     <c r="Y15286" t="s">
        <v>31</v>
      </c>
    </row>
    <row r="15287" spans="1:25" x14ac:dyDescent="0.35">
      <c r="A15287" t="s">
        <v>25</v>
      </c>
      <c r="B15287" s="1">
        <v>38297</v>
      </c>
      <c r="C15287">
        <v>20.100000000000001</v>
      </c>
      <c r="D15287">
        <v>51</v>
      </c>
      <c r="E15287">
        <v>1</v>
      </c>
      <c r="F15287">
        <v>13.495995000000001</v>
      </c>
      <c r="G15287">
        <v>0</v>
      </c>
      <c r="H15287">
        <v>86.764877283716999</v>
      </c>
      <c r="I15287">
        <v>15.8483140378772</v>
      </c>
      <c r="J15287">
        <v>87.418341002020597</v>
      </c>
      <c r="K15287">
        <v>5.3203232219775503</v>
      </c>
      <c r="L15287">
        <v>21.811128011311101</v>
      </c>
      <c r="M15287">
        <v>8.7837534075343502</v>
      </c>
      <c r="N15287">
        <v>1.27315928903542</v>
      </c>
      <c r="O15287">
        <v>53.814795566809003</v>
      </c>
      <c r="P15287">
        <v>55.974205110674099</v>
      </c>
      <c r="Q15287" t="s">
        <v>27</v>
      </c>
      <c r="R15287" t="s">
        <v>28</v>
      </c>
      <c r="S15287">
        <v>70</v>
      </c>
      <c r="T15287">
        <v>294.77317796395198</v>
      </c>
      <c r="U15287">
        <v>515.85306143691696</v>
      </c>
      <c r="V15287" t="s">
        <v>30</v>
      </c>
      <c r="W15287">
        <v>1303.89682886071</v>
      </c>
      <c r="X15287">
        <v>13038.9682886071</v>
      </c>
      <c r="Y15287" t="s">
        <v>31</v>
      </c>
    </row>
    <row r="15288" spans="1:25" x14ac:dyDescent="0.35">
      <c r="A15288" t="s">
        <v>25</v>
      </c>
      <c r="B15288" s="1">
        <v>38298</v>
      </c>
      <c r="C15288">
        <v>20.9</v>
      </c>
      <c r="D15288">
        <v>52</v>
      </c>
      <c r="E15288">
        <v>1</v>
      </c>
      <c r="F15288">
        <v>7.832497</v>
      </c>
      <c r="G15288">
        <v>0</v>
      </c>
      <c r="H15288">
        <v>87.054568501452806</v>
      </c>
      <c r="I15288">
        <v>18.088385717877198</v>
      </c>
      <c r="J15288">
        <v>93.584341002020594</v>
      </c>
      <c r="K15288">
        <v>4.16763103281653</v>
      </c>
      <c r="L15288">
        <v>24.390849522348599</v>
      </c>
      <c r="M15288">
        <v>7.5498672972357497</v>
      </c>
      <c r="N15288">
        <v>0.97391599213793201</v>
      </c>
      <c r="O15288">
        <v>31.0838266828966</v>
      </c>
      <c r="P15288">
        <v>40.785626731122498</v>
      </c>
      <c r="Q15288" t="s">
        <v>27</v>
      </c>
      <c r="R15288" t="s">
        <v>28</v>
      </c>
      <c r="S15288">
        <v>70</v>
      </c>
      <c r="T15288">
        <v>201.226983899353</v>
      </c>
      <c r="U15288">
        <v>352.14722182386703</v>
      </c>
      <c r="V15288" t="s">
        <v>27</v>
      </c>
      <c r="W15288">
        <v>978.94509253590195</v>
      </c>
      <c r="X15288">
        <v>9789.4509253590204</v>
      </c>
      <c r="Y15288" t="s">
        <v>29</v>
      </c>
    </row>
    <row r="15289" spans="1:25" x14ac:dyDescent="0.35">
      <c r="A15289" t="s">
        <v>25</v>
      </c>
      <c r="B15289" s="1">
        <v>38299</v>
      </c>
      <c r="C15289">
        <v>21.9</v>
      </c>
      <c r="D15289">
        <v>58</v>
      </c>
      <c r="E15289">
        <v>1</v>
      </c>
      <c r="F15289">
        <v>12.531995999999999</v>
      </c>
      <c r="G15289">
        <v>0</v>
      </c>
      <c r="H15289">
        <v>87.054567075462501</v>
      </c>
      <c r="I15289">
        <v>20.137542197877199</v>
      </c>
      <c r="J15289">
        <v>99.930341002020597</v>
      </c>
      <c r="K15289">
        <v>5.2812104759514398</v>
      </c>
      <c r="L15289">
        <v>26.782395190786598</v>
      </c>
      <c r="M15289">
        <v>9.7811489071339697</v>
      </c>
      <c r="N15289">
        <v>1.54013565454942</v>
      </c>
      <c r="O15289">
        <v>58.132495810584899</v>
      </c>
      <c r="P15289">
        <v>92.291552234699907</v>
      </c>
      <c r="Q15289" t="s">
        <v>27</v>
      </c>
      <c r="R15289" t="s">
        <v>28</v>
      </c>
      <c r="S15289">
        <v>70</v>
      </c>
      <c r="T15289">
        <v>291.42712584420798</v>
      </c>
      <c r="U15289">
        <v>509.99747022736398</v>
      </c>
      <c r="V15289" t="s">
        <v>30</v>
      </c>
      <c r="W15289">
        <v>1292.99954723362</v>
      </c>
      <c r="X15289">
        <v>12929.995472336201</v>
      </c>
      <c r="Y15289" t="s">
        <v>31</v>
      </c>
    </row>
    <row r="15290" spans="1:25" x14ac:dyDescent="0.35">
      <c r="A15290" t="s">
        <v>25</v>
      </c>
      <c r="B15290" s="1">
        <v>38300</v>
      </c>
      <c r="C15290">
        <v>21.8</v>
      </c>
      <c r="D15290">
        <v>60</v>
      </c>
      <c r="E15290">
        <v>1</v>
      </c>
      <c r="F15290">
        <v>12.170496</v>
      </c>
      <c r="G15290">
        <v>0</v>
      </c>
      <c r="H15290">
        <v>87.054565649472295</v>
      </c>
      <c r="I15290">
        <v>22.0806346778772</v>
      </c>
      <c r="J15290">
        <v>106.258341002021</v>
      </c>
      <c r="K15290">
        <v>5.1858778869083499</v>
      </c>
      <c r="L15290">
        <v>29.062958749122199</v>
      </c>
      <c r="M15290">
        <v>10.0818374832514</v>
      </c>
      <c r="N15290">
        <v>1.62492813973554</v>
      </c>
      <c r="O15290">
        <v>57.4784230774547</v>
      </c>
      <c r="P15290">
        <v>107.455832609391</v>
      </c>
      <c r="Q15290" t="s">
        <v>27</v>
      </c>
      <c r="R15290" t="s">
        <v>28</v>
      </c>
      <c r="S15290">
        <v>70</v>
      </c>
      <c r="T15290">
        <v>283.31860182402102</v>
      </c>
      <c r="U15290">
        <v>495.80755319203701</v>
      </c>
      <c r="V15290" t="s">
        <v>27</v>
      </c>
      <c r="W15290">
        <v>1266.3890478677899</v>
      </c>
      <c r="X15290">
        <v>12663.8904786779</v>
      </c>
      <c r="Y15290" t="s">
        <v>31</v>
      </c>
    </row>
    <row r="15291" spans="1:25" x14ac:dyDescent="0.35">
      <c r="A15291" t="s">
        <v>25</v>
      </c>
      <c r="B15291" s="1">
        <v>38301</v>
      </c>
      <c r="C15291">
        <v>19.3</v>
      </c>
      <c r="D15291">
        <v>75</v>
      </c>
      <c r="E15291">
        <v>1</v>
      </c>
      <c r="F15291">
        <v>15.182995</v>
      </c>
      <c r="G15291">
        <v>0</v>
      </c>
      <c r="H15291">
        <v>84.764263778802203</v>
      </c>
      <c r="I15291">
        <v>23.1624874778772</v>
      </c>
      <c r="J15291">
        <v>112.136341002021</v>
      </c>
      <c r="K15291">
        <v>4.3802839268287501</v>
      </c>
      <c r="L15291">
        <v>30.549488303479901</v>
      </c>
      <c r="M15291">
        <v>8.9906990297671605</v>
      </c>
      <c r="N15291">
        <v>1.32673237667706</v>
      </c>
      <c r="O15291">
        <v>38.6340640237541</v>
      </c>
      <c r="P15291">
        <v>79.684637377852894</v>
      </c>
      <c r="Q15291" t="s">
        <v>27</v>
      </c>
      <c r="R15291" t="s">
        <v>28</v>
      </c>
      <c r="S15291">
        <v>70</v>
      </c>
      <c r="T15291">
        <v>217.645283070706</v>
      </c>
      <c r="U15291">
        <v>380.87924537373499</v>
      </c>
      <c r="V15291" t="s">
        <v>27</v>
      </c>
      <c r="W15291">
        <v>1039.305398644</v>
      </c>
      <c r="X15291">
        <v>10393.05398644</v>
      </c>
      <c r="Y15291" t="s">
        <v>31</v>
      </c>
    </row>
    <row r="15292" spans="1:25" x14ac:dyDescent="0.35">
      <c r="A15292" t="s">
        <v>25</v>
      </c>
      <c r="B15292" s="1">
        <v>38302</v>
      </c>
      <c r="C15292">
        <v>21.8</v>
      </c>
      <c r="D15292">
        <v>69</v>
      </c>
      <c r="E15292">
        <v>1</v>
      </c>
      <c r="F15292">
        <v>16.508493999999999</v>
      </c>
      <c r="G15292">
        <v>0</v>
      </c>
      <c r="H15292">
        <v>84.764262375096806</v>
      </c>
      <c r="I15292">
        <v>24.668384149877198</v>
      </c>
      <c r="J15292">
        <v>118.464341002021</v>
      </c>
      <c r="K15292">
        <v>4.6828422716479103</v>
      </c>
      <c r="L15292">
        <v>32.4458765113285</v>
      </c>
      <c r="M15292">
        <v>9.8498202579491707</v>
      </c>
      <c r="N15292">
        <v>1.5593263029101301</v>
      </c>
      <c r="O15292">
        <v>46.606381161937598</v>
      </c>
      <c r="P15292">
        <v>108.06489177372001</v>
      </c>
      <c r="Q15292" t="s">
        <v>27</v>
      </c>
      <c r="R15292" t="s">
        <v>28</v>
      </c>
      <c r="S15292">
        <v>70</v>
      </c>
      <c r="T15292">
        <v>241.68838142746301</v>
      </c>
      <c r="U15292">
        <v>422.95466749806002</v>
      </c>
      <c r="V15292" t="s">
        <v>27</v>
      </c>
      <c r="W15292">
        <v>1124.96988539927</v>
      </c>
      <c r="X15292">
        <v>11249.698853992701</v>
      </c>
      <c r="Y15292" t="s">
        <v>31</v>
      </c>
    </row>
    <row r="15293" spans="1:25" x14ac:dyDescent="0.35">
      <c r="A15293" t="s">
        <v>25</v>
      </c>
      <c r="B15293" s="1">
        <v>38303</v>
      </c>
      <c r="C15293">
        <v>21.2</v>
      </c>
      <c r="D15293">
        <v>59</v>
      </c>
      <c r="E15293">
        <v>1</v>
      </c>
      <c r="F15293">
        <v>25.545991000000001</v>
      </c>
      <c r="G15293">
        <v>0</v>
      </c>
      <c r="H15293">
        <v>85.784065783746598</v>
      </c>
      <c r="I15293">
        <v>26.607870453877201</v>
      </c>
      <c r="J15293">
        <v>124.684341002021</v>
      </c>
      <c r="K15293">
        <v>8.5029477157522901</v>
      </c>
      <c r="L15293">
        <v>34.7020407069868</v>
      </c>
      <c r="M15293">
        <v>16.390805501552801</v>
      </c>
      <c r="N15293">
        <v>3.8407092329654899</v>
      </c>
      <c r="O15293">
        <v>187.785535680919</v>
      </c>
      <c r="P15293">
        <v>495.11471219925102</v>
      </c>
      <c r="Q15293" t="s">
        <v>27</v>
      </c>
      <c r="R15293" t="s">
        <v>28</v>
      </c>
      <c r="S15293">
        <v>70</v>
      </c>
      <c r="T15293">
        <v>597.30664258618594</v>
      </c>
      <c r="U15293">
        <v>1045.2866245258299</v>
      </c>
      <c r="V15293" t="s">
        <v>30</v>
      </c>
      <c r="W15293">
        <v>2132.3988241983302</v>
      </c>
      <c r="X15293">
        <v>21323.988241983301</v>
      </c>
      <c r="Y15293" t="s">
        <v>31</v>
      </c>
    </row>
    <row r="15294" spans="1:25" x14ac:dyDescent="0.35">
      <c r="A15294" t="s">
        <v>25</v>
      </c>
      <c r="B15294" s="1">
        <v>38304</v>
      </c>
      <c r="C15294">
        <v>16.7</v>
      </c>
      <c r="D15294">
        <v>96</v>
      </c>
      <c r="E15294">
        <v>1</v>
      </c>
      <c r="F15294">
        <v>21.207992999999998</v>
      </c>
      <c r="G15294">
        <v>5.5</v>
      </c>
      <c r="H15294">
        <v>37.300787343482</v>
      </c>
      <c r="I15294">
        <v>16.4485283626551</v>
      </c>
      <c r="J15294">
        <v>121.332408865096</v>
      </c>
      <c r="K15294">
        <v>5.85286415642143E-2</v>
      </c>
      <c r="L15294">
        <v>24.569944578447501</v>
      </c>
      <c r="M15294">
        <v>6.0546189548627803E-2</v>
      </c>
      <c r="N15294">
        <v>1.9004767839727099E-4</v>
      </c>
      <c r="O15294">
        <v>1.39488841450144E-4</v>
      </c>
      <c r="P15294">
        <v>1.8579833411475801E-4</v>
      </c>
      <c r="Q15294" t="s">
        <v>33</v>
      </c>
      <c r="R15294" t="s">
        <v>28</v>
      </c>
      <c r="S15294">
        <v>70</v>
      </c>
      <c r="T15294">
        <v>0.16100419987433801</v>
      </c>
      <c r="U15294">
        <v>0.28175734978009098</v>
      </c>
      <c r="V15294" t="s">
        <v>33</v>
      </c>
      <c r="W15294">
        <v>2.1933720206821898</v>
      </c>
      <c r="X15294">
        <v>0</v>
      </c>
      <c r="Y15294" t="s">
        <v>33</v>
      </c>
    </row>
    <row r="15295" spans="1:25" x14ac:dyDescent="0.35">
      <c r="A15295" t="s">
        <v>25</v>
      </c>
      <c r="B15295" s="1">
        <v>38305</v>
      </c>
      <c r="C15295">
        <v>19.399999999999999</v>
      </c>
      <c r="D15295">
        <v>88</v>
      </c>
      <c r="E15295">
        <v>1</v>
      </c>
      <c r="F15295">
        <v>22.533491999999999</v>
      </c>
      <c r="G15295">
        <v>34.299999999999997</v>
      </c>
      <c r="H15295">
        <v>29.2335145267356</v>
      </c>
      <c r="I15295">
        <v>6.8968117839379399</v>
      </c>
      <c r="J15295">
        <v>60.587067637232998</v>
      </c>
      <c r="K15295">
        <v>8.6157228959578003E-3</v>
      </c>
      <c r="L15295">
        <v>10.737824737026299</v>
      </c>
      <c r="M15295">
        <v>5.4033948335084703E-3</v>
      </c>
      <c r="N15295" s="2">
        <v>2.63869363024269E-6</v>
      </c>
      <c r="O15295" s="2">
        <v>2.4938283274855899E-7</v>
      </c>
      <c r="P15295" s="2">
        <v>5.44463667032866E-8</v>
      </c>
      <c r="Q15295" t="s">
        <v>33</v>
      </c>
      <c r="R15295" t="s">
        <v>28</v>
      </c>
      <c r="S15295">
        <v>70</v>
      </c>
      <c r="T15295">
        <v>6.2079975863410302E-3</v>
      </c>
      <c r="U15295">
        <v>1.0863995776096799E-2</v>
      </c>
      <c r="V15295" t="s">
        <v>33</v>
      </c>
      <c r="W15295">
        <v>0.124343209940478</v>
      </c>
      <c r="X15295">
        <v>0</v>
      </c>
      <c r="Y15295" t="s">
        <v>33</v>
      </c>
    </row>
    <row r="15296" spans="1:25" x14ac:dyDescent="0.35">
      <c r="A15296" t="s">
        <v>25</v>
      </c>
      <c r="B15296" s="1">
        <v>38306</v>
      </c>
      <c r="C15296">
        <v>18.100000000000001</v>
      </c>
      <c r="D15296">
        <v>72</v>
      </c>
      <c r="E15296">
        <v>1</v>
      </c>
      <c r="F15296">
        <v>45.066983999999998</v>
      </c>
      <c r="G15296">
        <v>3.3</v>
      </c>
      <c r="H15296">
        <v>60.709308782042903</v>
      </c>
      <c r="I15296">
        <v>5.3807797455827897</v>
      </c>
      <c r="J15296">
        <v>62.898498367774401</v>
      </c>
      <c r="K15296">
        <v>3.8557222334086001</v>
      </c>
      <c r="L15296">
        <v>8.8655135915918208</v>
      </c>
      <c r="M15296">
        <v>3.8562786440646599</v>
      </c>
      <c r="N15296">
        <v>0.29654252756896099</v>
      </c>
      <c r="O15296">
        <v>11.446577054798601</v>
      </c>
      <c r="P15296">
        <v>1.60719704521577</v>
      </c>
      <c r="Q15296" t="s">
        <v>33</v>
      </c>
      <c r="R15296" t="s">
        <v>28</v>
      </c>
      <c r="S15296">
        <v>70</v>
      </c>
      <c r="T15296">
        <v>177.90571336978101</v>
      </c>
      <c r="U15296">
        <v>311.33499839711601</v>
      </c>
      <c r="V15296" t="s">
        <v>27</v>
      </c>
      <c r="W15296">
        <v>890.35890762941096</v>
      </c>
      <c r="X15296">
        <v>8903.5890762941108</v>
      </c>
      <c r="Y15296" t="s">
        <v>29</v>
      </c>
    </row>
    <row r="15297" spans="1:25" x14ac:dyDescent="0.35">
      <c r="A15297" t="s">
        <v>25</v>
      </c>
      <c r="B15297" s="1">
        <v>38307</v>
      </c>
      <c r="C15297">
        <v>18.100000000000001</v>
      </c>
      <c r="D15297">
        <v>85</v>
      </c>
      <c r="E15297">
        <v>1</v>
      </c>
      <c r="F15297">
        <v>36.872987000000002</v>
      </c>
      <c r="G15297">
        <v>1.1000000000000001</v>
      </c>
      <c r="H15297">
        <v>68.757805643609203</v>
      </c>
      <c r="I15297">
        <v>5.9917083855827897</v>
      </c>
      <c r="J15297">
        <v>68.5604983677744</v>
      </c>
      <c r="K15297">
        <v>3.8538176692466299</v>
      </c>
      <c r="L15297">
        <v>9.8347054648592298</v>
      </c>
      <c r="M15297">
        <v>4.0961954151250097</v>
      </c>
      <c r="N15297">
        <v>0.32997625162781202</v>
      </c>
      <c r="O15297">
        <v>12.9416054806817</v>
      </c>
      <c r="P15297">
        <v>2.3095524875158699</v>
      </c>
      <c r="Q15297" t="s">
        <v>33</v>
      </c>
      <c r="R15297" t="s">
        <v>28</v>
      </c>
      <c r="S15297">
        <v>70</v>
      </c>
      <c r="T15297">
        <v>177.76619241547701</v>
      </c>
      <c r="U15297">
        <v>311.09083672708402</v>
      </c>
      <c r="V15297" t="s">
        <v>27</v>
      </c>
      <c r="W15297">
        <v>889.81823945038104</v>
      </c>
      <c r="X15297">
        <v>8898.1823945037995</v>
      </c>
      <c r="Y15297" t="s">
        <v>29</v>
      </c>
    </row>
    <row r="15298" spans="1:25" x14ac:dyDescent="0.35">
      <c r="A15298" t="s">
        <v>25</v>
      </c>
      <c r="B15298" s="1">
        <v>38308</v>
      </c>
      <c r="C15298">
        <v>18.600000000000001</v>
      </c>
      <c r="D15298">
        <v>53</v>
      </c>
      <c r="E15298">
        <v>1</v>
      </c>
      <c r="F15298">
        <v>25.545991000000001</v>
      </c>
      <c r="G15298">
        <v>0</v>
      </c>
      <c r="H15298">
        <v>82.833117448459404</v>
      </c>
      <c r="I15298">
        <v>7.95580153758279</v>
      </c>
      <c r="J15298">
        <v>74.312498367774396</v>
      </c>
      <c r="K15298">
        <v>5.7206813403288104</v>
      </c>
      <c r="L15298">
        <v>12.5520790406795</v>
      </c>
      <c r="M15298">
        <v>6.94961224218138</v>
      </c>
      <c r="N15298">
        <v>0.84108351150531602</v>
      </c>
      <c r="O15298">
        <v>43.875540356815499</v>
      </c>
      <c r="P15298">
        <v>13.656215904220799</v>
      </c>
      <c r="Q15298" t="s">
        <v>27</v>
      </c>
      <c r="R15298" t="s">
        <v>28</v>
      </c>
      <c r="S15298">
        <v>70</v>
      </c>
      <c r="T15298">
        <v>329.646343388177</v>
      </c>
      <c r="U15298">
        <v>576.88110092931004</v>
      </c>
      <c r="V15298" t="s">
        <v>30</v>
      </c>
      <c r="W15298">
        <v>1414.6894535036099</v>
      </c>
      <c r="X15298">
        <v>14146.894535036099</v>
      </c>
      <c r="Y15298" t="s">
        <v>31</v>
      </c>
    </row>
    <row r="15299" spans="1:25" x14ac:dyDescent="0.35">
      <c r="A15299" t="s">
        <v>25</v>
      </c>
      <c r="B15299" s="1">
        <v>38309</v>
      </c>
      <c r="C15299">
        <v>16.3</v>
      </c>
      <c r="D15299">
        <v>90</v>
      </c>
      <c r="E15299">
        <v>1</v>
      </c>
      <c r="F15299">
        <v>24.340992</v>
      </c>
      <c r="G15299">
        <v>0.5</v>
      </c>
      <c r="H15299">
        <v>79.974152989121094</v>
      </c>
      <c r="I15299">
        <v>8.3249042575827907</v>
      </c>
      <c r="J15299">
        <v>79.650498367774404</v>
      </c>
      <c r="K15299">
        <v>3.8628978930142601</v>
      </c>
      <c r="L15299">
        <v>13.2005686386345</v>
      </c>
      <c r="M15299">
        <v>4.8872223542134003</v>
      </c>
      <c r="N15299">
        <v>0.45103351946836301</v>
      </c>
      <c r="O15299">
        <v>17.387289977464398</v>
      </c>
      <c r="P15299">
        <v>6.0611841511870796</v>
      </c>
      <c r="Q15299" t="s">
        <v>33</v>
      </c>
      <c r="R15299" t="s">
        <v>28</v>
      </c>
      <c r="S15299">
        <v>70</v>
      </c>
      <c r="T15299">
        <v>178.43169533944501</v>
      </c>
      <c r="U15299">
        <v>312.25546684402798</v>
      </c>
      <c r="V15299" t="s">
        <v>27</v>
      </c>
      <c r="W15299">
        <v>892.39599332093997</v>
      </c>
      <c r="X15299">
        <v>8923.9599332094003</v>
      </c>
      <c r="Y15299" t="s">
        <v>29</v>
      </c>
    </row>
    <row r="15300" spans="1:25" x14ac:dyDescent="0.35">
      <c r="A15300" t="s">
        <v>25</v>
      </c>
      <c r="B15300" s="1">
        <v>38310</v>
      </c>
      <c r="C15300">
        <v>19.899999999999999</v>
      </c>
      <c r="D15300">
        <v>55</v>
      </c>
      <c r="E15300">
        <v>1</v>
      </c>
      <c r="F15300">
        <v>14.700995000000001</v>
      </c>
      <c r="G15300">
        <v>0</v>
      </c>
      <c r="H15300">
        <v>84.941592146472402</v>
      </c>
      <c r="I15300">
        <v>10.3295138575828</v>
      </c>
      <c r="J15300">
        <v>85.636498367774394</v>
      </c>
      <c r="K15300">
        <v>4.3802809102407902</v>
      </c>
      <c r="L15300">
        <v>15.872620680708099</v>
      </c>
      <c r="M15300">
        <v>6.1605292106029799</v>
      </c>
      <c r="N15300">
        <v>0.67950522644340206</v>
      </c>
      <c r="O15300">
        <v>27.5617646823965</v>
      </c>
      <c r="P15300">
        <v>14.471189983085001</v>
      </c>
      <c r="Q15300" t="s">
        <v>27</v>
      </c>
      <c r="R15300" t="s">
        <v>28</v>
      </c>
      <c r="S15300">
        <v>70</v>
      </c>
      <c r="T15300">
        <v>217.645047296781</v>
      </c>
      <c r="U15300">
        <v>380.87883276936702</v>
      </c>
      <c r="V15300" t="s">
        <v>27</v>
      </c>
      <c r="W15300">
        <v>1039.3045430552399</v>
      </c>
      <c r="X15300">
        <v>10393.0454305524</v>
      </c>
      <c r="Y15300" t="s">
        <v>31</v>
      </c>
    </row>
    <row r="15301" spans="1:25" x14ac:dyDescent="0.35">
      <c r="A15301" t="s">
        <v>25</v>
      </c>
      <c r="B15301" s="1">
        <v>38311</v>
      </c>
      <c r="C15301">
        <v>20.8</v>
      </c>
      <c r="D15301">
        <v>60</v>
      </c>
      <c r="E15301">
        <v>1</v>
      </c>
      <c r="F15301">
        <v>20.002993</v>
      </c>
      <c r="G15301">
        <v>0</v>
      </c>
      <c r="H15301">
        <v>85.597839688549698</v>
      </c>
      <c r="I15301">
        <v>12.187755137582799</v>
      </c>
      <c r="J15301">
        <v>91.784498367774404</v>
      </c>
      <c r="K15301">
        <v>6.2657241253417197</v>
      </c>
      <c r="L15301">
        <v>18.300391524485701</v>
      </c>
      <c r="M15301">
        <v>9.1921440038856606</v>
      </c>
      <c r="N15301">
        <v>1.3798016957031001</v>
      </c>
      <c r="O15301">
        <v>71.763732753014395</v>
      </c>
      <c r="P15301">
        <v>51.373666916232303</v>
      </c>
      <c r="Q15301" t="s">
        <v>27</v>
      </c>
      <c r="R15301" t="s">
        <v>28</v>
      </c>
      <c r="S15301">
        <v>70</v>
      </c>
      <c r="T15301">
        <v>378.82807074327201</v>
      </c>
      <c r="U15301">
        <v>662.94912380072503</v>
      </c>
      <c r="V15301" t="s">
        <v>30</v>
      </c>
      <c r="W15301">
        <v>1562.98915182055</v>
      </c>
      <c r="X15301">
        <v>15629.891518205501</v>
      </c>
      <c r="Y15301" t="s">
        <v>31</v>
      </c>
    </row>
    <row r="15302" spans="1:25" x14ac:dyDescent="0.35">
      <c r="A15302" t="s">
        <v>25</v>
      </c>
      <c r="B15302" s="1">
        <v>38312</v>
      </c>
      <c r="C15302">
        <v>19.899999999999999</v>
      </c>
      <c r="D15302">
        <v>80</v>
      </c>
      <c r="E15302">
        <v>1</v>
      </c>
      <c r="F15302">
        <v>18.677492999999998</v>
      </c>
      <c r="G15302">
        <v>0.1</v>
      </c>
      <c r="H15302">
        <v>83.582554872840504</v>
      </c>
      <c r="I15302">
        <v>13.0786927375828</v>
      </c>
      <c r="J15302">
        <v>97.770498367774394</v>
      </c>
      <c r="K15302">
        <v>4.45822985229234</v>
      </c>
      <c r="L15302">
        <v>19.602015078840601</v>
      </c>
      <c r="M15302">
        <v>7.0696025145137096</v>
      </c>
      <c r="N15302">
        <v>0.86695797860070001</v>
      </c>
      <c r="O15302">
        <v>32.926469519072903</v>
      </c>
      <c r="P15302">
        <v>27.316897086190501</v>
      </c>
      <c r="Q15302" t="s">
        <v>27</v>
      </c>
      <c r="R15302" t="s">
        <v>28</v>
      </c>
      <c r="S15302">
        <v>70</v>
      </c>
      <c r="T15302">
        <v>223.76412414028201</v>
      </c>
      <c r="U15302">
        <v>391.58721724549298</v>
      </c>
      <c r="V15302" t="s">
        <v>27</v>
      </c>
      <c r="W15302">
        <v>1061.40469462282</v>
      </c>
      <c r="X15302">
        <v>10614.0469462282</v>
      </c>
      <c r="Y15302" t="s">
        <v>31</v>
      </c>
    </row>
    <row r="15303" spans="1:25" x14ac:dyDescent="0.35">
      <c r="A15303" t="s">
        <v>25</v>
      </c>
      <c r="B15303" s="1">
        <v>38313</v>
      </c>
      <c r="C15303">
        <v>18.3</v>
      </c>
      <c r="D15303">
        <v>54</v>
      </c>
      <c r="E15303">
        <v>1</v>
      </c>
      <c r="F15303">
        <v>8.6759970000000006</v>
      </c>
      <c r="G15303">
        <v>0</v>
      </c>
      <c r="H15303">
        <v>85.571720421947703</v>
      </c>
      <c r="I15303">
        <v>14.971723009582799</v>
      </c>
      <c r="J15303">
        <v>103.468498367774</v>
      </c>
      <c r="K15303">
        <v>3.5278439281955198</v>
      </c>
      <c r="L15303">
        <v>21.9890109427275</v>
      </c>
      <c r="M15303">
        <v>6.0816062894555003</v>
      </c>
      <c r="N15303">
        <v>0.66417312364464798</v>
      </c>
      <c r="O15303">
        <v>19.2899064678403</v>
      </c>
      <c r="P15303">
        <v>20.408678482888298</v>
      </c>
      <c r="Q15303" t="s">
        <v>27</v>
      </c>
      <c r="R15303" t="s">
        <v>28</v>
      </c>
      <c r="S15303">
        <v>70</v>
      </c>
      <c r="T15303">
        <v>154.42624986496699</v>
      </c>
      <c r="U15303">
        <v>270.24593726369301</v>
      </c>
      <c r="V15303" t="s">
        <v>27</v>
      </c>
      <c r="W15303">
        <v>797.43372221079699</v>
      </c>
      <c r="X15303">
        <v>7974.3372221079699</v>
      </c>
      <c r="Y15303" t="s">
        <v>29</v>
      </c>
    </row>
    <row r="15304" spans="1:25" x14ac:dyDescent="0.35">
      <c r="A15304" t="s">
        <v>25</v>
      </c>
      <c r="B15304" s="1">
        <v>38314</v>
      </c>
      <c r="C15304">
        <v>20.2</v>
      </c>
      <c r="D15304">
        <v>71</v>
      </c>
      <c r="E15304">
        <v>1</v>
      </c>
      <c r="F15304">
        <v>22.171991999999999</v>
      </c>
      <c r="G15304">
        <v>0</v>
      </c>
      <c r="H15304">
        <v>85.297300931585099</v>
      </c>
      <c r="I15304">
        <v>16.282037665582799</v>
      </c>
      <c r="J15304">
        <v>109.508498367774</v>
      </c>
      <c r="K15304">
        <v>6.7034978520213402</v>
      </c>
      <c r="L15304">
        <v>23.739815619533399</v>
      </c>
      <c r="M15304">
        <v>11.1615815620052</v>
      </c>
      <c r="N15304">
        <v>1.9455547589055799</v>
      </c>
      <c r="O15304">
        <v>96.318983417982196</v>
      </c>
      <c r="P15304">
        <v>119.52478382052</v>
      </c>
      <c r="Q15304" t="s">
        <v>27</v>
      </c>
      <c r="R15304" t="s">
        <v>28</v>
      </c>
      <c r="S15304">
        <v>70</v>
      </c>
      <c r="T15304">
        <v>419.62477497572701</v>
      </c>
      <c r="U15304">
        <v>734.34335620752097</v>
      </c>
      <c r="V15304" t="s">
        <v>30</v>
      </c>
      <c r="W15304">
        <v>1679.66414802239</v>
      </c>
      <c r="X15304">
        <v>16796.641480223901</v>
      </c>
      <c r="Y15304" t="s">
        <v>31</v>
      </c>
    </row>
    <row r="15305" spans="1:25" x14ac:dyDescent="0.35">
      <c r="A15305" t="s">
        <v>25</v>
      </c>
      <c r="B15305" s="1">
        <v>38315</v>
      </c>
      <c r="C15305">
        <v>16.3</v>
      </c>
      <c r="D15305">
        <v>76</v>
      </c>
      <c r="E15305">
        <v>1</v>
      </c>
      <c r="F15305">
        <v>22.533491999999999</v>
      </c>
      <c r="G15305">
        <v>18.5</v>
      </c>
      <c r="H15305">
        <v>48.316458609804997</v>
      </c>
      <c r="I15305">
        <v>7.81860622734101</v>
      </c>
      <c r="J15305">
        <v>79.955705327280796</v>
      </c>
      <c r="K15305">
        <v>0.41122889249792199</v>
      </c>
      <c r="L15305">
        <v>12.565391404459699</v>
      </c>
      <c r="M15305">
        <v>0.281722101632637</v>
      </c>
      <c r="N15305">
        <v>2.8890292017606498E-3</v>
      </c>
      <c r="O15305">
        <v>3.00573885232133E-2</v>
      </c>
      <c r="P15305">
        <v>9.3777215757641398E-3</v>
      </c>
      <c r="Q15305" t="s">
        <v>33</v>
      </c>
      <c r="R15305" t="s">
        <v>28</v>
      </c>
      <c r="S15305">
        <v>70</v>
      </c>
      <c r="T15305">
        <v>4.3823016479760701</v>
      </c>
      <c r="U15305">
        <v>7.6690278839581296</v>
      </c>
      <c r="V15305" t="s">
        <v>33</v>
      </c>
      <c r="W15305">
        <v>39.787060232483</v>
      </c>
      <c r="X15305">
        <v>0</v>
      </c>
      <c r="Y15305" t="s">
        <v>33</v>
      </c>
    </row>
    <row r="15306" spans="1:25" x14ac:dyDescent="0.35">
      <c r="A15306" t="s">
        <v>25</v>
      </c>
      <c r="B15306" s="1">
        <v>38316</v>
      </c>
      <c r="C15306">
        <v>17.399999999999999</v>
      </c>
      <c r="D15306">
        <v>63</v>
      </c>
      <c r="E15306">
        <v>1</v>
      </c>
      <c r="F15306">
        <v>25.545991000000001</v>
      </c>
      <c r="G15306">
        <v>3</v>
      </c>
      <c r="H15306">
        <v>64.675243005822594</v>
      </c>
      <c r="I15306">
        <v>6.6096400636750801</v>
      </c>
      <c r="J15306">
        <v>82.5694464479879</v>
      </c>
      <c r="K15306">
        <v>1.88449224812688</v>
      </c>
      <c r="L15306">
        <v>11.014931647195199</v>
      </c>
      <c r="M15306">
        <v>1.6901861523945201</v>
      </c>
      <c r="N15306">
        <v>6.8867297151104595E-2</v>
      </c>
      <c r="O15306">
        <v>2.1448578336164701</v>
      </c>
      <c r="P15306">
        <v>0.49634060680612802</v>
      </c>
      <c r="Q15306" t="s">
        <v>33</v>
      </c>
      <c r="R15306" t="s">
        <v>28</v>
      </c>
      <c r="S15306">
        <v>70</v>
      </c>
      <c r="T15306">
        <v>55.806273284532097</v>
      </c>
      <c r="U15306">
        <v>97.660978247931098</v>
      </c>
      <c r="V15306" t="s">
        <v>27</v>
      </c>
      <c r="W15306">
        <v>350.21799190789</v>
      </c>
      <c r="X15306">
        <v>3502.1799190789002</v>
      </c>
      <c r="Y15306" t="s">
        <v>32</v>
      </c>
    </row>
    <row r="15307" spans="1:25" x14ac:dyDescent="0.35">
      <c r="A15307" t="s">
        <v>25</v>
      </c>
      <c r="B15307" s="1">
        <v>38317</v>
      </c>
      <c r="C15307">
        <v>14.1</v>
      </c>
      <c r="D15307">
        <v>65</v>
      </c>
      <c r="E15307">
        <v>1</v>
      </c>
      <c r="F15307">
        <v>54.706980999999999</v>
      </c>
      <c r="G15307">
        <v>2.9</v>
      </c>
      <c r="H15307">
        <v>70.395454060626705</v>
      </c>
      <c r="I15307">
        <v>5.3928895945683299</v>
      </c>
      <c r="J15307">
        <v>84.769523990021995</v>
      </c>
      <c r="K15307">
        <v>6.7449714116941699</v>
      </c>
      <c r="L15307">
        <v>9.3057414911724194</v>
      </c>
      <c r="M15307">
        <v>6.9469825629870003</v>
      </c>
      <c r="N15307">
        <v>0.84052027433566001</v>
      </c>
      <c r="O15307">
        <v>47.118097381905301</v>
      </c>
      <c r="P15307">
        <v>7.4015943407438503</v>
      </c>
      <c r="Q15307" t="s">
        <v>33</v>
      </c>
      <c r="R15307" t="s">
        <v>28</v>
      </c>
      <c r="S15307">
        <v>70</v>
      </c>
      <c r="T15307">
        <v>423.54538806159098</v>
      </c>
      <c r="U15307">
        <v>741.20442910778502</v>
      </c>
      <c r="V15307" t="s">
        <v>30</v>
      </c>
      <c r="W15307">
        <v>1690.5958373982801</v>
      </c>
      <c r="X15307">
        <v>16905.958373982801</v>
      </c>
      <c r="Y15307" t="s">
        <v>31</v>
      </c>
    </row>
    <row r="15308" spans="1:25" x14ac:dyDescent="0.35">
      <c r="A15308" t="s">
        <v>25</v>
      </c>
      <c r="B15308" s="1">
        <v>38318</v>
      </c>
      <c r="C15308">
        <v>14.7</v>
      </c>
      <c r="D15308">
        <v>67</v>
      </c>
      <c r="E15308">
        <v>1</v>
      </c>
      <c r="F15308">
        <v>39.041986000000001</v>
      </c>
      <c r="G15308">
        <v>1.3</v>
      </c>
      <c r="H15308">
        <v>76.091611767459895</v>
      </c>
      <c r="I15308">
        <v>6.4989249865683298</v>
      </c>
      <c r="J15308">
        <v>89.819523990022006</v>
      </c>
      <c r="K15308">
        <v>5.8435697990437996</v>
      </c>
      <c r="L15308">
        <v>11.0068399933874</v>
      </c>
      <c r="M15308">
        <v>6.6183400517827602</v>
      </c>
      <c r="N15308">
        <v>0.77142688659081005</v>
      </c>
      <c r="O15308">
        <v>40.719921787176602</v>
      </c>
      <c r="P15308">
        <v>9.4071893118058103</v>
      </c>
      <c r="Q15308" t="s">
        <v>33</v>
      </c>
      <c r="R15308" t="s">
        <v>28</v>
      </c>
      <c r="S15308">
        <v>70</v>
      </c>
      <c r="T15308">
        <v>340.56957144242602</v>
      </c>
      <c r="U15308">
        <v>595.99675002424499</v>
      </c>
      <c r="V15308" t="s">
        <v>30</v>
      </c>
      <c r="W15308">
        <v>1448.39730040872</v>
      </c>
      <c r="X15308">
        <v>14483.9730040872</v>
      </c>
      <c r="Y15308" t="s">
        <v>31</v>
      </c>
    </row>
    <row r="15309" spans="1:25" x14ac:dyDescent="0.35">
      <c r="A15309" t="s">
        <v>25</v>
      </c>
      <c r="B15309" s="1">
        <v>38319</v>
      </c>
      <c r="C15309">
        <v>17.399999999999999</v>
      </c>
      <c r="D15309">
        <v>74</v>
      </c>
      <c r="E15309">
        <v>1</v>
      </c>
      <c r="F15309">
        <v>35.547488000000001</v>
      </c>
      <c r="G15309">
        <v>1.8</v>
      </c>
      <c r="H15309">
        <v>73.933026141088604</v>
      </c>
      <c r="I15309">
        <v>6.4482071878413798</v>
      </c>
      <c r="J15309">
        <v>95.355523990021993</v>
      </c>
      <c r="K15309">
        <v>4.3478680748925704</v>
      </c>
      <c r="L15309">
        <v>11.0314676478294</v>
      </c>
      <c r="M15309">
        <v>4.9700338534019499</v>
      </c>
      <c r="N15309">
        <v>0.46464893720383299</v>
      </c>
      <c r="O15309">
        <v>19.872474291182801</v>
      </c>
      <c r="P15309">
        <v>4.6144492944790496</v>
      </c>
      <c r="Q15309" t="s">
        <v>33</v>
      </c>
      <c r="R15309" t="s">
        <v>28</v>
      </c>
      <c r="S15309">
        <v>70</v>
      </c>
      <c r="T15309">
        <v>215.11633293325599</v>
      </c>
      <c r="U15309">
        <v>376.45358263319901</v>
      </c>
      <c r="V15309" t="s">
        <v>27</v>
      </c>
      <c r="W15309">
        <v>1030.11005126697</v>
      </c>
      <c r="X15309">
        <v>10301.1005126697</v>
      </c>
      <c r="Y15309" t="s">
        <v>31</v>
      </c>
    </row>
    <row r="15310" spans="1:25" x14ac:dyDescent="0.35">
      <c r="A15310" t="s">
        <v>25</v>
      </c>
      <c r="B15310" s="1">
        <v>38320</v>
      </c>
      <c r="C15310">
        <v>17.399999999999999</v>
      </c>
      <c r="D15310">
        <v>87</v>
      </c>
      <c r="E15310">
        <v>1</v>
      </c>
      <c r="F15310">
        <v>41.210985999999998</v>
      </c>
      <c r="G15310">
        <v>0</v>
      </c>
      <c r="H15310">
        <v>77.148953818909902</v>
      </c>
      <c r="I15310">
        <v>6.9583750278413801</v>
      </c>
      <c r="J15310">
        <v>100.89152399002199</v>
      </c>
      <c r="K15310">
        <v>6.9740585643613198</v>
      </c>
      <c r="L15310">
        <v>11.870084145801901</v>
      </c>
      <c r="M15310">
        <v>8.0718607293666498</v>
      </c>
      <c r="N15310">
        <v>1.09625675464664</v>
      </c>
      <c r="O15310">
        <v>65.817394382763993</v>
      </c>
      <c r="P15310">
        <v>18.054507276020701</v>
      </c>
      <c r="Q15310" t="s">
        <v>27</v>
      </c>
      <c r="R15310" t="s">
        <v>28</v>
      </c>
      <c r="S15310">
        <v>70</v>
      </c>
      <c r="T15310">
        <v>445.36668152923698</v>
      </c>
      <c r="U15310">
        <v>779.39169267616501</v>
      </c>
      <c r="V15310" t="s">
        <v>30</v>
      </c>
      <c r="W15310">
        <v>1750.5826656537599</v>
      </c>
      <c r="X15310">
        <v>17505.8266565376</v>
      </c>
      <c r="Y15310" t="s">
        <v>31</v>
      </c>
    </row>
    <row r="15311" spans="1:25" x14ac:dyDescent="0.35">
      <c r="A15311" t="s">
        <v>25</v>
      </c>
      <c r="B15311" s="1">
        <v>38321</v>
      </c>
      <c r="C15311">
        <v>18.8</v>
      </c>
      <c r="D15311">
        <v>57</v>
      </c>
      <c r="E15311">
        <v>1</v>
      </c>
      <c r="F15311">
        <v>32.052988999999997</v>
      </c>
      <c r="G15311">
        <v>1.7</v>
      </c>
      <c r="H15311">
        <v>79.401317181175799</v>
      </c>
      <c r="I15311">
        <v>7.8853043440589499</v>
      </c>
      <c r="J15311">
        <v>106.67952399002201</v>
      </c>
      <c r="K15311">
        <v>5.3772564549314401</v>
      </c>
      <c r="L15311">
        <v>13.3108945251559</v>
      </c>
      <c r="M15311">
        <v>6.77207602444079</v>
      </c>
      <c r="N15311">
        <v>0.80342720644418597</v>
      </c>
      <c r="O15311">
        <v>39.824089700730603</v>
      </c>
      <c r="P15311">
        <v>14.1442367849163</v>
      </c>
      <c r="Q15311" t="s">
        <v>27</v>
      </c>
      <c r="R15311" t="s">
        <v>28</v>
      </c>
      <c r="S15311">
        <v>70</v>
      </c>
      <c r="T15311">
        <v>299.66357332596198</v>
      </c>
      <c r="U15311">
        <v>524.41125332043396</v>
      </c>
      <c r="V15311" t="s">
        <v>30</v>
      </c>
      <c r="W15311">
        <v>1319.73710241208</v>
      </c>
      <c r="X15311">
        <v>13197.371024120799</v>
      </c>
      <c r="Y15311" t="s">
        <v>31</v>
      </c>
    </row>
    <row r="15312" spans="1:25" x14ac:dyDescent="0.35">
      <c r="A15312" t="s">
        <v>25</v>
      </c>
      <c r="B15312" s="1">
        <v>38322</v>
      </c>
      <c r="C15312">
        <v>18.100000000000001</v>
      </c>
      <c r="D15312">
        <v>92</v>
      </c>
      <c r="E15312">
        <v>1</v>
      </c>
      <c r="F15312">
        <v>37.354987000000001</v>
      </c>
      <c r="G15312">
        <v>0</v>
      </c>
      <c r="H15312">
        <v>78.866766570335102</v>
      </c>
      <c r="I15312">
        <v>8.2285880560589497</v>
      </c>
      <c r="J15312">
        <v>113.341523990022</v>
      </c>
      <c r="K15312">
        <v>6.6746181508060998</v>
      </c>
      <c r="L15312">
        <v>13.9290547062706</v>
      </c>
      <c r="M15312">
        <v>8.4207575945852398</v>
      </c>
      <c r="N15312">
        <v>1.1815183397868001</v>
      </c>
      <c r="O15312">
        <v>68.500981927736902</v>
      </c>
      <c r="P15312">
        <v>26.929586996624199</v>
      </c>
      <c r="Q15312" t="s">
        <v>27</v>
      </c>
      <c r="R15312" t="s">
        <v>28</v>
      </c>
      <c r="S15312">
        <v>75</v>
      </c>
      <c r="T15312">
        <v>521.12527514067699</v>
      </c>
      <c r="U15312">
        <v>911.96923149618499</v>
      </c>
      <c r="V15312" t="s">
        <v>30</v>
      </c>
      <c r="W15312">
        <v>1672.03919623093</v>
      </c>
      <c r="X15312">
        <v>16720.391962309299</v>
      </c>
      <c r="Y15312" t="s">
        <v>31</v>
      </c>
    </row>
    <row r="15313" spans="1:25" x14ac:dyDescent="0.35">
      <c r="A15313" t="s">
        <v>25</v>
      </c>
      <c r="B15313" s="1">
        <v>38323</v>
      </c>
      <c r="C15313">
        <v>17.399999999999999</v>
      </c>
      <c r="D15313">
        <v>100</v>
      </c>
      <c r="E15313">
        <v>1</v>
      </c>
      <c r="F15313">
        <v>26.871490999999999</v>
      </c>
      <c r="G15313">
        <v>0.5</v>
      </c>
      <c r="H15313">
        <v>74.198284206612101</v>
      </c>
      <c r="I15313">
        <v>8.2285880560589497</v>
      </c>
      <c r="J15313">
        <v>119.877523990022</v>
      </c>
      <c r="K15313">
        <v>2.8440238456397799</v>
      </c>
      <c r="L15313">
        <v>14.0467045449964</v>
      </c>
      <c r="M15313">
        <v>3.6505799785968298</v>
      </c>
      <c r="N15313">
        <v>0.269122128939145</v>
      </c>
      <c r="O15313">
        <v>8.2059855774673398</v>
      </c>
      <c r="P15313">
        <v>3.2870880801362299</v>
      </c>
      <c r="Q15313" t="s">
        <v>33</v>
      </c>
      <c r="R15313" t="s">
        <v>28</v>
      </c>
      <c r="S15313">
        <v>75</v>
      </c>
      <c r="T15313">
        <v>136.528301458204</v>
      </c>
      <c r="U15313">
        <v>238.92452755185801</v>
      </c>
      <c r="V15313" t="s">
        <v>27</v>
      </c>
      <c r="W15313">
        <v>605.93099982866397</v>
      </c>
      <c r="X15313">
        <v>6059.3099982866397</v>
      </c>
      <c r="Y15313" t="s">
        <v>29</v>
      </c>
    </row>
    <row r="15314" spans="1:25" x14ac:dyDescent="0.35">
      <c r="A15314" t="s">
        <v>25</v>
      </c>
      <c r="B15314" s="1">
        <v>38324</v>
      </c>
      <c r="C15314">
        <v>19</v>
      </c>
      <c r="D15314">
        <v>54</v>
      </c>
      <c r="E15314">
        <v>1</v>
      </c>
      <c r="F15314">
        <v>19.038993000000001</v>
      </c>
      <c r="G15314">
        <v>0.6</v>
      </c>
      <c r="H15314">
        <v>83.180627125235603</v>
      </c>
      <c r="I15314">
        <v>10.294995088058901</v>
      </c>
      <c r="J15314">
        <v>126.701523990022</v>
      </c>
      <c r="K15314">
        <v>4.3088157420826896</v>
      </c>
      <c r="L15314">
        <v>17.1136187842373</v>
      </c>
      <c r="M15314">
        <v>6.3339802937247098</v>
      </c>
      <c r="N15314">
        <v>0.71373447873542495</v>
      </c>
      <c r="O15314">
        <v>27.830502274408399</v>
      </c>
      <c r="P15314">
        <v>17.2284848365526</v>
      </c>
      <c r="Q15314" t="s">
        <v>27</v>
      </c>
      <c r="R15314" t="s">
        <v>28</v>
      </c>
      <c r="S15314">
        <v>75</v>
      </c>
      <c r="T15314">
        <v>265.10254101878098</v>
      </c>
      <c r="U15314">
        <v>463.92944678286602</v>
      </c>
      <c r="V15314" t="s">
        <v>27</v>
      </c>
      <c r="W15314">
        <v>1019.02892381775</v>
      </c>
      <c r="X15314">
        <v>10190.2892381775</v>
      </c>
      <c r="Y15314" t="s">
        <v>31</v>
      </c>
    </row>
    <row r="15315" spans="1:25" x14ac:dyDescent="0.35">
      <c r="A15315" t="s">
        <v>25</v>
      </c>
      <c r="B15315" s="1">
        <v>38325</v>
      </c>
      <c r="C15315">
        <v>14.5</v>
      </c>
      <c r="D15315">
        <v>83</v>
      </c>
      <c r="E15315">
        <v>1</v>
      </c>
      <c r="F15315">
        <v>5.6634979999999997</v>
      </c>
      <c r="G15315">
        <v>5.0999999999999996</v>
      </c>
      <c r="H15315">
        <v>45.909193111163098</v>
      </c>
      <c r="I15315">
        <v>6.4443005554386597</v>
      </c>
      <c r="J15315">
        <v>124.788303099082</v>
      </c>
      <c r="K15315">
        <v>0.12524065109469501</v>
      </c>
      <c r="L15315">
        <v>11.414886123937499</v>
      </c>
      <c r="M15315">
        <v>8.1258204709038107E-2</v>
      </c>
      <c r="N15315">
        <v>3.1991447339627999E-4</v>
      </c>
      <c r="O15315">
        <v>8.0337909263011301E-4</v>
      </c>
      <c r="P15315">
        <v>2.0164922632489899E-4</v>
      </c>
      <c r="Q15315" t="s">
        <v>33</v>
      </c>
      <c r="R15315" t="s">
        <v>28</v>
      </c>
      <c r="S15315">
        <v>75</v>
      </c>
      <c r="T15315">
        <v>0.73202586499060296</v>
      </c>
      <c r="U15315">
        <v>1.2810452637335601</v>
      </c>
      <c r="V15315" t="s">
        <v>33</v>
      </c>
      <c r="W15315">
        <v>6.8313727984806496</v>
      </c>
      <c r="X15315">
        <v>0</v>
      </c>
      <c r="Y15315" t="s">
        <v>33</v>
      </c>
    </row>
    <row r="15316" spans="1:25" x14ac:dyDescent="0.35">
      <c r="A15316" t="s">
        <v>25</v>
      </c>
      <c r="B15316" s="1">
        <v>38326</v>
      </c>
      <c r="C15316">
        <v>13.7</v>
      </c>
      <c r="D15316">
        <v>72</v>
      </c>
      <c r="E15316">
        <v>1</v>
      </c>
      <c r="F15316">
        <v>44.223484999999997</v>
      </c>
      <c r="G15316">
        <v>14.3</v>
      </c>
      <c r="H15316">
        <v>50.192219046059101</v>
      </c>
      <c r="I15316">
        <v>3.5558298567528599</v>
      </c>
      <c r="J15316">
        <v>103.125215144981</v>
      </c>
      <c r="K15316">
        <v>1.4775069196616899</v>
      </c>
      <c r="L15316">
        <v>6.5472732608670396</v>
      </c>
      <c r="M15316">
        <v>0.71845892711850401</v>
      </c>
      <c r="N15316">
        <v>1.5149571439772601E-2</v>
      </c>
      <c r="O15316">
        <v>0.54320366290444799</v>
      </c>
      <c r="P15316">
        <v>3.7508195814138098E-2</v>
      </c>
      <c r="Q15316" t="s">
        <v>33</v>
      </c>
      <c r="R15316" t="s">
        <v>28</v>
      </c>
      <c r="S15316">
        <v>75</v>
      </c>
      <c r="T15316">
        <v>46.6841673810383</v>
      </c>
      <c r="U15316">
        <v>81.697292916816906</v>
      </c>
      <c r="V15316" t="s">
        <v>27</v>
      </c>
      <c r="W15316">
        <v>250.453061832174</v>
      </c>
      <c r="X15316">
        <v>0</v>
      </c>
      <c r="Y15316" t="s">
        <v>33</v>
      </c>
    </row>
    <row r="15317" spans="1:25" x14ac:dyDescent="0.35">
      <c r="A15317" t="s">
        <v>25</v>
      </c>
      <c r="B15317" s="1">
        <v>38327</v>
      </c>
      <c r="C15317">
        <v>17.8</v>
      </c>
      <c r="D15317">
        <v>57</v>
      </c>
      <c r="E15317">
        <v>1</v>
      </c>
      <c r="F15317">
        <v>26.871490999999999</v>
      </c>
      <c r="G15317">
        <v>1</v>
      </c>
      <c r="H15317">
        <v>74.732870634664593</v>
      </c>
      <c r="I15317">
        <v>5.37214934075286</v>
      </c>
      <c r="J15317">
        <v>109.733215144981</v>
      </c>
      <c r="K15317">
        <v>2.9224021209056898</v>
      </c>
      <c r="L15317">
        <v>9.5726866453686501</v>
      </c>
      <c r="M15317">
        <v>2.9104840906401401</v>
      </c>
      <c r="N15317">
        <v>0.18021351626696999</v>
      </c>
      <c r="O15317">
        <v>6.0869501920944504</v>
      </c>
      <c r="P15317">
        <v>1.02072085968969</v>
      </c>
      <c r="Q15317" t="s">
        <v>33</v>
      </c>
      <c r="R15317" t="s">
        <v>28</v>
      </c>
      <c r="S15317">
        <v>75</v>
      </c>
      <c r="T15317">
        <v>142.658780781301</v>
      </c>
      <c r="U15317">
        <v>249.652866367277</v>
      </c>
      <c r="V15317" t="s">
        <v>27</v>
      </c>
      <c r="W15317">
        <v>627.62877675381799</v>
      </c>
      <c r="X15317">
        <v>6276.2877675381797</v>
      </c>
      <c r="Y15317" t="s">
        <v>29</v>
      </c>
    </row>
    <row r="15318" spans="1:25" x14ac:dyDescent="0.35">
      <c r="A15318" t="s">
        <v>25</v>
      </c>
      <c r="B15318" s="1">
        <v>38328</v>
      </c>
      <c r="C15318">
        <v>18.100000000000001</v>
      </c>
      <c r="D15318">
        <v>60</v>
      </c>
      <c r="E15318">
        <v>1</v>
      </c>
      <c r="F15318">
        <v>15.182995</v>
      </c>
      <c r="G15318">
        <v>0</v>
      </c>
      <c r="H15318">
        <v>82.361769671803302</v>
      </c>
      <c r="I15318">
        <v>7.0885679007528601</v>
      </c>
      <c r="J15318">
        <v>116.39521514498099</v>
      </c>
      <c r="K15318">
        <v>3.1989419793131901</v>
      </c>
      <c r="L15318">
        <v>12.303848609271</v>
      </c>
      <c r="M15318">
        <v>3.82395838455697</v>
      </c>
      <c r="N15318">
        <v>0.29215760280698799</v>
      </c>
      <c r="O15318">
        <v>10.0169240677658</v>
      </c>
      <c r="P15318">
        <v>2.98029617042052</v>
      </c>
      <c r="Q15318" t="s">
        <v>33</v>
      </c>
      <c r="R15318" t="s">
        <v>28</v>
      </c>
      <c r="S15318">
        <v>75</v>
      </c>
      <c r="T15318">
        <v>165.022127220838</v>
      </c>
      <c r="U15318">
        <v>288.78872263646599</v>
      </c>
      <c r="V15318" t="s">
        <v>27</v>
      </c>
      <c r="W15318">
        <v>704.78023470769199</v>
      </c>
      <c r="X15318">
        <v>7047.8023470769203</v>
      </c>
      <c r="Y15318" t="s">
        <v>29</v>
      </c>
    </row>
    <row r="15319" spans="1:25" x14ac:dyDescent="0.35">
      <c r="A15319" t="s">
        <v>25</v>
      </c>
      <c r="B15319" s="1">
        <v>38329</v>
      </c>
      <c r="C15319">
        <v>20.6</v>
      </c>
      <c r="D15319">
        <v>50</v>
      </c>
      <c r="E15319">
        <v>1</v>
      </c>
      <c r="F15319">
        <v>12.170496</v>
      </c>
      <c r="G15319">
        <v>0</v>
      </c>
      <c r="H15319">
        <v>86.302542428807598</v>
      </c>
      <c r="I15319">
        <v>9.51345610075286</v>
      </c>
      <c r="J15319">
        <v>123.507215144981</v>
      </c>
      <c r="K15319">
        <v>4.6612690713089497</v>
      </c>
      <c r="L15319">
        <v>15.9545610111656</v>
      </c>
      <c r="M15319">
        <v>6.5516238231160298</v>
      </c>
      <c r="N15319">
        <v>0.75771616340297299</v>
      </c>
      <c r="O15319">
        <v>32.293749059847997</v>
      </c>
      <c r="P15319">
        <v>17.148652014081001</v>
      </c>
      <c r="Q15319" t="s">
        <v>27</v>
      </c>
      <c r="R15319" t="s">
        <v>28</v>
      </c>
      <c r="S15319">
        <v>75</v>
      </c>
      <c r="T15319">
        <v>299.93546318986699</v>
      </c>
      <c r="U15319">
        <v>524.88706058226603</v>
      </c>
      <c r="V15319" t="s">
        <v>30</v>
      </c>
      <c r="W15319">
        <v>1118.8736021183599</v>
      </c>
      <c r="X15319">
        <v>11188.7360211836</v>
      </c>
      <c r="Y15319" t="s">
        <v>31</v>
      </c>
    </row>
    <row r="15320" spans="1:25" x14ac:dyDescent="0.35">
      <c r="A15320" t="s">
        <v>25</v>
      </c>
      <c r="B15320" s="1">
        <v>38330</v>
      </c>
      <c r="C15320">
        <v>18.5</v>
      </c>
      <c r="D15320">
        <v>62</v>
      </c>
      <c r="E15320">
        <v>1</v>
      </c>
      <c r="F15320">
        <v>32.534989000000003</v>
      </c>
      <c r="G15320">
        <v>0</v>
      </c>
      <c r="H15320">
        <v>86.302541010134703</v>
      </c>
      <c r="I15320">
        <v>11.178024516752901</v>
      </c>
      <c r="J15320">
        <v>130.241215144981</v>
      </c>
      <c r="K15320">
        <v>13.0065665091116</v>
      </c>
      <c r="L15320">
        <v>18.406647261380499</v>
      </c>
      <c r="M15320">
        <v>16.514017721264199</v>
      </c>
      <c r="N15320">
        <v>3.8919590758481402</v>
      </c>
      <c r="O15320">
        <v>317.94305613233598</v>
      </c>
      <c r="P15320">
        <v>230.46585313976601</v>
      </c>
      <c r="Q15320" t="s">
        <v>27</v>
      </c>
      <c r="R15320" t="s">
        <v>28</v>
      </c>
      <c r="S15320">
        <v>75</v>
      </c>
      <c r="T15320">
        <v>1356.34232167598</v>
      </c>
      <c r="U15320">
        <v>2373.5990629329699</v>
      </c>
      <c r="V15320" t="s">
        <v>32</v>
      </c>
      <c r="W15320">
        <v>3053.8402355601802</v>
      </c>
      <c r="X15320">
        <v>30538.4023556018</v>
      </c>
      <c r="Y15320" t="s">
        <v>31</v>
      </c>
    </row>
    <row r="15321" spans="1:25" x14ac:dyDescent="0.35">
      <c r="A15321" t="s">
        <v>25</v>
      </c>
      <c r="B15321" s="1">
        <v>38331</v>
      </c>
      <c r="C15321">
        <v>17.7</v>
      </c>
      <c r="D15321">
        <v>61</v>
      </c>
      <c r="E15321">
        <v>1</v>
      </c>
      <c r="F15321">
        <v>38.559987</v>
      </c>
      <c r="G15321">
        <v>0.1</v>
      </c>
      <c r="H15321">
        <v>86.302539591461795</v>
      </c>
      <c r="I15321">
        <v>12.816667860752901</v>
      </c>
      <c r="J15321">
        <v>136.831215144981</v>
      </c>
      <c r="K15321">
        <v>17.620337858265501</v>
      </c>
      <c r="L15321">
        <v>20.7697078143242</v>
      </c>
      <c r="M15321">
        <v>21.7985842370128</v>
      </c>
      <c r="N15321">
        <v>6.3619019892697102</v>
      </c>
      <c r="O15321">
        <v>543.61402053583504</v>
      </c>
      <c r="P15321">
        <v>510.03244515501399</v>
      </c>
      <c r="Q15321" t="s">
        <v>30</v>
      </c>
      <c r="R15321" t="s">
        <v>28</v>
      </c>
      <c r="S15321">
        <v>75</v>
      </c>
      <c r="T15321">
        <v>2005.41809447337</v>
      </c>
      <c r="U15321">
        <v>3509.4816653284001</v>
      </c>
      <c r="V15321" t="s">
        <v>32</v>
      </c>
      <c r="W15321">
        <v>3708.9440150985802</v>
      </c>
      <c r="X15321">
        <v>37089.4401509858</v>
      </c>
      <c r="Y15321" t="s">
        <v>31</v>
      </c>
    </row>
    <row r="15322" spans="1:25" x14ac:dyDescent="0.35">
      <c r="A15322" t="s">
        <v>25</v>
      </c>
      <c r="B15322" s="1">
        <v>38332</v>
      </c>
      <c r="C15322">
        <v>18.2</v>
      </c>
      <c r="D15322">
        <v>63</v>
      </c>
      <c r="E15322">
        <v>1</v>
      </c>
      <c r="F15322">
        <v>39.885486</v>
      </c>
      <c r="G15322">
        <v>0</v>
      </c>
      <c r="H15322">
        <v>86.3025381727888</v>
      </c>
      <c r="I15322">
        <v>14.412624232752901</v>
      </c>
      <c r="J15322">
        <v>143.51121514498101</v>
      </c>
      <c r="K15322">
        <v>18.837423246249902</v>
      </c>
      <c r="L15322">
        <v>23.040450485370201</v>
      </c>
      <c r="M15322">
        <v>23.953603800774001</v>
      </c>
      <c r="N15322">
        <v>7.5171865779185101</v>
      </c>
      <c r="O15322">
        <v>626.28481967722701</v>
      </c>
      <c r="P15322">
        <v>730.46291519909198</v>
      </c>
      <c r="Q15322" t="s">
        <v>30</v>
      </c>
      <c r="R15322" t="s">
        <v>28</v>
      </c>
      <c r="S15322">
        <v>75</v>
      </c>
      <c r="T15322">
        <v>2174.9691272003602</v>
      </c>
      <c r="U15322">
        <v>3806.1959726006298</v>
      </c>
      <c r="V15322" t="s">
        <v>32</v>
      </c>
      <c r="W15322">
        <v>3841.8766410032599</v>
      </c>
      <c r="X15322">
        <v>38418.766410032702</v>
      </c>
      <c r="Y15322" t="s">
        <v>31</v>
      </c>
    </row>
    <row r="15323" spans="1:25" x14ac:dyDescent="0.35">
      <c r="A15323" t="s">
        <v>25</v>
      </c>
      <c r="B15323" s="1">
        <v>38333</v>
      </c>
      <c r="C15323">
        <v>19.5</v>
      </c>
      <c r="D15323">
        <v>71</v>
      </c>
      <c r="E15323">
        <v>1</v>
      </c>
      <c r="F15323">
        <v>28.678989999999999</v>
      </c>
      <c r="G15323">
        <v>0</v>
      </c>
      <c r="H15323">
        <v>85.2924421542305</v>
      </c>
      <c r="I15323">
        <v>15.7477654407529</v>
      </c>
      <c r="J15323">
        <v>150.425215144981</v>
      </c>
      <c r="K15323">
        <v>9.2984174778466606</v>
      </c>
      <c r="L15323">
        <v>24.9623608435978</v>
      </c>
      <c r="M15323">
        <v>14.8349827685264</v>
      </c>
      <c r="N15323">
        <v>3.2191927118392898</v>
      </c>
      <c r="O15323">
        <v>199.12351310224699</v>
      </c>
      <c r="P15323">
        <v>273.99044999854101</v>
      </c>
      <c r="Q15323" t="s">
        <v>27</v>
      </c>
      <c r="R15323" t="s">
        <v>28</v>
      </c>
      <c r="S15323">
        <v>75</v>
      </c>
      <c r="T15323">
        <v>849.94269725340098</v>
      </c>
      <c r="U15323">
        <v>1487.3997201934501</v>
      </c>
      <c r="V15323" t="s">
        <v>30</v>
      </c>
      <c r="W15323">
        <v>2317.4551854817901</v>
      </c>
      <c r="X15323">
        <v>23174.551854817899</v>
      </c>
      <c r="Y15323" t="s">
        <v>31</v>
      </c>
    </row>
    <row r="15324" spans="1:25" x14ac:dyDescent="0.35">
      <c r="A15324" t="s">
        <v>25</v>
      </c>
      <c r="B15324" s="1">
        <v>38334</v>
      </c>
      <c r="C15324">
        <v>18.2</v>
      </c>
      <c r="D15324">
        <v>95</v>
      </c>
      <c r="E15324">
        <v>1</v>
      </c>
      <c r="F15324">
        <v>9.1579969999999999</v>
      </c>
      <c r="G15324">
        <v>19.100000000000001</v>
      </c>
      <c r="H15324">
        <v>22.552986209254701</v>
      </c>
      <c r="I15324">
        <v>6.89242840239414</v>
      </c>
      <c r="J15324">
        <v>117.336951908787</v>
      </c>
      <c r="K15324">
        <v>5.2807125871728205E-4</v>
      </c>
      <c r="L15324">
        <v>12.0197432119321</v>
      </c>
      <c r="M15324">
        <v>3.5273093844936801E-4</v>
      </c>
      <c r="N15324" s="2">
        <v>2.1064152693574699E-8</v>
      </c>
      <c r="O15324" s="2">
        <v>6.4212164219302498E-11</v>
      </c>
      <c r="P15324" s="2">
        <v>1.81213959546928E-11</v>
      </c>
      <c r="Q15324" t="s">
        <v>33</v>
      </c>
      <c r="R15324" t="s">
        <v>28</v>
      </c>
      <c r="S15324">
        <v>75</v>
      </c>
      <c r="T15324" s="2">
        <v>6.7382546300094503E-5</v>
      </c>
      <c r="U15324">
        <v>1.17919456025165E-4</v>
      </c>
      <c r="V15324" t="s">
        <v>33</v>
      </c>
      <c r="W15324">
        <v>1.8879335257791E-3</v>
      </c>
      <c r="X15324">
        <v>0</v>
      </c>
      <c r="Y15324" t="s">
        <v>33</v>
      </c>
    </row>
    <row r="15325" spans="1:25" x14ac:dyDescent="0.35">
      <c r="A15325" t="s">
        <v>25</v>
      </c>
      <c r="B15325" s="1">
        <v>38335</v>
      </c>
      <c r="C15325">
        <v>20.100000000000001</v>
      </c>
      <c r="D15325">
        <v>62</v>
      </c>
      <c r="E15325">
        <v>1</v>
      </c>
      <c r="F15325">
        <v>8.6759970000000006</v>
      </c>
      <c r="G15325">
        <v>0</v>
      </c>
      <c r="H15325">
        <v>58.513017644471702</v>
      </c>
      <c r="I15325">
        <v>8.6928799543941402</v>
      </c>
      <c r="J15325">
        <v>124.35895190878701</v>
      </c>
      <c r="K15325">
        <v>0.57326166101727705</v>
      </c>
      <c r="L15325">
        <v>14.799492329501099</v>
      </c>
      <c r="M15325">
        <v>0.43208886479312197</v>
      </c>
      <c r="N15325">
        <v>6.1593267765843304E-3</v>
      </c>
      <c r="O15325">
        <v>9.1323578795180396E-2</v>
      </c>
      <c r="P15325">
        <v>4.1083438898655303E-2</v>
      </c>
      <c r="Q15325" t="s">
        <v>33</v>
      </c>
      <c r="R15325" t="s">
        <v>28</v>
      </c>
      <c r="S15325">
        <v>75</v>
      </c>
      <c r="T15325">
        <v>9.5892040190995491</v>
      </c>
      <c r="U15325">
        <v>16.781107033424199</v>
      </c>
      <c r="V15325" t="s">
        <v>27</v>
      </c>
      <c r="W15325">
        <v>64.701048672827596</v>
      </c>
      <c r="X15325">
        <v>0</v>
      </c>
      <c r="Y15325" t="s">
        <v>33</v>
      </c>
    </row>
    <row r="15326" spans="1:25" x14ac:dyDescent="0.35">
      <c r="A15326" t="s">
        <v>25</v>
      </c>
      <c r="B15326" s="1">
        <v>38336</v>
      </c>
      <c r="C15326">
        <v>22.2</v>
      </c>
      <c r="D15326">
        <v>81</v>
      </c>
      <c r="E15326">
        <v>1</v>
      </c>
      <c r="F15326">
        <v>42.536484999999999</v>
      </c>
      <c r="G15326">
        <v>0.7</v>
      </c>
      <c r="H15326">
        <v>74.885217200090494</v>
      </c>
      <c r="I15326">
        <v>9.6822790383941406</v>
      </c>
      <c r="J15326">
        <v>131.758951908787</v>
      </c>
      <c r="K15326">
        <v>6.3489219263866197</v>
      </c>
      <c r="L15326">
        <v>16.3591806507178</v>
      </c>
      <c r="M15326">
        <v>8.7634481857647497</v>
      </c>
      <c r="N15326">
        <v>1.2679545752722099</v>
      </c>
      <c r="O15326">
        <v>68.8176123545053</v>
      </c>
      <c r="P15326">
        <v>38.607241603615599</v>
      </c>
      <c r="Q15326" t="s">
        <v>27</v>
      </c>
      <c r="R15326" t="s">
        <v>28</v>
      </c>
      <c r="S15326">
        <v>75</v>
      </c>
      <c r="T15326">
        <v>483.12061002819303</v>
      </c>
      <c r="U15326">
        <v>845.46106754933703</v>
      </c>
      <c r="V15326" t="s">
        <v>30</v>
      </c>
      <c r="W15326">
        <v>1585.33889699565</v>
      </c>
      <c r="X15326">
        <v>15853.388969956501</v>
      </c>
      <c r="Y15326" t="s">
        <v>31</v>
      </c>
    </row>
    <row r="15327" spans="1:25" x14ac:dyDescent="0.35">
      <c r="A15327" t="s">
        <v>25</v>
      </c>
      <c r="B15327" s="1">
        <v>38337</v>
      </c>
      <c r="C15327">
        <v>17.899999999999999</v>
      </c>
      <c r="D15327">
        <v>77</v>
      </c>
      <c r="E15327">
        <v>1</v>
      </c>
      <c r="F15327">
        <v>45.066983999999998</v>
      </c>
      <c r="G15327">
        <v>7.7</v>
      </c>
      <c r="H15327">
        <v>60.115854548511599</v>
      </c>
      <c r="I15327">
        <v>5.7975808192005802</v>
      </c>
      <c r="J15327">
        <v>124.611367837861</v>
      </c>
      <c r="K15327">
        <v>3.71928369037881</v>
      </c>
      <c r="L15327">
        <v>10.3870143373942</v>
      </c>
      <c r="M15327">
        <v>4.0698260391178396</v>
      </c>
      <c r="N15327">
        <v>0.32622568494975102</v>
      </c>
      <c r="O15327">
        <v>12.5472471553772</v>
      </c>
      <c r="P15327">
        <v>2.5387297427205899</v>
      </c>
      <c r="Q15327" t="s">
        <v>33</v>
      </c>
      <c r="R15327" t="s">
        <v>28</v>
      </c>
      <c r="S15327">
        <v>75</v>
      </c>
      <c r="T15327">
        <v>210.00268921636501</v>
      </c>
      <c r="U15327">
        <v>367.50470612863899</v>
      </c>
      <c r="V15327" t="s">
        <v>27</v>
      </c>
      <c r="W15327">
        <v>851.64711628571104</v>
      </c>
      <c r="X15327">
        <v>8516.4711628571094</v>
      </c>
      <c r="Y15327" t="s">
        <v>29</v>
      </c>
    </row>
    <row r="15328" spans="1:25" x14ac:dyDescent="0.35">
      <c r="A15328" t="s">
        <v>25</v>
      </c>
      <c r="B15328" s="1">
        <v>38338</v>
      </c>
      <c r="C15328">
        <v>17.7</v>
      </c>
      <c r="D15328">
        <v>60</v>
      </c>
      <c r="E15328">
        <v>1</v>
      </c>
      <c r="F15328">
        <v>34.703988000000003</v>
      </c>
      <c r="G15328">
        <v>1.1000000000000001</v>
      </c>
      <c r="H15328">
        <v>77.2893679576963</v>
      </c>
      <c r="I15328">
        <v>7.4782406592005799</v>
      </c>
      <c r="J15328">
        <v>131.201367837861</v>
      </c>
      <c r="K15328">
        <v>5.1101656625940803</v>
      </c>
      <c r="L15328">
        <v>13.0910639070707</v>
      </c>
      <c r="M15328">
        <v>6.3998044471539304</v>
      </c>
      <c r="N15328">
        <v>0.72691556771025201</v>
      </c>
      <c r="O15328">
        <v>34.722009826310803</v>
      </c>
      <c r="P15328">
        <v>11.879784216531</v>
      </c>
      <c r="Q15328" t="s">
        <v>27</v>
      </c>
      <c r="R15328" t="s">
        <v>28</v>
      </c>
      <c r="S15328">
        <v>75</v>
      </c>
      <c r="T15328">
        <v>346.15893255942598</v>
      </c>
      <c r="U15328">
        <v>605.77813197899502</v>
      </c>
      <c r="V15328" t="s">
        <v>30</v>
      </c>
      <c r="W15328">
        <v>1245.2072112267499</v>
      </c>
      <c r="X15328">
        <v>12452.0721122675</v>
      </c>
      <c r="Y15328" t="s">
        <v>31</v>
      </c>
    </row>
    <row r="15329" spans="1:25" x14ac:dyDescent="0.35">
      <c r="A15329" t="s">
        <v>25</v>
      </c>
      <c r="B15329" s="1">
        <v>38339</v>
      </c>
      <c r="C15329">
        <v>15.1</v>
      </c>
      <c r="D15329">
        <v>55</v>
      </c>
      <c r="E15329">
        <v>1</v>
      </c>
      <c r="F15329">
        <v>48.199983000000003</v>
      </c>
      <c r="G15329">
        <v>9.1999999999999993</v>
      </c>
      <c r="H15329">
        <v>66.576256688246104</v>
      </c>
      <c r="I15329">
        <v>5.0345852628538896</v>
      </c>
      <c r="J15329">
        <v>120.294917316222</v>
      </c>
      <c r="K15329">
        <v>5.4245592013697896</v>
      </c>
      <c r="L15329">
        <v>9.1154233310800201</v>
      </c>
      <c r="M15329">
        <v>5.5920447713260799</v>
      </c>
      <c r="N15329">
        <v>0.57249135973898702</v>
      </c>
      <c r="O15329">
        <v>27.651727062386701</v>
      </c>
      <c r="P15329">
        <v>4.1409131674138902</v>
      </c>
      <c r="Q15329" t="s">
        <v>33</v>
      </c>
      <c r="R15329" t="s">
        <v>28</v>
      </c>
      <c r="S15329">
        <v>75</v>
      </c>
      <c r="T15329">
        <v>379.68054376190298</v>
      </c>
      <c r="U15329">
        <v>664.44095158333005</v>
      </c>
      <c r="V15329" t="s">
        <v>30</v>
      </c>
      <c r="W15329">
        <v>1332.8775525599599</v>
      </c>
      <c r="X15329">
        <v>13328.7755255996</v>
      </c>
      <c r="Y15329" t="s">
        <v>31</v>
      </c>
    </row>
    <row r="15330" spans="1:25" x14ac:dyDescent="0.35">
      <c r="A15330" t="s">
        <v>25</v>
      </c>
      <c r="B15330" s="1">
        <v>38340</v>
      </c>
      <c r="C15330">
        <v>14.5</v>
      </c>
      <c r="D15330">
        <v>60</v>
      </c>
      <c r="E15330">
        <v>1</v>
      </c>
      <c r="F15330">
        <v>37.716487000000001</v>
      </c>
      <c r="G15330">
        <v>6.4</v>
      </c>
      <c r="H15330">
        <v>63.056334089424297</v>
      </c>
      <c r="I15330">
        <v>3.6280903910235902</v>
      </c>
      <c r="J15330">
        <v>115.702476959736</v>
      </c>
      <c r="K15330">
        <v>3.23796020163467</v>
      </c>
      <c r="L15330">
        <v>6.7287000280214802</v>
      </c>
      <c r="M15330">
        <v>2.6338947612228201</v>
      </c>
      <c r="N15330">
        <v>0.15101778800387</v>
      </c>
      <c r="O15330">
        <v>4.8784191136274497</v>
      </c>
      <c r="P15330">
        <v>0.35929415364980999</v>
      </c>
      <c r="Q15330" t="s">
        <v>33</v>
      </c>
      <c r="R15330" t="s">
        <v>28</v>
      </c>
      <c r="S15330">
        <v>75</v>
      </c>
      <c r="T15330">
        <v>168.26673260438901</v>
      </c>
      <c r="U15330">
        <v>294.46678205768001</v>
      </c>
      <c r="V15330" t="s">
        <v>27</v>
      </c>
      <c r="W15330">
        <v>715.72894503326495</v>
      </c>
      <c r="X15330">
        <v>7157.2894503326497</v>
      </c>
      <c r="Y15330" t="s">
        <v>29</v>
      </c>
    </row>
    <row r="15331" spans="1:25" x14ac:dyDescent="0.35">
      <c r="A15331" t="s">
        <v>25</v>
      </c>
      <c r="B15331" s="1">
        <v>38341</v>
      </c>
      <c r="C15331">
        <v>15.8</v>
      </c>
      <c r="D15331">
        <v>69</v>
      </c>
      <c r="E15331">
        <v>1</v>
      </c>
      <c r="F15331">
        <v>26.871490999999999</v>
      </c>
      <c r="G15331">
        <v>0</v>
      </c>
      <c r="H15331">
        <v>77.122755033672505</v>
      </c>
      <c r="I15331">
        <v>4.79896497902359</v>
      </c>
      <c r="J15331">
        <v>121.95047695973599</v>
      </c>
      <c r="K15331">
        <v>3.4005791652983701</v>
      </c>
      <c r="L15331">
        <v>8.7382648684440305</v>
      </c>
      <c r="M15331">
        <v>3.3060767323909799</v>
      </c>
      <c r="N15331">
        <v>0.22581500080224501</v>
      </c>
      <c r="O15331">
        <v>8.1214222839846304</v>
      </c>
      <c r="P15331">
        <v>1.1026892805789601</v>
      </c>
      <c r="Q15331" t="s">
        <v>33</v>
      </c>
      <c r="R15331" t="s">
        <v>28</v>
      </c>
      <c r="S15331">
        <v>75</v>
      </c>
      <c r="T15331">
        <v>182.01878308837101</v>
      </c>
      <c r="U15331">
        <v>318.53287040465</v>
      </c>
      <c r="V15331" t="s">
        <v>27</v>
      </c>
      <c r="W15331">
        <v>761.493686909335</v>
      </c>
      <c r="X15331">
        <v>7614.9368690933497</v>
      </c>
      <c r="Y15331" t="s">
        <v>29</v>
      </c>
    </row>
    <row r="15332" spans="1:25" x14ac:dyDescent="0.35">
      <c r="A15332" t="s">
        <v>25</v>
      </c>
      <c r="B15332" s="1">
        <v>38342</v>
      </c>
      <c r="C15332">
        <v>13.6</v>
      </c>
      <c r="D15332">
        <v>93</v>
      </c>
      <c r="E15332">
        <v>1</v>
      </c>
      <c r="F15332">
        <v>6.5069980000000003</v>
      </c>
      <c r="G15332">
        <v>8.9</v>
      </c>
      <c r="H15332">
        <v>27.831136146228101</v>
      </c>
      <c r="I15332">
        <v>2.1647431579496699</v>
      </c>
      <c r="J15332">
        <v>111.79362213119801</v>
      </c>
      <c r="K15332">
        <v>2.5609684224177798E-3</v>
      </c>
      <c r="L15332">
        <v>4.1295761692557003</v>
      </c>
      <c r="M15332">
        <v>1.01714102694478E-3</v>
      </c>
      <c r="N15332" s="2">
        <v>1.37288316268566E-7</v>
      </c>
      <c r="O15332" s="2">
        <v>1.2428244436445199E-9</v>
      </c>
      <c r="P15332" s="2">
        <v>2.8597720165076999E-11</v>
      </c>
      <c r="Q15332" t="s">
        <v>33</v>
      </c>
      <c r="R15332" t="s">
        <v>28</v>
      </c>
      <c r="S15332">
        <v>75</v>
      </c>
      <c r="T15332">
        <v>9.8680429399447002E-4</v>
      </c>
      <c r="U15332">
        <v>1.7269075144903201E-3</v>
      </c>
      <c r="V15332" t="s">
        <v>33</v>
      </c>
      <c r="W15332">
        <v>2.0159883762120401E-2</v>
      </c>
      <c r="X15332">
        <v>0</v>
      </c>
      <c r="Y15332" t="s">
        <v>33</v>
      </c>
    </row>
    <row r="15333" spans="1:25" x14ac:dyDescent="0.35">
      <c r="A15333" t="s">
        <v>25</v>
      </c>
      <c r="B15333" s="1">
        <v>38343</v>
      </c>
      <c r="C15333">
        <v>14.3</v>
      </c>
      <c r="D15333">
        <v>82</v>
      </c>
      <c r="E15333">
        <v>1</v>
      </c>
      <c r="F15333">
        <v>45.066983999999998</v>
      </c>
      <c r="G15333">
        <v>1.6</v>
      </c>
      <c r="H15333">
        <v>53.268526381078701</v>
      </c>
      <c r="I15333">
        <v>2.2887580385153798</v>
      </c>
      <c r="J15333">
        <v>117.771622131198</v>
      </c>
      <c r="K15333">
        <v>2.1294486033518498</v>
      </c>
      <c r="L15333">
        <v>4.3654234313407301</v>
      </c>
      <c r="M15333">
        <v>0.86504977797840299</v>
      </c>
      <c r="N15333">
        <v>2.10441626245019E-2</v>
      </c>
      <c r="O15333">
        <v>0.64286929234059198</v>
      </c>
      <c r="P15333">
        <v>1.6904083945584601E-2</v>
      </c>
      <c r="Q15333" t="s">
        <v>33</v>
      </c>
      <c r="R15333" t="s">
        <v>28</v>
      </c>
      <c r="S15333">
        <v>75</v>
      </c>
      <c r="T15333">
        <v>85.248933783502196</v>
      </c>
      <c r="U15333">
        <v>149.185634121129</v>
      </c>
      <c r="V15333" t="s">
        <v>27</v>
      </c>
      <c r="W15333">
        <v>413.271664900551</v>
      </c>
      <c r="X15333">
        <v>0</v>
      </c>
      <c r="Y15333" t="s">
        <v>33</v>
      </c>
    </row>
    <row r="15334" spans="1:25" x14ac:dyDescent="0.35">
      <c r="A15334" t="s">
        <v>25</v>
      </c>
      <c r="B15334" s="1">
        <v>38344</v>
      </c>
      <c r="C15334">
        <v>18</v>
      </c>
      <c r="D15334">
        <v>86</v>
      </c>
      <c r="E15334">
        <v>1</v>
      </c>
      <c r="F15334">
        <v>36.390987000000003</v>
      </c>
      <c r="G15334">
        <v>5.6</v>
      </c>
      <c r="H15334">
        <v>48.347377382647899</v>
      </c>
      <c r="I15334">
        <v>1.2279414267609501</v>
      </c>
      <c r="J15334">
        <v>115.587614084442</v>
      </c>
      <c r="K15334">
        <v>0.83008855020671801</v>
      </c>
      <c r="L15334">
        <v>2.3923453376199899</v>
      </c>
      <c r="M15334">
        <v>0.27125442143660899</v>
      </c>
      <c r="N15334">
        <v>2.7017545147957401E-3</v>
      </c>
      <c r="O15334">
        <v>5.39050505385233E-3</v>
      </c>
      <c r="P15334" s="2">
        <v>3.3068568450180003E-5</v>
      </c>
      <c r="Q15334" t="s">
        <v>33</v>
      </c>
      <c r="R15334" t="s">
        <v>28</v>
      </c>
      <c r="S15334">
        <v>75</v>
      </c>
      <c r="T15334">
        <v>17.8562173673178</v>
      </c>
      <c r="U15334">
        <v>31.248380392806201</v>
      </c>
      <c r="V15334" t="s">
        <v>27</v>
      </c>
      <c r="W15334">
        <v>110.61169368838399</v>
      </c>
      <c r="X15334">
        <v>0</v>
      </c>
      <c r="Y15334" t="s">
        <v>33</v>
      </c>
    </row>
    <row r="15335" spans="1:25" x14ac:dyDescent="0.35">
      <c r="A15335" t="s">
        <v>25</v>
      </c>
      <c r="B15335" s="1">
        <v>38345</v>
      </c>
      <c r="C15335">
        <v>16.399999999999999</v>
      </c>
      <c r="D15335">
        <v>66</v>
      </c>
      <c r="E15335">
        <v>1</v>
      </c>
      <c r="F15335">
        <v>36.872987000000002</v>
      </c>
      <c r="G15335">
        <v>0.4</v>
      </c>
      <c r="H15335">
        <v>74.269662741475898</v>
      </c>
      <c r="I15335">
        <v>2.5577188267609499</v>
      </c>
      <c r="J15335">
        <v>121.943614084442</v>
      </c>
      <c r="K15335">
        <v>4.7242192487852401</v>
      </c>
      <c r="L15335">
        <v>4.8605665270527902</v>
      </c>
      <c r="M15335">
        <v>3.5071153731822502</v>
      </c>
      <c r="N15335">
        <v>0.25068624084278102</v>
      </c>
      <c r="O15335">
        <v>6.7659083783988603</v>
      </c>
      <c r="P15335">
        <v>0.23013656269769001</v>
      </c>
      <c r="Q15335" t="s">
        <v>33</v>
      </c>
      <c r="R15335" t="s">
        <v>28</v>
      </c>
      <c r="S15335">
        <v>75</v>
      </c>
      <c r="T15335">
        <v>306.29557412182902</v>
      </c>
      <c r="U15335">
        <v>536.01725471320196</v>
      </c>
      <c r="V15335" t="s">
        <v>30</v>
      </c>
      <c r="W15335">
        <v>1136.65639286897</v>
      </c>
      <c r="X15335">
        <v>11366.5639286897</v>
      </c>
      <c r="Y15335" t="s">
        <v>31</v>
      </c>
    </row>
    <row r="15336" spans="1:25" x14ac:dyDescent="0.35">
      <c r="A15336" t="s">
        <v>25</v>
      </c>
      <c r="B15336" s="1">
        <v>38346</v>
      </c>
      <c r="C15336">
        <v>14.8</v>
      </c>
      <c r="D15336">
        <v>68</v>
      </c>
      <c r="E15336">
        <v>1</v>
      </c>
      <c r="F15336">
        <v>32.052988999999997</v>
      </c>
      <c r="G15336">
        <v>0.1</v>
      </c>
      <c r="H15336">
        <v>80.879375241851406</v>
      </c>
      <c r="I15336">
        <v>3.6948461227609499</v>
      </c>
      <c r="J15336">
        <v>128.01161408444199</v>
      </c>
      <c r="K15336">
        <v>6.2825603449491396</v>
      </c>
      <c r="L15336">
        <v>6.8923511068671601</v>
      </c>
      <c r="M15336">
        <v>5.6216546028221499</v>
      </c>
      <c r="N15336">
        <v>0.57786775983527605</v>
      </c>
      <c r="O15336">
        <v>26.3236967802587</v>
      </c>
      <c r="P15336">
        <v>2.05167622333787</v>
      </c>
      <c r="Q15336" t="s">
        <v>33</v>
      </c>
      <c r="R15336" t="s">
        <v>28</v>
      </c>
      <c r="S15336">
        <v>75</v>
      </c>
      <c r="T15336">
        <v>475.47071246047199</v>
      </c>
      <c r="U15336">
        <v>832.07374680582598</v>
      </c>
      <c r="V15336" t="s">
        <v>30</v>
      </c>
      <c r="W15336">
        <v>1567.5183877566999</v>
      </c>
      <c r="X15336">
        <v>15675.183877567</v>
      </c>
      <c r="Y15336" t="s">
        <v>31</v>
      </c>
    </row>
    <row r="15337" spans="1:25" x14ac:dyDescent="0.35">
      <c r="A15337" t="s">
        <v>25</v>
      </c>
      <c r="B15337" s="1">
        <v>38347</v>
      </c>
      <c r="C15337">
        <v>18.2</v>
      </c>
      <c r="D15337">
        <v>59</v>
      </c>
      <c r="E15337">
        <v>1</v>
      </c>
      <c r="F15337">
        <v>11.326995999999999</v>
      </c>
      <c r="G15337">
        <v>0</v>
      </c>
      <c r="H15337">
        <v>84.163499748627103</v>
      </c>
      <c r="I15337">
        <v>5.4633383187609503</v>
      </c>
      <c r="J15337">
        <v>134.69161408444199</v>
      </c>
      <c r="K15337">
        <v>3.32496805235861</v>
      </c>
      <c r="L15337">
        <v>9.9206748290578108</v>
      </c>
      <c r="M15337">
        <v>3.4858817433625702</v>
      </c>
      <c r="N15337">
        <v>0.24800606075602299</v>
      </c>
      <c r="O15337">
        <v>8.9164212898868698</v>
      </c>
      <c r="P15337">
        <v>1.62342189990376</v>
      </c>
      <c r="Q15337" t="s">
        <v>33</v>
      </c>
      <c r="R15337" t="s">
        <v>28</v>
      </c>
      <c r="S15337">
        <v>75</v>
      </c>
      <c r="T15337">
        <v>175.579076736736</v>
      </c>
      <c r="U15337">
        <v>307.26338428928801</v>
      </c>
      <c r="V15337" t="s">
        <v>27</v>
      </c>
      <c r="W15337">
        <v>740.19002438673999</v>
      </c>
      <c r="X15337">
        <v>7401.9002438673997</v>
      </c>
      <c r="Y15337" t="s">
        <v>29</v>
      </c>
    </row>
    <row r="15338" spans="1:25" x14ac:dyDescent="0.35">
      <c r="A15338" t="s">
        <v>25</v>
      </c>
      <c r="B15338" s="1">
        <v>38348</v>
      </c>
      <c r="C15338">
        <v>21.2</v>
      </c>
      <c r="D15338">
        <v>72</v>
      </c>
      <c r="E15338">
        <v>1</v>
      </c>
      <c r="F15338">
        <v>8.1939969999999995</v>
      </c>
      <c r="G15338">
        <v>5.2</v>
      </c>
      <c r="H15338">
        <v>58.881546964985503</v>
      </c>
      <c r="I15338">
        <v>4.0451664713998499</v>
      </c>
      <c r="J15338">
        <v>133.601901691249</v>
      </c>
      <c r="K15338">
        <v>0.57410536772202903</v>
      </c>
      <c r="L15338">
        <v>7.5210328516925999</v>
      </c>
      <c r="M15338">
        <v>0.29867564232077998</v>
      </c>
      <c r="N15338">
        <v>3.2038528510054199E-3</v>
      </c>
      <c r="O15338">
        <v>4.4218635580613203E-2</v>
      </c>
      <c r="P15338">
        <v>4.2308732893250201E-3</v>
      </c>
      <c r="Q15338" t="s">
        <v>33</v>
      </c>
      <c r="R15338" t="s">
        <v>28</v>
      </c>
      <c r="S15338">
        <v>75</v>
      </c>
      <c r="T15338">
        <v>9.6129680929468595</v>
      </c>
      <c r="U15338">
        <v>16.822694162657001</v>
      </c>
      <c r="V15338" t="s">
        <v>27</v>
      </c>
      <c r="W15338">
        <v>64.839874529900698</v>
      </c>
      <c r="X15338">
        <v>0</v>
      </c>
      <c r="Y15338" t="s">
        <v>33</v>
      </c>
    </row>
    <row r="15339" spans="1:25" x14ac:dyDescent="0.35">
      <c r="A15339" t="s">
        <v>25</v>
      </c>
      <c r="B15339" s="1">
        <v>38349</v>
      </c>
      <c r="C15339">
        <v>20.3</v>
      </c>
      <c r="D15339">
        <v>72</v>
      </c>
      <c r="E15339">
        <v>1</v>
      </c>
      <c r="F15339">
        <v>23.376992000000001</v>
      </c>
      <c r="G15339">
        <v>0</v>
      </c>
      <c r="H15339">
        <v>76.424667094535806</v>
      </c>
      <c r="I15339">
        <v>5.3843305353998501</v>
      </c>
      <c r="J15339">
        <v>140.65990169124899</v>
      </c>
      <c r="K15339">
        <v>2.7130207406522699</v>
      </c>
      <c r="L15339">
        <v>9.8281316661876392</v>
      </c>
      <c r="M15339">
        <v>2.6916609060963999</v>
      </c>
      <c r="N15339">
        <v>0.15692961812099901</v>
      </c>
      <c r="O15339">
        <v>5.1427778242090296</v>
      </c>
      <c r="P15339">
        <v>0.91636550318569698</v>
      </c>
      <c r="Q15339" t="s">
        <v>33</v>
      </c>
      <c r="R15339" t="s">
        <v>28</v>
      </c>
      <c r="S15339">
        <v>75</v>
      </c>
      <c r="T15339">
        <v>126.494501831734</v>
      </c>
      <c r="U15339">
        <v>221.365378205534</v>
      </c>
      <c r="V15339" t="s">
        <v>27</v>
      </c>
      <c r="W15339">
        <v>569.865925557737</v>
      </c>
      <c r="X15339">
        <v>5698.6592555773695</v>
      </c>
      <c r="Y15339" t="s">
        <v>29</v>
      </c>
    </row>
    <row r="15340" spans="1:25" x14ac:dyDescent="0.35">
      <c r="A15340" t="s">
        <v>25</v>
      </c>
      <c r="B15340" s="1">
        <v>38350</v>
      </c>
      <c r="C15340">
        <v>18.7</v>
      </c>
      <c r="D15340">
        <v>89</v>
      </c>
      <c r="E15340">
        <v>1</v>
      </c>
      <c r="F15340">
        <v>34.221988000000003</v>
      </c>
      <c r="G15340">
        <v>0</v>
      </c>
      <c r="H15340">
        <v>77.641373658905096</v>
      </c>
      <c r="I15340">
        <v>5.8710961113998499</v>
      </c>
      <c r="J15340">
        <v>147.429901691249</v>
      </c>
      <c r="K15340">
        <v>5.1269438888342398</v>
      </c>
      <c r="L15340">
        <v>10.679016880463699</v>
      </c>
      <c r="M15340">
        <v>5.7518531596087596</v>
      </c>
      <c r="N15340">
        <v>0.60176745017070998</v>
      </c>
      <c r="O15340">
        <v>28.8707735301222</v>
      </c>
      <c r="P15340">
        <v>6.2245105618407104</v>
      </c>
      <c r="Q15340" t="s">
        <v>33</v>
      </c>
      <c r="R15340" t="s">
        <v>28</v>
      </c>
      <c r="S15340">
        <v>75</v>
      </c>
      <c r="T15340">
        <v>347.92475294397298</v>
      </c>
      <c r="U15340">
        <v>608.868317651952</v>
      </c>
      <c r="V15340" t="s">
        <v>30</v>
      </c>
      <c r="W15340">
        <v>1249.9047601951399</v>
      </c>
      <c r="X15340">
        <v>12499.047601951401</v>
      </c>
      <c r="Y15340" t="s">
        <v>31</v>
      </c>
    </row>
    <row r="15341" spans="1:25" x14ac:dyDescent="0.35">
      <c r="A15341" t="s">
        <v>25</v>
      </c>
      <c r="B15341" s="1">
        <v>38351</v>
      </c>
      <c r="C15341">
        <v>16.100000000000001</v>
      </c>
      <c r="D15341">
        <v>95</v>
      </c>
      <c r="E15341">
        <v>1</v>
      </c>
      <c r="F15341">
        <v>20.846492999999999</v>
      </c>
      <c r="G15341">
        <v>0</v>
      </c>
      <c r="H15341">
        <v>77.019889084796205</v>
      </c>
      <c r="I15341">
        <v>6.0632992313998502</v>
      </c>
      <c r="J15341">
        <v>153.73190169124899</v>
      </c>
      <c r="K15341">
        <v>2.49104739184896</v>
      </c>
      <c r="L15341">
        <v>11.0382106077467</v>
      </c>
      <c r="M15341">
        <v>2.6140701886514099</v>
      </c>
      <c r="N15341">
        <v>0.14901171960725099</v>
      </c>
      <c r="O15341">
        <v>4.6259393689429098</v>
      </c>
      <c r="P15341">
        <v>1.0756559661738601</v>
      </c>
      <c r="Q15341" t="s">
        <v>33</v>
      </c>
      <c r="R15341" t="s">
        <v>28</v>
      </c>
      <c r="S15341">
        <v>75</v>
      </c>
      <c r="T15341">
        <v>110.122272933036</v>
      </c>
      <c r="U15341">
        <v>192.713977632812</v>
      </c>
      <c r="V15341" t="s">
        <v>27</v>
      </c>
      <c r="W15341">
        <v>509.42815261739997</v>
      </c>
      <c r="X15341">
        <v>5094.2815261739997</v>
      </c>
      <c r="Y15341" t="s">
        <v>29</v>
      </c>
    </row>
    <row r="15342" spans="1:25" x14ac:dyDescent="0.35">
      <c r="A15342" t="s">
        <v>25</v>
      </c>
      <c r="B15342" s="1">
        <v>38352</v>
      </c>
      <c r="C15342">
        <v>20.7</v>
      </c>
      <c r="D15342">
        <v>67</v>
      </c>
      <c r="E15342">
        <v>1</v>
      </c>
      <c r="F15342">
        <v>25.184491000000001</v>
      </c>
      <c r="G15342">
        <v>0</v>
      </c>
      <c r="H15342">
        <v>82.862234275078194</v>
      </c>
      <c r="I15342">
        <v>7.6711006793998502</v>
      </c>
      <c r="J15342">
        <v>160.86190169124899</v>
      </c>
      <c r="K15342">
        <v>5.63822215797693</v>
      </c>
      <c r="L15342">
        <v>13.7079562209772</v>
      </c>
      <c r="M15342">
        <v>7.1851517315694302</v>
      </c>
      <c r="N15342">
        <v>0.892196518938984</v>
      </c>
      <c r="O15342">
        <v>45.690894523173</v>
      </c>
      <c r="P15342">
        <v>17.331751750153199</v>
      </c>
      <c r="Q15342" t="s">
        <v>27</v>
      </c>
      <c r="R15342" t="s">
        <v>28</v>
      </c>
      <c r="S15342">
        <v>75</v>
      </c>
      <c r="T15342">
        <v>402.96648075204803</v>
      </c>
      <c r="U15342">
        <v>705.19134131608496</v>
      </c>
      <c r="V15342" t="s">
        <v>30</v>
      </c>
      <c r="W15342">
        <v>1391.98880658702</v>
      </c>
      <c r="X15342">
        <v>13919.8880658702</v>
      </c>
      <c r="Y15342" t="s">
        <v>31</v>
      </c>
    </row>
    <row r="15343" spans="1:25" x14ac:dyDescent="0.35">
      <c r="A15343" t="s">
        <v>25</v>
      </c>
      <c r="B15343" s="1">
        <v>38353</v>
      </c>
      <c r="C15343">
        <v>18.5</v>
      </c>
      <c r="D15343">
        <v>76</v>
      </c>
      <c r="E15343">
        <v>1</v>
      </c>
      <c r="F15343">
        <v>37.716487000000001</v>
      </c>
      <c r="G15343">
        <v>2.1</v>
      </c>
      <c r="H15343">
        <v>73.9848239049022</v>
      </c>
      <c r="I15343">
        <v>7.0278708755181798</v>
      </c>
      <c r="J15343">
        <v>167.89590169124901</v>
      </c>
      <c r="K15343">
        <v>4.8618871200013896</v>
      </c>
      <c r="L15343">
        <v>12.724201706214799</v>
      </c>
      <c r="M15343">
        <v>6.0099320598494996</v>
      </c>
      <c r="N15343">
        <v>0.65038127583080896</v>
      </c>
      <c r="O15343">
        <v>30.0001873157569</v>
      </c>
      <c r="P15343">
        <v>9.6285960692614605</v>
      </c>
      <c r="Q15343" t="s">
        <v>33</v>
      </c>
      <c r="R15343" t="s">
        <v>28</v>
      </c>
      <c r="S15343">
        <v>80</v>
      </c>
      <c r="T15343">
        <v>384.41486783861501</v>
      </c>
      <c r="U15343">
        <v>672.72601871757604</v>
      </c>
      <c r="V15343" t="s">
        <v>30</v>
      </c>
      <c r="W15343">
        <v>1175.4770541976</v>
      </c>
      <c r="X15343">
        <v>11754.770541976</v>
      </c>
      <c r="Y15343" t="s">
        <v>31</v>
      </c>
    </row>
    <row r="15344" spans="1:25" x14ac:dyDescent="0.35">
      <c r="A15344" t="s">
        <v>25</v>
      </c>
      <c r="B15344" s="1">
        <v>38354</v>
      </c>
      <c r="C15344">
        <v>20.2</v>
      </c>
      <c r="D15344">
        <v>62</v>
      </c>
      <c r="E15344">
        <v>1</v>
      </c>
      <c r="F15344">
        <v>20.002993</v>
      </c>
      <c r="G15344">
        <v>0.5</v>
      </c>
      <c r="H15344">
        <v>82.657206287137598</v>
      </c>
      <c r="I15344">
        <v>8.7908250155181804</v>
      </c>
      <c r="J15344">
        <v>175.23590169124901</v>
      </c>
      <c r="K15344">
        <v>4.2315003342925701</v>
      </c>
      <c r="L15344">
        <v>15.622382171664899</v>
      </c>
      <c r="M15344">
        <v>5.9056464192882903</v>
      </c>
      <c r="N15344">
        <v>0.63053946722715704</v>
      </c>
      <c r="O15344">
        <v>24.986410776318699</v>
      </c>
      <c r="P15344">
        <v>12.6682068941503</v>
      </c>
      <c r="Q15344" t="s">
        <v>27</v>
      </c>
      <c r="R15344" t="s">
        <v>28</v>
      </c>
      <c r="S15344">
        <v>80</v>
      </c>
      <c r="T15344">
        <v>309.172725729381</v>
      </c>
      <c r="U15344">
        <v>541.05227002641595</v>
      </c>
      <c r="V15344" t="s">
        <v>30</v>
      </c>
      <c r="W15344">
        <v>997.08190634131199</v>
      </c>
      <c r="X15344">
        <v>9970.8190634131206</v>
      </c>
      <c r="Y15344" t="s">
        <v>29</v>
      </c>
    </row>
    <row r="15345" spans="1:25" x14ac:dyDescent="0.35">
      <c r="A15345" t="s">
        <v>25</v>
      </c>
      <c r="B15345" s="1">
        <v>38355</v>
      </c>
      <c r="C15345">
        <v>18.899999999999999</v>
      </c>
      <c r="D15345">
        <v>69</v>
      </c>
      <c r="E15345">
        <v>1</v>
      </c>
      <c r="F15345">
        <v>15.182995</v>
      </c>
      <c r="G15345">
        <v>0</v>
      </c>
      <c r="H15345">
        <v>83.512651461522495</v>
      </c>
      <c r="I15345">
        <v>10.1412470155182</v>
      </c>
      <c r="J15345">
        <v>182.34190169124901</v>
      </c>
      <c r="K15345">
        <v>3.7043319860378801</v>
      </c>
      <c r="L15345">
        <v>17.806630830006899</v>
      </c>
      <c r="M15345">
        <v>5.6074530718440503</v>
      </c>
      <c r="N15345">
        <v>0.57528639102505097</v>
      </c>
      <c r="O15345">
        <v>19.427601152208599</v>
      </c>
      <c r="P15345">
        <v>13.109323095682701</v>
      </c>
      <c r="Q15345" t="s">
        <v>27</v>
      </c>
      <c r="R15345" t="s">
        <v>28</v>
      </c>
      <c r="S15345">
        <v>80</v>
      </c>
      <c r="T15345">
        <v>250.39238321198701</v>
      </c>
      <c r="U15345">
        <v>438.186670620977</v>
      </c>
      <c r="V15345" t="s">
        <v>27</v>
      </c>
      <c r="W15345">
        <v>847.40792916870305</v>
      </c>
      <c r="X15345">
        <v>8474.0792916870305</v>
      </c>
      <c r="Y15345" t="s">
        <v>29</v>
      </c>
    </row>
    <row r="15346" spans="1:25" x14ac:dyDescent="0.35">
      <c r="A15346" t="s">
        <v>25</v>
      </c>
      <c r="B15346" s="1">
        <v>38356</v>
      </c>
      <c r="C15346">
        <v>20.7</v>
      </c>
      <c r="D15346">
        <v>55</v>
      </c>
      <c r="E15346">
        <v>1</v>
      </c>
      <c r="F15346">
        <v>14.700995000000001</v>
      </c>
      <c r="G15346">
        <v>0</v>
      </c>
      <c r="H15346">
        <v>85.920401824916894</v>
      </c>
      <c r="I15346">
        <v>12.277963115518199</v>
      </c>
      <c r="J15346">
        <v>189.77190169124901</v>
      </c>
      <c r="K15346">
        <v>5.0180005635603298</v>
      </c>
      <c r="L15346">
        <v>21.1370810401989</v>
      </c>
      <c r="M15346">
        <v>8.2030548050933803</v>
      </c>
      <c r="N15346">
        <v>1.12799127198083</v>
      </c>
      <c r="O15346">
        <v>45.948161242241</v>
      </c>
      <c r="P15346">
        <v>44.736797252734704</v>
      </c>
      <c r="Q15346" t="s">
        <v>27</v>
      </c>
      <c r="R15346" t="s">
        <v>28</v>
      </c>
      <c r="S15346">
        <v>80</v>
      </c>
      <c r="T15346">
        <v>403.80822678020502</v>
      </c>
      <c r="U15346">
        <v>706.66439686535796</v>
      </c>
      <c r="V15346" t="s">
        <v>30</v>
      </c>
      <c r="W15346">
        <v>1219.3683797246799</v>
      </c>
      <c r="X15346">
        <v>12193.6837972468</v>
      </c>
      <c r="Y15346" t="s">
        <v>31</v>
      </c>
    </row>
    <row r="15347" spans="1:25" x14ac:dyDescent="0.35">
      <c r="A15347" t="s">
        <v>25</v>
      </c>
      <c r="B15347" s="1">
        <v>38357</v>
      </c>
      <c r="C15347">
        <v>21.1</v>
      </c>
      <c r="D15347">
        <v>75</v>
      </c>
      <c r="E15347">
        <v>1</v>
      </c>
      <c r="F15347">
        <v>34.703988000000003</v>
      </c>
      <c r="G15347">
        <v>0</v>
      </c>
      <c r="H15347">
        <v>84.720894343528499</v>
      </c>
      <c r="I15347">
        <v>13.4868086155182</v>
      </c>
      <c r="J15347">
        <v>197.27390169124899</v>
      </c>
      <c r="K15347">
        <v>11.644737910205199</v>
      </c>
      <c r="L15347">
        <v>23.036362812375401</v>
      </c>
      <c r="M15347">
        <v>16.9093998583859</v>
      </c>
      <c r="N15347">
        <v>4.0584089544157198</v>
      </c>
      <c r="O15347">
        <v>295.56306022533101</v>
      </c>
      <c r="P15347">
        <v>344.60079004030501</v>
      </c>
      <c r="Q15347" t="s">
        <v>27</v>
      </c>
      <c r="R15347" t="s">
        <v>28</v>
      </c>
      <c r="S15347">
        <v>80</v>
      </c>
      <c r="T15347">
        <v>1400.3240896572199</v>
      </c>
      <c r="U15347">
        <v>2450.5671569001402</v>
      </c>
      <c r="V15347" t="s">
        <v>32</v>
      </c>
      <c r="W15347">
        <v>2807.1494049560501</v>
      </c>
      <c r="X15347">
        <v>28071.494049560501</v>
      </c>
      <c r="Y15347" t="s">
        <v>31</v>
      </c>
    </row>
    <row r="15348" spans="1:25" x14ac:dyDescent="0.35">
      <c r="A15348" t="s">
        <v>25</v>
      </c>
      <c r="B15348" s="1">
        <v>38358</v>
      </c>
      <c r="C15348">
        <v>21.2</v>
      </c>
      <c r="D15348">
        <v>86</v>
      </c>
      <c r="E15348">
        <v>1</v>
      </c>
      <c r="F15348">
        <v>35.547488000000001</v>
      </c>
      <c r="G15348">
        <v>5.3</v>
      </c>
      <c r="H15348">
        <v>58.221232203643702</v>
      </c>
      <c r="I15348">
        <v>8.57204482548463</v>
      </c>
      <c r="J15348">
        <v>194.83274926658501</v>
      </c>
      <c r="K15348">
        <v>2.1743158707849601</v>
      </c>
      <c r="L15348">
        <v>15.445232250347599</v>
      </c>
      <c r="M15348">
        <v>2.82229622623136</v>
      </c>
      <c r="N15348">
        <v>0.170661475954931</v>
      </c>
      <c r="O15348">
        <v>4.2586220066417404</v>
      </c>
      <c r="P15348">
        <v>2.1055427162191802</v>
      </c>
      <c r="Q15348" t="s">
        <v>33</v>
      </c>
      <c r="R15348" t="s">
        <v>28</v>
      </c>
      <c r="S15348">
        <v>80</v>
      </c>
      <c r="T15348">
        <v>105.850298291557</v>
      </c>
      <c r="U15348">
        <v>185.238022010225</v>
      </c>
      <c r="V15348" t="s">
        <v>27</v>
      </c>
      <c r="W15348">
        <v>425.02041656374797</v>
      </c>
      <c r="X15348">
        <v>0</v>
      </c>
      <c r="Y15348" t="s">
        <v>33</v>
      </c>
    </row>
    <row r="15349" spans="1:25" x14ac:dyDescent="0.35">
      <c r="A15349" t="s">
        <v>25</v>
      </c>
      <c r="B15349" s="1">
        <v>38359</v>
      </c>
      <c r="C15349">
        <v>20.7</v>
      </c>
      <c r="D15349">
        <v>96</v>
      </c>
      <c r="E15349">
        <v>1</v>
      </c>
      <c r="F15349">
        <v>39.523986000000001</v>
      </c>
      <c r="G15349">
        <v>28.4</v>
      </c>
      <c r="H15349">
        <v>20.743165961265401</v>
      </c>
      <c r="I15349">
        <v>3.5984649509871098</v>
      </c>
      <c r="J15349">
        <v>136.52139768690299</v>
      </c>
      <c r="K15349">
        <v>1.2593233415729101E-3</v>
      </c>
      <c r="L15349">
        <v>6.7520024994753598</v>
      </c>
      <c r="M15349">
        <v>6.2145666237750305E-4</v>
      </c>
      <c r="N15349" s="2">
        <v>5.7399235156174898E-8</v>
      </c>
      <c r="O15349" s="2">
        <v>4.2208778438620701E-10</v>
      </c>
      <c r="P15349" s="2">
        <v>3.1341047943350403E-11</v>
      </c>
      <c r="Q15349" t="s">
        <v>33</v>
      </c>
      <c r="R15349" t="s">
        <v>28</v>
      </c>
      <c r="S15349">
        <v>80</v>
      </c>
      <c r="T15349">
        <v>3.54303338313396E-4</v>
      </c>
      <c r="U15349">
        <v>6.2003084204844295E-4</v>
      </c>
      <c r="V15349" t="s">
        <v>33</v>
      </c>
      <c r="W15349">
        <v>6.9523233700821696E-3</v>
      </c>
      <c r="X15349">
        <v>0</v>
      </c>
      <c r="Y15349" t="s">
        <v>33</v>
      </c>
    </row>
    <row r="15350" spans="1:25" x14ac:dyDescent="0.35">
      <c r="A15350" t="s">
        <v>25</v>
      </c>
      <c r="B15350" s="1">
        <v>38360</v>
      </c>
      <c r="C15350">
        <v>19.399999999999999</v>
      </c>
      <c r="D15350">
        <v>72</v>
      </c>
      <c r="E15350">
        <v>1</v>
      </c>
      <c r="F15350">
        <v>29.040489999999998</v>
      </c>
      <c r="G15350">
        <v>34.1</v>
      </c>
      <c r="H15350">
        <v>47.779134874952199</v>
      </c>
      <c r="I15350">
        <v>2.3247512254793401</v>
      </c>
      <c r="J15350">
        <v>75.094326408115805</v>
      </c>
      <c r="K15350">
        <v>0.53098350358505797</v>
      </c>
      <c r="L15350">
        <v>4.3155065420138703</v>
      </c>
      <c r="M15350">
        <v>0.21468829006593501</v>
      </c>
      <c r="N15350">
        <v>1.78595164407267E-3</v>
      </c>
      <c r="O15350">
        <v>1.1682957468143299E-2</v>
      </c>
      <c r="P15350">
        <v>2.9883494024564902E-4</v>
      </c>
      <c r="Q15350" t="s">
        <v>33</v>
      </c>
      <c r="R15350" t="s">
        <v>28</v>
      </c>
      <c r="S15350">
        <v>80</v>
      </c>
      <c r="T15350">
        <v>10.114539462091701</v>
      </c>
      <c r="U15350">
        <v>17.700444058660398</v>
      </c>
      <c r="V15350" t="s">
        <v>27</v>
      </c>
      <c r="W15350">
        <v>57.858601589167797</v>
      </c>
      <c r="X15350">
        <v>0</v>
      </c>
      <c r="Y15350" t="s">
        <v>33</v>
      </c>
    </row>
    <row r="15351" spans="1:25" x14ac:dyDescent="0.35">
      <c r="A15351" t="s">
        <v>25</v>
      </c>
      <c r="B15351" s="1">
        <v>38361</v>
      </c>
      <c r="C15351">
        <v>20.5</v>
      </c>
      <c r="D15351">
        <v>62</v>
      </c>
      <c r="E15351">
        <v>1</v>
      </c>
      <c r="F15351">
        <v>6.0249980000000001</v>
      </c>
      <c r="G15351">
        <v>0</v>
      </c>
      <c r="H15351">
        <v>70.7487132325071</v>
      </c>
      <c r="I15351">
        <v>4.1125357054793401</v>
      </c>
      <c r="J15351">
        <v>82.488326408115896</v>
      </c>
      <c r="K15351">
        <v>0.86801825385992504</v>
      </c>
      <c r="L15351">
        <v>7.3135153647897599</v>
      </c>
      <c r="M15351">
        <v>0.44536098237039201</v>
      </c>
      <c r="N15351">
        <v>6.4981456033497299E-3</v>
      </c>
      <c r="O15351">
        <v>0.14150324768949399</v>
      </c>
      <c r="P15351">
        <v>1.26791548760435E-2</v>
      </c>
      <c r="Q15351" t="s">
        <v>33</v>
      </c>
      <c r="R15351" t="s">
        <v>28</v>
      </c>
      <c r="S15351">
        <v>80</v>
      </c>
      <c r="T15351">
        <v>23.092482044278999</v>
      </c>
      <c r="U15351">
        <v>40.411843577488199</v>
      </c>
      <c r="V15351" t="s">
        <v>27</v>
      </c>
      <c r="W15351">
        <v>117.94776760722</v>
      </c>
      <c r="X15351">
        <v>1179.4776760722</v>
      </c>
      <c r="Y15351" t="s">
        <v>30</v>
      </c>
    </row>
    <row r="15352" spans="1:25" x14ac:dyDescent="0.35">
      <c r="A15352" t="s">
        <v>25</v>
      </c>
      <c r="B15352" s="1">
        <v>38362</v>
      </c>
      <c r="C15352">
        <v>22.3</v>
      </c>
      <c r="D15352">
        <v>46</v>
      </c>
      <c r="E15352">
        <v>1</v>
      </c>
      <c r="F15352">
        <v>17.351994000000001</v>
      </c>
      <c r="G15352">
        <v>0</v>
      </c>
      <c r="H15352">
        <v>85.213673144116996</v>
      </c>
      <c r="I15352">
        <v>6.8647828654793397</v>
      </c>
      <c r="J15352">
        <v>90.206326408115899</v>
      </c>
      <c r="K15352">
        <v>5.1975075501934</v>
      </c>
      <c r="L15352">
        <v>11.535004999313101</v>
      </c>
      <c r="M15352">
        <v>6.0737538624884602</v>
      </c>
      <c r="N15352">
        <v>0.66265598872626097</v>
      </c>
      <c r="O15352">
        <v>32.248845206017698</v>
      </c>
      <c r="P15352">
        <v>8.2895012851984706</v>
      </c>
      <c r="Q15352" t="s">
        <v>33</v>
      </c>
      <c r="R15352" t="s">
        <v>28</v>
      </c>
      <c r="S15352">
        <v>80</v>
      </c>
      <c r="T15352">
        <v>426.45623796953601</v>
      </c>
      <c r="U15352">
        <v>746.29841644668795</v>
      </c>
      <c r="V15352" t="s">
        <v>30</v>
      </c>
      <c r="W15352">
        <v>1269.6389536678701</v>
      </c>
      <c r="X15352">
        <v>12696.3895366787</v>
      </c>
      <c r="Y15352" t="s">
        <v>31</v>
      </c>
    </row>
    <row r="15353" spans="1:25" x14ac:dyDescent="0.35">
      <c r="A15353" t="s">
        <v>25</v>
      </c>
      <c r="B15353" s="1">
        <v>38363</v>
      </c>
      <c r="C15353">
        <v>20.9</v>
      </c>
      <c r="D15353">
        <v>67</v>
      </c>
      <c r="E15353">
        <v>1</v>
      </c>
      <c r="F15353">
        <v>10.362996000000001</v>
      </c>
      <c r="G15353">
        <v>0</v>
      </c>
      <c r="H15353">
        <v>85.213671736038904</v>
      </c>
      <c r="I15353">
        <v>8.4460834654793402</v>
      </c>
      <c r="J15353">
        <v>97.672326408115893</v>
      </c>
      <c r="K15353">
        <v>3.65466118389373</v>
      </c>
      <c r="L15353">
        <v>13.8894812593217</v>
      </c>
      <c r="M15353">
        <v>4.7592731745203896</v>
      </c>
      <c r="N15353">
        <v>0.43034407206525999</v>
      </c>
      <c r="O15353">
        <v>15.7235003003344</v>
      </c>
      <c r="P15353">
        <v>6.1422059552697696</v>
      </c>
      <c r="Q15353" t="s">
        <v>33</v>
      </c>
      <c r="R15353" t="s">
        <v>28</v>
      </c>
      <c r="S15353">
        <v>80</v>
      </c>
      <c r="T15353">
        <v>245.06561216908401</v>
      </c>
      <c r="U15353">
        <v>428.86482129589598</v>
      </c>
      <c r="V15353" t="s">
        <v>27</v>
      </c>
      <c r="W15353">
        <v>833.33042850895401</v>
      </c>
      <c r="X15353">
        <v>8333.3042850895399</v>
      </c>
      <c r="Y15353" t="s">
        <v>29</v>
      </c>
    </row>
    <row r="15354" spans="1:25" x14ac:dyDescent="0.35">
      <c r="A15354" t="s">
        <v>25</v>
      </c>
      <c r="B15354" s="1">
        <v>38364</v>
      </c>
      <c r="C15354">
        <v>21.4</v>
      </c>
      <c r="D15354">
        <v>57</v>
      </c>
      <c r="E15354">
        <v>1</v>
      </c>
      <c r="F15354">
        <v>23.376992000000001</v>
      </c>
      <c r="G15354">
        <v>0.2</v>
      </c>
      <c r="H15354">
        <v>86.171804509258706</v>
      </c>
      <c r="I15354">
        <v>10.5533952154793</v>
      </c>
      <c r="J15354">
        <v>105.228326408116</v>
      </c>
      <c r="K15354">
        <v>8.0490234345034004</v>
      </c>
      <c r="L15354">
        <v>16.875629609940201</v>
      </c>
      <c r="M15354">
        <v>10.8714098562684</v>
      </c>
      <c r="N15354">
        <v>1.85692726251194</v>
      </c>
      <c r="O15354">
        <v>119.055537514492</v>
      </c>
      <c r="P15354">
        <v>71.486120761345106</v>
      </c>
      <c r="Q15354" t="s">
        <v>27</v>
      </c>
      <c r="R15354" t="s">
        <v>28</v>
      </c>
      <c r="S15354">
        <v>80</v>
      </c>
      <c r="T15354">
        <v>826.73428257691705</v>
      </c>
      <c r="U15354">
        <v>1446.78499450961</v>
      </c>
      <c r="V15354" t="s">
        <v>30</v>
      </c>
      <c r="W15354">
        <v>2022.5430142840601</v>
      </c>
      <c r="X15354">
        <v>20225.4301428406</v>
      </c>
      <c r="Y15354" t="s">
        <v>31</v>
      </c>
    </row>
    <row r="15355" spans="1:25" x14ac:dyDescent="0.35">
      <c r="A15355" t="s">
        <v>25</v>
      </c>
      <c r="B15355" s="1">
        <v>38365</v>
      </c>
      <c r="C15355">
        <v>22.3</v>
      </c>
      <c r="D15355">
        <v>46</v>
      </c>
      <c r="E15355">
        <v>1</v>
      </c>
      <c r="F15355">
        <v>11.688496000000001</v>
      </c>
      <c r="G15355">
        <v>0</v>
      </c>
      <c r="H15355">
        <v>87.993287247802797</v>
      </c>
      <c r="I15355">
        <v>13.3056423754793</v>
      </c>
      <c r="J15355">
        <v>112.94632640811599</v>
      </c>
      <c r="K15355">
        <v>5.7882919643589998</v>
      </c>
      <c r="L15355">
        <v>20.556993132279601</v>
      </c>
      <c r="M15355">
        <v>9.1424232421941802</v>
      </c>
      <c r="N15355">
        <v>1.36661897157929</v>
      </c>
      <c r="O15355">
        <v>63.767220705150002</v>
      </c>
      <c r="P15355">
        <v>58.537807324217503</v>
      </c>
      <c r="Q15355" t="s">
        <v>27</v>
      </c>
      <c r="R15355" t="s">
        <v>28</v>
      </c>
      <c r="S15355">
        <v>80</v>
      </c>
      <c r="T15355">
        <v>503.46562160357598</v>
      </c>
      <c r="U15355">
        <v>881.06483780625695</v>
      </c>
      <c r="V15355" t="s">
        <v>30</v>
      </c>
      <c r="W15355">
        <v>1433.25332871315</v>
      </c>
      <c r="X15355">
        <v>14332.5332871315</v>
      </c>
      <c r="Y15355" t="s">
        <v>31</v>
      </c>
    </row>
    <row r="15356" spans="1:25" x14ac:dyDescent="0.35">
      <c r="A15356" t="s">
        <v>25</v>
      </c>
      <c r="B15356" s="1">
        <v>38366</v>
      </c>
      <c r="C15356">
        <v>22.7</v>
      </c>
      <c r="D15356">
        <v>46</v>
      </c>
      <c r="E15356">
        <v>1</v>
      </c>
      <c r="F15356">
        <v>12.170496</v>
      </c>
      <c r="G15356">
        <v>0</v>
      </c>
      <c r="H15356">
        <v>88.404520472298998</v>
      </c>
      <c r="I15356">
        <v>16.104936495479301</v>
      </c>
      <c r="J15356">
        <v>120.736326408116</v>
      </c>
      <c r="K15356">
        <v>6.2909944120856904</v>
      </c>
      <c r="L15356">
        <v>24.154869079609401</v>
      </c>
      <c r="M15356">
        <v>10.6938321859213</v>
      </c>
      <c r="N15356">
        <v>1.80357812555788</v>
      </c>
      <c r="O15356">
        <v>83.968484153860004</v>
      </c>
      <c r="P15356">
        <v>107.993457745797</v>
      </c>
      <c r="Q15356" t="s">
        <v>27</v>
      </c>
      <c r="R15356" t="s">
        <v>28</v>
      </c>
      <c r="S15356">
        <v>80</v>
      </c>
      <c r="T15356">
        <v>571.72938195406596</v>
      </c>
      <c r="U15356">
        <v>1000.52641841962</v>
      </c>
      <c r="V15356" t="s">
        <v>30</v>
      </c>
      <c r="W15356">
        <v>1569.7860724155501</v>
      </c>
      <c r="X15356">
        <v>15697.8607241555</v>
      </c>
      <c r="Y15356" t="s">
        <v>31</v>
      </c>
    </row>
    <row r="15357" spans="1:25" x14ac:dyDescent="0.35">
      <c r="A15357" t="s">
        <v>25</v>
      </c>
      <c r="B15357" s="1">
        <v>38367</v>
      </c>
      <c r="C15357">
        <v>24.1</v>
      </c>
      <c r="D15357">
        <v>53</v>
      </c>
      <c r="E15357">
        <v>1</v>
      </c>
      <c r="F15357">
        <v>9.5194969999999994</v>
      </c>
      <c r="G15357">
        <v>0</v>
      </c>
      <c r="H15357">
        <v>88.404519033173599</v>
      </c>
      <c r="I15357">
        <v>18.684678135479299</v>
      </c>
      <c r="J15357">
        <v>128.77832640811599</v>
      </c>
      <c r="K15357">
        <v>5.5043302803467604</v>
      </c>
      <c r="L15357">
        <v>27.422431837552899</v>
      </c>
      <c r="M15357">
        <v>10.258780668824</v>
      </c>
      <c r="N15357">
        <v>1.67574669785998</v>
      </c>
      <c r="O15357">
        <v>64.827641436141903</v>
      </c>
      <c r="P15357">
        <v>107.931570792545</v>
      </c>
      <c r="Q15357" t="s">
        <v>27</v>
      </c>
      <c r="R15357" t="s">
        <v>28</v>
      </c>
      <c r="S15357">
        <v>80</v>
      </c>
      <c r="T15357">
        <v>465.99345132950299</v>
      </c>
      <c r="U15357">
        <v>815.48853982663002</v>
      </c>
      <c r="V15357" t="s">
        <v>30</v>
      </c>
      <c r="W15357">
        <v>1354.99427668714</v>
      </c>
      <c r="X15357">
        <v>13549.9427668714</v>
      </c>
      <c r="Y15357" t="s">
        <v>31</v>
      </c>
    </row>
    <row r="15358" spans="1:25" x14ac:dyDescent="0.35">
      <c r="A15358" t="s">
        <v>25</v>
      </c>
      <c r="B15358" s="1">
        <v>38368</v>
      </c>
      <c r="C15358">
        <v>23.4</v>
      </c>
      <c r="D15358">
        <v>54</v>
      </c>
      <c r="E15358">
        <v>1</v>
      </c>
      <c r="F15358">
        <v>7.832497</v>
      </c>
      <c r="G15358">
        <v>0</v>
      </c>
      <c r="H15358">
        <v>88.404517594048201</v>
      </c>
      <c r="I15358">
        <v>21.1393968354793</v>
      </c>
      <c r="J15358">
        <v>136.69432640811601</v>
      </c>
      <c r="K15358">
        <v>5.0557538432039202</v>
      </c>
      <c r="L15358">
        <v>30.490583964258999</v>
      </c>
      <c r="M15358">
        <v>10.1389971623469</v>
      </c>
      <c r="N15358">
        <v>1.64127009597164</v>
      </c>
      <c r="O15358">
        <v>55.020155409118999</v>
      </c>
      <c r="P15358">
        <v>113.05355847685099</v>
      </c>
      <c r="Q15358" t="s">
        <v>27</v>
      </c>
      <c r="R15358" t="s">
        <v>28</v>
      </c>
      <c r="S15358">
        <v>80</v>
      </c>
      <c r="T15358">
        <v>408.54092718749899</v>
      </c>
      <c r="U15358">
        <v>714.94662257812297</v>
      </c>
      <c r="V15358" t="s">
        <v>30</v>
      </c>
      <c r="W15358">
        <v>1229.9595964217101</v>
      </c>
      <c r="X15358">
        <v>12299.5959642171</v>
      </c>
      <c r="Y15358" t="s">
        <v>31</v>
      </c>
    </row>
    <row r="15359" spans="1:25" x14ac:dyDescent="0.35">
      <c r="A15359" t="s">
        <v>25</v>
      </c>
      <c r="B15359" s="1">
        <v>38369</v>
      </c>
      <c r="C15359">
        <v>20</v>
      </c>
      <c r="D15359">
        <v>65</v>
      </c>
      <c r="E15359">
        <v>1</v>
      </c>
      <c r="F15359">
        <v>28.678989999999999</v>
      </c>
      <c r="G15359">
        <v>0</v>
      </c>
      <c r="H15359">
        <v>86.596599105273597</v>
      </c>
      <c r="I15359">
        <v>22.7479236854793</v>
      </c>
      <c r="J15359">
        <v>143.99832640811599</v>
      </c>
      <c r="K15359">
        <v>11.164464151692499</v>
      </c>
      <c r="L15359">
        <v>32.615057931695397</v>
      </c>
      <c r="M15359">
        <v>19.4325350111063</v>
      </c>
      <c r="N15359">
        <v>5.1911795006063697</v>
      </c>
      <c r="O15359">
        <v>315.373405271379</v>
      </c>
      <c r="P15359">
        <v>738.61388189417301</v>
      </c>
      <c r="Q15359" t="s">
        <v>30</v>
      </c>
      <c r="R15359" t="s">
        <v>28</v>
      </c>
      <c r="S15359">
        <v>80</v>
      </c>
      <c r="T15359">
        <v>1321.0704532754401</v>
      </c>
      <c r="U15359">
        <v>2311.8732932320199</v>
      </c>
      <c r="V15359" t="s">
        <v>32</v>
      </c>
      <c r="W15359">
        <v>2713.6908838180102</v>
      </c>
      <c r="X15359">
        <v>27136.908838180101</v>
      </c>
      <c r="Y15359" t="s">
        <v>31</v>
      </c>
    </row>
    <row r="15360" spans="1:25" x14ac:dyDescent="0.35">
      <c r="A15360" t="s">
        <v>25</v>
      </c>
      <c r="B15360" s="1">
        <v>38370</v>
      </c>
      <c r="C15360">
        <v>20.399999999999999</v>
      </c>
      <c r="D15360">
        <v>84</v>
      </c>
      <c r="E15360">
        <v>1</v>
      </c>
      <c r="F15360">
        <v>26.027991</v>
      </c>
      <c r="G15360">
        <v>0</v>
      </c>
      <c r="H15360">
        <v>82.717850001840901</v>
      </c>
      <c r="I15360">
        <v>23.4971900854793</v>
      </c>
      <c r="J15360">
        <v>151.37432640811599</v>
      </c>
      <c r="K15360">
        <v>5.7764754792036799</v>
      </c>
      <c r="L15360">
        <v>33.856053682574299</v>
      </c>
      <c r="M15360">
        <v>11.982427877618999</v>
      </c>
      <c r="N15360">
        <v>2.2059376946162801</v>
      </c>
      <c r="O15360">
        <v>78.540458208241503</v>
      </c>
      <c r="P15360">
        <v>197.591227764884</v>
      </c>
      <c r="Q15360" t="s">
        <v>27</v>
      </c>
      <c r="R15360" t="s">
        <v>28</v>
      </c>
      <c r="S15360">
        <v>80</v>
      </c>
      <c r="T15360">
        <v>501.89007245388001</v>
      </c>
      <c r="U15360">
        <v>878.30762679428904</v>
      </c>
      <c r="V15360" t="s">
        <v>30</v>
      </c>
      <c r="W15360">
        <v>1430.01211428791</v>
      </c>
      <c r="X15360">
        <v>14300.121142879099</v>
      </c>
      <c r="Y15360" t="s">
        <v>31</v>
      </c>
    </row>
    <row r="15361" spans="1:25" x14ac:dyDescent="0.35">
      <c r="A15361" t="s">
        <v>25</v>
      </c>
      <c r="B15361" s="1">
        <v>38371</v>
      </c>
      <c r="C15361">
        <v>20.5</v>
      </c>
      <c r="D15361">
        <v>47</v>
      </c>
      <c r="E15361">
        <v>1</v>
      </c>
      <c r="F15361">
        <v>26.509990999999999</v>
      </c>
      <c r="G15361">
        <v>0</v>
      </c>
      <c r="H15361">
        <v>87.128010448848798</v>
      </c>
      <c r="I15361">
        <v>25.990678965479301</v>
      </c>
      <c r="J15361">
        <v>158.768326408116</v>
      </c>
      <c r="K15361">
        <v>10.7937817698456</v>
      </c>
      <c r="L15361">
        <v>36.8857061585068</v>
      </c>
      <c r="M15361">
        <v>20.158134127039101</v>
      </c>
      <c r="N15361">
        <v>5.5391865176301502</v>
      </c>
      <c r="O15361">
        <v>308.006161691579</v>
      </c>
      <c r="P15361">
        <v>910.66596897705199</v>
      </c>
      <c r="Q15361" t="s">
        <v>30</v>
      </c>
      <c r="R15361" t="s">
        <v>28</v>
      </c>
      <c r="S15361">
        <v>80</v>
      </c>
      <c r="T15361">
        <v>1260.3178528436899</v>
      </c>
      <c r="U15361">
        <v>2205.5562424764498</v>
      </c>
      <c r="V15361" t="s">
        <v>32</v>
      </c>
      <c r="W15361">
        <v>2639.1964160061598</v>
      </c>
      <c r="X15361">
        <v>26391.964160061601</v>
      </c>
      <c r="Y15361" t="s">
        <v>31</v>
      </c>
    </row>
    <row r="15362" spans="1:25" x14ac:dyDescent="0.35">
      <c r="A15362" t="s">
        <v>25</v>
      </c>
      <c r="B15362" s="1">
        <v>38372</v>
      </c>
      <c r="C15362">
        <v>22</v>
      </c>
      <c r="D15362">
        <v>60</v>
      </c>
      <c r="E15362">
        <v>1</v>
      </c>
      <c r="F15362">
        <v>12.531995999999999</v>
      </c>
      <c r="G15362">
        <v>0</v>
      </c>
      <c r="H15362">
        <v>87.1280090221439</v>
      </c>
      <c r="I15362">
        <v>28.0032433654793</v>
      </c>
      <c r="J15362">
        <v>166.43232640811601</v>
      </c>
      <c r="K15362">
        <v>5.3367605743434803</v>
      </c>
      <c r="L15362">
        <v>39.423417097009697</v>
      </c>
      <c r="M15362">
        <v>12.231980766946201</v>
      </c>
      <c r="N15362">
        <v>2.2879062332750499</v>
      </c>
      <c r="O15362">
        <v>68.135415739653894</v>
      </c>
      <c r="P15362">
        <v>227.71492055760299</v>
      </c>
      <c r="Q15362" t="s">
        <v>27</v>
      </c>
      <c r="R15362" t="s">
        <v>28</v>
      </c>
      <c r="S15362">
        <v>80</v>
      </c>
      <c r="T15362">
        <v>444.27404119319499</v>
      </c>
      <c r="U15362">
        <v>777.479572088091</v>
      </c>
      <c r="V15362" t="s">
        <v>30</v>
      </c>
      <c r="W15362">
        <v>1308.47282574619</v>
      </c>
      <c r="X15362">
        <v>13084.7282574619</v>
      </c>
      <c r="Y15362" t="s">
        <v>31</v>
      </c>
    </row>
    <row r="15363" spans="1:25" x14ac:dyDescent="0.35">
      <c r="A15363" t="s">
        <v>25</v>
      </c>
      <c r="B15363" s="1">
        <v>38373</v>
      </c>
      <c r="C15363">
        <v>22.6</v>
      </c>
      <c r="D15363">
        <v>56</v>
      </c>
      <c r="E15363">
        <v>1</v>
      </c>
      <c r="F15363">
        <v>18.195494</v>
      </c>
      <c r="G15363">
        <v>0</v>
      </c>
      <c r="H15363">
        <v>87.128007595439101</v>
      </c>
      <c r="I15363">
        <v>30.2745660454793</v>
      </c>
      <c r="J15363">
        <v>174.204326408116</v>
      </c>
      <c r="K15363">
        <v>7.09934336352726</v>
      </c>
      <c r="L15363">
        <v>42.210130340425998</v>
      </c>
      <c r="M15363">
        <v>15.8470339194893</v>
      </c>
      <c r="N15363">
        <v>3.6180689742266998</v>
      </c>
      <c r="O15363">
        <v>134.59688032475401</v>
      </c>
      <c r="P15363">
        <v>508.75464206280202</v>
      </c>
      <c r="Q15363" t="s">
        <v>30</v>
      </c>
      <c r="R15363" t="s">
        <v>28</v>
      </c>
      <c r="S15363">
        <v>80</v>
      </c>
      <c r="T15363">
        <v>686.12311879662195</v>
      </c>
      <c r="U15363">
        <v>1200.7154578940899</v>
      </c>
      <c r="V15363" t="s">
        <v>30</v>
      </c>
      <c r="W15363">
        <v>1783.09880076333</v>
      </c>
      <c r="X15363">
        <v>17830.988007633299</v>
      </c>
      <c r="Y15363" t="s">
        <v>31</v>
      </c>
    </row>
    <row r="15364" spans="1:25" x14ac:dyDescent="0.35">
      <c r="A15364" t="s">
        <v>25</v>
      </c>
      <c r="B15364" s="1">
        <v>38374</v>
      </c>
      <c r="C15364">
        <v>23.3</v>
      </c>
      <c r="D15364">
        <v>56</v>
      </c>
      <c r="E15364">
        <v>1</v>
      </c>
      <c r="F15364">
        <v>22.171991999999999</v>
      </c>
      <c r="G15364">
        <v>0</v>
      </c>
      <c r="H15364">
        <v>87.128006168734302</v>
      </c>
      <c r="I15364">
        <v>32.612974205479297</v>
      </c>
      <c r="J15364">
        <v>182.102326408116</v>
      </c>
      <c r="K15364">
        <v>8.6744144642898195</v>
      </c>
      <c r="L15364">
        <v>45.053986284759802</v>
      </c>
      <c r="M15364">
        <v>19.032590047390901</v>
      </c>
      <c r="N15364">
        <v>5.0035722474761002</v>
      </c>
      <c r="O15364">
        <v>210.78331761866701</v>
      </c>
      <c r="P15364">
        <v>893.65669133318704</v>
      </c>
      <c r="Q15364" t="s">
        <v>30</v>
      </c>
      <c r="R15364" t="s">
        <v>28</v>
      </c>
      <c r="S15364">
        <v>80</v>
      </c>
      <c r="T15364">
        <v>922.41032774166797</v>
      </c>
      <c r="U15364">
        <v>1614.2180735479201</v>
      </c>
      <c r="V15364" t="s">
        <v>30</v>
      </c>
      <c r="W15364">
        <v>2173.09745005897</v>
      </c>
      <c r="X15364">
        <v>21730.974500589698</v>
      </c>
      <c r="Y15364" t="s">
        <v>31</v>
      </c>
    </row>
    <row r="15365" spans="1:25" x14ac:dyDescent="0.35">
      <c r="A15365" t="s">
        <v>25</v>
      </c>
      <c r="B15365" s="1">
        <v>38375</v>
      </c>
      <c r="C15365">
        <v>24.3</v>
      </c>
      <c r="D15365">
        <v>70</v>
      </c>
      <c r="E15365">
        <v>1</v>
      </c>
      <c r="F15365">
        <v>19.038993000000001</v>
      </c>
      <c r="G15365">
        <v>0</v>
      </c>
      <c r="H15365">
        <v>86.216663504855802</v>
      </c>
      <c r="I15365">
        <v>34.272686405479298</v>
      </c>
      <c r="J15365">
        <v>190.180326408116</v>
      </c>
      <c r="K15365">
        <v>6.5096087837825198</v>
      </c>
      <c r="L15365">
        <v>47.255437031170501</v>
      </c>
      <c r="M15365">
        <v>15.761476688919201</v>
      </c>
      <c r="N15365">
        <v>3.58356613749678</v>
      </c>
      <c r="O15365">
        <v>113.83108721953801</v>
      </c>
      <c r="P15365">
        <v>523.98851422948803</v>
      </c>
      <c r="Q15365" t="s">
        <v>30</v>
      </c>
      <c r="R15365" t="s">
        <v>28</v>
      </c>
      <c r="S15365">
        <v>80</v>
      </c>
      <c r="T15365">
        <v>602.13216369539896</v>
      </c>
      <c r="U15365">
        <v>1053.73128646695</v>
      </c>
      <c r="V15365" t="s">
        <v>30</v>
      </c>
      <c r="W15365">
        <v>1628.27431584037</v>
      </c>
      <c r="X15365">
        <v>16282.7431584037</v>
      </c>
      <c r="Y15365" t="s">
        <v>31</v>
      </c>
    </row>
    <row r="15366" spans="1:25" x14ac:dyDescent="0.35">
      <c r="A15366" t="s">
        <v>25</v>
      </c>
      <c r="B15366" s="1">
        <v>38376</v>
      </c>
      <c r="C15366">
        <v>24.1</v>
      </c>
      <c r="D15366">
        <v>58</v>
      </c>
      <c r="E15366">
        <v>1</v>
      </c>
      <c r="F15366">
        <v>13.857495</v>
      </c>
      <c r="G15366">
        <v>0</v>
      </c>
      <c r="H15366">
        <v>86.563164826817101</v>
      </c>
      <c r="I15366">
        <v>36.577987445479401</v>
      </c>
      <c r="J15366">
        <v>198.222326408116</v>
      </c>
      <c r="K15366">
        <v>5.2653321070031103</v>
      </c>
      <c r="L15366">
        <v>50.0613903701054</v>
      </c>
      <c r="M15366">
        <v>13.8200375093282</v>
      </c>
      <c r="N15366">
        <v>2.83968538694229</v>
      </c>
      <c r="O15366">
        <v>70.047926114312503</v>
      </c>
      <c r="P15366">
        <v>355.43890217905198</v>
      </c>
      <c r="Q15366" t="s">
        <v>27</v>
      </c>
      <c r="R15366" t="s">
        <v>28</v>
      </c>
      <c r="S15366">
        <v>80</v>
      </c>
      <c r="T15366">
        <v>435.10790751019499</v>
      </c>
      <c r="U15366">
        <v>761.43883814284095</v>
      </c>
      <c r="V15366" t="s">
        <v>30</v>
      </c>
      <c r="W15366">
        <v>1288.5722028350399</v>
      </c>
      <c r="X15366">
        <v>12885.722028350399</v>
      </c>
      <c r="Y15366" t="s">
        <v>31</v>
      </c>
    </row>
    <row r="15367" spans="1:25" x14ac:dyDescent="0.35">
      <c r="A15367" t="s">
        <v>25</v>
      </c>
      <c r="B15367" s="1">
        <v>38377</v>
      </c>
      <c r="C15367">
        <v>25</v>
      </c>
      <c r="D15367">
        <v>54</v>
      </c>
      <c r="E15367">
        <v>1</v>
      </c>
      <c r="F15367">
        <v>19.038993000000001</v>
      </c>
      <c r="G15367">
        <v>0.5</v>
      </c>
      <c r="H15367">
        <v>87.345256829619103</v>
      </c>
      <c r="I15367">
        <v>39.193014305479402</v>
      </c>
      <c r="J15367">
        <v>206.42632640811601</v>
      </c>
      <c r="K15367">
        <v>7.6407712224925302</v>
      </c>
      <c r="L15367">
        <v>53.1552853370899</v>
      </c>
      <c r="M15367">
        <v>18.904082289120002</v>
      </c>
      <c r="N15367">
        <v>4.9439300159710999</v>
      </c>
      <c r="O15367">
        <v>167.09730529733901</v>
      </c>
      <c r="P15367">
        <v>935.94932117681196</v>
      </c>
      <c r="Q15367" t="s">
        <v>30</v>
      </c>
      <c r="R15367" t="s">
        <v>28</v>
      </c>
      <c r="S15367">
        <v>80</v>
      </c>
      <c r="T15367">
        <v>765.54266801223605</v>
      </c>
      <c r="U15367">
        <v>1339.69966902141</v>
      </c>
      <c r="V15367" t="s">
        <v>30</v>
      </c>
      <c r="W15367">
        <v>1921.1680053125201</v>
      </c>
      <c r="X15367">
        <v>19211.680053125201</v>
      </c>
      <c r="Y15367" t="s">
        <v>31</v>
      </c>
    </row>
    <row r="15368" spans="1:25" x14ac:dyDescent="0.35">
      <c r="A15368" t="s">
        <v>25</v>
      </c>
      <c r="B15368" s="1">
        <v>38378</v>
      </c>
      <c r="C15368">
        <v>23.6</v>
      </c>
      <c r="D15368">
        <v>58</v>
      </c>
      <c r="E15368">
        <v>1</v>
      </c>
      <c r="F15368">
        <v>34.221988000000003</v>
      </c>
      <c r="G15368">
        <v>0</v>
      </c>
      <c r="H15368">
        <v>87.345255400800497</v>
      </c>
      <c r="I15368">
        <v>41.452575245479402</v>
      </c>
      <c r="J15368">
        <v>214.37832640811601</v>
      </c>
      <c r="K15368">
        <v>16.421138823059302</v>
      </c>
      <c r="L15368">
        <v>55.8884329844078</v>
      </c>
      <c r="M15368">
        <v>33.040316465760696</v>
      </c>
      <c r="N15368">
        <v>13.282417748824701</v>
      </c>
      <c r="O15368">
        <v>689.903757068235</v>
      </c>
      <c r="P15368">
        <v>4188.7159780403499</v>
      </c>
      <c r="Q15368" t="s">
        <v>29</v>
      </c>
      <c r="R15368" t="s">
        <v>28</v>
      </c>
      <c r="S15368">
        <v>80</v>
      </c>
      <c r="T15368">
        <v>2204.5105635610498</v>
      </c>
      <c r="U15368">
        <v>3857.8934862318401</v>
      </c>
      <c r="V15368" t="s">
        <v>32</v>
      </c>
      <c r="W15368">
        <v>3562.9913935813702</v>
      </c>
      <c r="X15368">
        <v>35629.913935813704</v>
      </c>
      <c r="Y15368" t="s">
        <v>31</v>
      </c>
    </row>
    <row r="15369" spans="1:25" x14ac:dyDescent="0.35">
      <c r="A15369" t="s">
        <v>25</v>
      </c>
      <c r="B15369" s="1">
        <v>38379</v>
      </c>
      <c r="C15369">
        <v>23.1</v>
      </c>
      <c r="D15369">
        <v>58</v>
      </c>
      <c r="E15369">
        <v>1</v>
      </c>
      <c r="F15369">
        <v>35.185988000000002</v>
      </c>
      <c r="G15369">
        <v>0</v>
      </c>
      <c r="H15369">
        <v>87.345253971981805</v>
      </c>
      <c r="I15369">
        <v>43.666396085479299</v>
      </c>
      <c r="J15369">
        <v>222.240326408116</v>
      </c>
      <c r="K15369">
        <v>17.238499292583001</v>
      </c>
      <c r="L15369">
        <v>58.565172915380799</v>
      </c>
      <c r="M15369">
        <v>34.894235325203297</v>
      </c>
      <c r="N15369">
        <v>14.6299528867224</v>
      </c>
      <c r="O15369">
        <v>745.975086079589</v>
      </c>
      <c r="P15369">
        <v>4874.6322123161599</v>
      </c>
      <c r="Q15369" t="s">
        <v>29</v>
      </c>
      <c r="R15369" t="s">
        <v>28</v>
      </c>
      <c r="S15369">
        <v>80</v>
      </c>
      <c r="T15369">
        <v>2342.31878623076</v>
      </c>
      <c r="U15369">
        <v>4099.0578759038299</v>
      </c>
      <c r="V15369" t="s">
        <v>29</v>
      </c>
      <c r="W15369">
        <v>3664.14901708446</v>
      </c>
      <c r="X15369">
        <v>36641.490170844598</v>
      </c>
      <c r="Y15369" t="s">
        <v>31</v>
      </c>
    </row>
    <row r="15370" spans="1:25" x14ac:dyDescent="0.35">
      <c r="A15370" t="s">
        <v>25</v>
      </c>
      <c r="B15370" s="1">
        <v>38380</v>
      </c>
      <c r="C15370">
        <v>23</v>
      </c>
      <c r="D15370">
        <v>53</v>
      </c>
      <c r="E15370">
        <v>1</v>
      </c>
      <c r="F15370">
        <v>26.027991</v>
      </c>
      <c r="G15370">
        <v>0</v>
      </c>
      <c r="H15370">
        <v>87.345252543163198</v>
      </c>
      <c r="I15370">
        <v>46.133529955479297</v>
      </c>
      <c r="J15370">
        <v>230.084326408116</v>
      </c>
      <c r="K15370">
        <v>10.8663791482644</v>
      </c>
      <c r="L15370">
        <v>61.4594347447253</v>
      </c>
      <c r="M15370">
        <v>26.160833489687398</v>
      </c>
      <c r="N15370">
        <v>8.7864247632996904</v>
      </c>
      <c r="O15370">
        <v>352.02530540049997</v>
      </c>
      <c r="P15370">
        <v>2477.0648501506098</v>
      </c>
      <c r="Q15370" t="s">
        <v>32</v>
      </c>
      <c r="R15370" t="s">
        <v>28</v>
      </c>
      <c r="S15370">
        <v>80</v>
      </c>
      <c r="T15370">
        <v>1272.1850942297201</v>
      </c>
      <c r="U15370">
        <v>2226.3239149020201</v>
      </c>
      <c r="V15370" t="s">
        <v>32</v>
      </c>
      <c r="W15370">
        <v>2653.94917221984</v>
      </c>
      <c r="X15370">
        <v>26539.4917221984</v>
      </c>
      <c r="Y15370" t="s">
        <v>31</v>
      </c>
    </row>
    <row r="15371" spans="1:25" x14ac:dyDescent="0.35">
      <c r="A15371" t="s">
        <v>25</v>
      </c>
      <c r="B15371" s="1">
        <v>38381</v>
      </c>
      <c r="C15371">
        <v>23.2</v>
      </c>
      <c r="D15371">
        <v>55</v>
      </c>
      <c r="E15371">
        <v>1</v>
      </c>
      <c r="F15371">
        <v>21.689992</v>
      </c>
      <c r="G15371">
        <v>0</v>
      </c>
      <c r="H15371">
        <v>87.345251114344606</v>
      </c>
      <c r="I15371">
        <v>48.515282305479303</v>
      </c>
      <c r="J15371">
        <v>237.96432640811599</v>
      </c>
      <c r="K15371">
        <v>8.7327608373848697</v>
      </c>
      <c r="L15371">
        <v>64.2718168444339</v>
      </c>
      <c r="M15371">
        <v>22.9704096981737</v>
      </c>
      <c r="N15371">
        <v>6.9797131764015301</v>
      </c>
      <c r="O15371">
        <v>230.16418921033201</v>
      </c>
      <c r="P15371">
        <v>1731.8032428209001</v>
      </c>
      <c r="Q15371" t="s">
        <v>30</v>
      </c>
      <c r="R15371" t="s">
        <v>28</v>
      </c>
      <c r="S15371">
        <v>80</v>
      </c>
      <c r="T15371">
        <v>931.44646062193704</v>
      </c>
      <c r="U15371">
        <v>1630.03130608839</v>
      </c>
      <c r="V15371" t="s">
        <v>30</v>
      </c>
      <c r="W15371">
        <v>2186.8454783064099</v>
      </c>
      <c r="X15371">
        <v>21868.454783064099</v>
      </c>
      <c r="Y15371" t="s">
        <v>31</v>
      </c>
    </row>
    <row r="15372" spans="1:25" x14ac:dyDescent="0.35">
      <c r="A15372" t="s">
        <v>25</v>
      </c>
      <c r="B15372" s="1">
        <v>38382</v>
      </c>
      <c r="C15372">
        <v>22.3</v>
      </c>
      <c r="D15372">
        <v>67</v>
      </c>
      <c r="E15372">
        <v>1</v>
      </c>
      <c r="F15372">
        <v>31.209489000000001</v>
      </c>
      <c r="G15372">
        <v>0</v>
      </c>
      <c r="H15372">
        <v>86.440866662313098</v>
      </c>
      <c r="I15372">
        <v>50.197211125479299</v>
      </c>
      <c r="J15372">
        <v>245.68232640811601</v>
      </c>
      <c r="K15372">
        <v>12.406286170073701</v>
      </c>
      <c r="L15372">
        <v>66.451435787609896</v>
      </c>
      <c r="M15372">
        <v>29.779923109447498</v>
      </c>
      <c r="N15372">
        <v>11.0513065688697</v>
      </c>
      <c r="O15372">
        <v>454.13921640908302</v>
      </c>
      <c r="P15372">
        <v>3588.1878119101498</v>
      </c>
      <c r="Q15372" t="s">
        <v>32</v>
      </c>
      <c r="R15372" t="s">
        <v>28</v>
      </c>
      <c r="S15372">
        <v>80</v>
      </c>
      <c r="T15372">
        <v>1527.03108820488</v>
      </c>
      <c r="U15372">
        <v>2672.3044043585401</v>
      </c>
      <c r="V15372" t="s">
        <v>32</v>
      </c>
      <c r="W15372">
        <v>2948.3841344718498</v>
      </c>
      <c r="X15372">
        <v>29483.841344718501</v>
      </c>
      <c r="Y15372" t="s">
        <v>31</v>
      </c>
    </row>
    <row r="15373" spans="1:25" x14ac:dyDescent="0.35">
      <c r="A15373" t="s">
        <v>25</v>
      </c>
      <c r="B15373" s="1">
        <v>38383</v>
      </c>
      <c r="C15373">
        <v>22.8</v>
      </c>
      <c r="D15373">
        <v>84</v>
      </c>
      <c r="E15373">
        <v>1</v>
      </c>
      <c r="F15373">
        <v>16.869993999999998</v>
      </c>
      <c r="G15373">
        <v>0</v>
      </c>
      <c r="H15373">
        <v>83.034555901988497</v>
      </c>
      <c r="I15373">
        <v>51.030116565479297</v>
      </c>
      <c r="J15373">
        <v>253.490326408116</v>
      </c>
      <c r="K15373">
        <v>3.79084290760016</v>
      </c>
      <c r="L15373">
        <v>67.891934091394404</v>
      </c>
      <c r="M15373">
        <v>12.692305766310399</v>
      </c>
      <c r="N15373">
        <v>2.4425059765435302</v>
      </c>
      <c r="O15373">
        <v>32.731071273141197</v>
      </c>
      <c r="P15373">
        <v>266.73664279644601</v>
      </c>
      <c r="Q15373" t="s">
        <v>27</v>
      </c>
      <c r="R15373" t="s">
        <v>28</v>
      </c>
      <c r="S15373">
        <v>80</v>
      </c>
      <c r="T15373">
        <v>259.759718011514</v>
      </c>
      <c r="U15373">
        <v>454.57950652015001</v>
      </c>
      <c r="V15373" t="s">
        <v>27</v>
      </c>
      <c r="W15373">
        <v>871.945021316988</v>
      </c>
      <c r="X15373">
        <v>8719.4502131698791</v>
      </c>
      <c r="Y15373" t="s">
        <v>29</v>
      </c>
    </row>
    <row r="15374" spans="1:25" x14ac:dyDescent="0.35">
      <c r="A15374" t="s">
        <v>25</v>
      </c>
      <c r="B15374" s="1">
        <v>38384</v>
      </c>
      <c r="C15374">
        <v>24</v>
      </c>
      <c r="D15374">
        <v>69</v>
      </c>
      <c r="E15374">
        <v>1</v>
      </c>
      <c r="F15374">
        <v>20.364493</v>
      </c>
      <c r="G15374">
        <v>0.6</v>
      </c>
      <c r="H15374">
        <v>83.8511568699181</v>
      </c>
      <c r="I15374">
        <v>52.5775240354793</v>
      </c>
      <c r="J15374">
        <v>260.81432640811602</v>
      </c>
      <c r="K15374">
        <v>5.0288897338512601</v>
      </c>
      <c r="L15374">
        <v>69.918098515371099</v>
      </c>
      <c r="M15374">
        <v>16.0584263749451</v>
      </c>
      <c r="N15374">
        <v>3.7039335553342001</v>
      </c>
      <c r="O15374">
        <v>66.757791865104195</v>
      </c>
      <c r="P15374">
        <v>567.249152098124</v>
      </c>
      <c r="Q15374" t="s">
        <v>30</v>
      </c>
      <c r="R15374" t="s">
        <v>28</v>
      </c>
      <c r="S15374">
        <v>80</v>
      </c>
      <c r="T15374">
        <v>405.17158918697902</v>
      </c>
      <c r="U15374">
        <v>709.05028107721296</v>
      </c>
      <c r="V15374" t="s">
        <v>30</v>
      </c>
      <c r="W15374">
        <v>1222.4241701113999</v>
      </c>
      <c r="X15374">
        <v>12224.241701114001</v>
      </c>
      <c r="Y15374" t="s">
        <v>31</v>
      </c>
    </row>
    <row r="15375" spans="1:25" x14ac:dyDescent="0.35">
      <c r="A15375" t="s">
        <v>25</v>
      </c>
      <c r="B15375" s="1">
        <v>38385</v>
      </c>
      <c r="C15375">
        <v>24.1</v>
      </c>
      <c r="D15375">
        <v>77</v>
      </c>
      <c r="E15375">
        <v>1</v>
      </c>
      <c r="F15375">
        <v>20.364493</v>
      </c>
      <c r="G15375">
        <v>0.1</v>
      </c>
      <c r="H15375">
        <v>83.8511554750974</v>
      </c>
      <c r="I15375">
        <v>53.730174555479401</v>
      </c>
      <c r="J15375">
        <v>268.156326408116</v>
      </c>
      <c r="K15375">
        <v>5.0288888035706698</v>
      </c>
      <c r="L15375">
        <v>71.596219048254497</v>
      </c>
      <c r="M15375">
        <v>16.270751673792301</v>
      </c>
      <c r="N15375">
        <v>3.79105762535483</v>
      </c>
      <c r="O15375">
        <v>67.007918390718501</v>
      </c>
      <c r="P15375">
        <v>588.57424171797902</v>
      </c>
      <c r="Q15375" t="s">
        <v>30</v>
      </c>
      <c r="R15375" t="s">
        <v>28</v>
      </c>
      <c r="S15375">
        <v>80</v>
      </c>
      <c r="T15375">
        <v>405.17147265397301</v>
      </c>
      <c r="U15375">
        <v>709.05007714445401</v>
      </c>
      <c r="V15375" t="s">
        <v>30</v>
      </c>
      <c r="W15375">
        <v>1222.42390908324</v>
      </c>
      <c r="X15375">
        <v>12224.2390908324</v>
      </c>
      <c r="Y15375" t="s">
        <v>31</v>
      </c>
    </row>
    <row r="15376" spans="1:25" x14ac:dyDescent="0.35">
      <c r="A15376" t="s">
        <v>25</v>
      </c>
      <c r="B15376" s="1">
        <v>38386</v>
      </c>
      <c r="C15376">
        <v>23.5</v>
      </c>
      <c r="D15376">
        <v>75</v>
      </c>
      <c r="E15376">
        <v>1</v>
      </c>
      <c r="F15376">
        <v>13.857495</v>
      </c>
      <c r="G15376">
        <v>11.6</v>
      </c>
      <c r="H15376">
        <v>55.173721171467399</v>
      </c>
      <c r="I15376">
        <v>27.539601336168701</v>
      </c>
      <c r="J15376">
        <v>244.45307481261599</v>
      </c>
      <c r="K15376">
        <v>0.56904753265415697</v>
      </c>
      <c r="L15376">
        <v>42.975394644216998</v>
      </c>
      <c r="M15376">
        <v>0.86025440718928803</v>
      </c>
      <c r="N15376">
        <v>2.08381196843168E-2</v>
      </c>
      <c r="O15376">
        <v>0.14650321497021601</v>
      </c>
      <c r="P15376">
        <v>0.57171173665225705</v>
      </c>
      <c r="Q15376" t="s">
        <v>33</v>
      </c>
      <c r="R15376" t="s">
        <v>28</v>
      </c>
      <c r="S15376">
        <v>80</v>
      </c>
      <c r="T15376">
        <v>11.3650322062788</v>
      </c>
      <c r="U15376">
        <v>19.8888063609879</v>
      </c>
      <c r="V15376" t="s">
        <v>27</v>
      </c>
      <c r="W15376">
        <v>64.008956396812707</v>
      </c>
      <c r="X15376">
        <v>0</v>
      </c>
      <c r="Y15376" t="s">
        <v>33</v>
      </c>
    </row>
    <row r="15377" spans="1:25" x14ac:dyDescent="0.35">
      <c r="A15377" t="s">
        <v>25</v>
      </c>
      <c r="B15377" s="1">
        <v>38387</v>
      </c>
      <c r="C15377">
        <v>25.9</v>
      </c>
      <c r="D15377">
        <v>64</v>
      </c>
      <c r="E15377">
        <v>1</v>
      </c>
      <c r="F15377">
        <v>15.182995</v>
      </c>
      <c r="G15377">
        <v>0</v>
      </c>
      <c r="H15377">
        <v>78.986891020075902</v>
      </c>
      <c r="I15377">
        <v>29.472617736168701</v>
      </c>
      <c r="J15377">
        <v>252.11907481261599</v>
      </c>
      <c r="K15377">
        <v>2.2084292712001798</v>
      </c>
      <c r="L15377">
        <v>45.614456689895803</v>
      </c>
      <c r="M15377">
        <v>6.2264026083088604</v>
      </c>
      <c r="N15377">
        <v>0.69241863409613202</v>
      </c>
      <c r="O15377">
        <v>7.1667112328434701</v>
      </c>
      <c r="P15377">
        <v>31.043842122761099</v>
      </c>
      <c r="Q15377" t="s">
        <v>27</v>
      </c>
      <c r="R15377" t="s">
        <v>28</v>
      </c>
      <c r="S15377">
        <v>80</v>
      </c>
      <c r="T15377">
        <v>108.580147162953</v>
      </c>
      <c r="U15377">
        <v>190.015257535167</v>
      </c>
      <c r="V15377" t="s">
        <v>27</v>
      </c>
      <c r="W15377">
        <v>433.99076295560502</v>
      </c>
      <c r="X15377">
        <v>4339.9076295560499</v>
      </c>
      <c r="Y15377" t="s">
        <v>29</v>
      </c>
    </row>
    <row r="15378" spans="1:25" x14ac:dyDescent="0.35">
      <c r="A15378" t="s">
        <v>25</v>
      </c>
      <c r="B15378" s="1">
        <v>38388</v>
      </c>
      <c r="C15378">
        <v>23.9</v>
      </c>
      <c r="D15378">
        <v>79</v>
      </c>
      <c r="E15378">
        <v>1</v>
      </c>
      <c r="F15378">
        <v>22.533491999999999</v>
      </c>
      <c r="G15378">
        <v>3.2</v>
      </c>
      <c r="H15378">
        <v>68.019046067094607</v>
      </c>
      <c r="I15378">
        <v>23.422278939005199</v>
      </c>
      <c r="J15378">
        <v>254.333332921432</v>
      </c>
      <c r="K15378">
        <v>1.82723094317773</v>
      </c>
      <c r="L15378">
        <v>38.077821149896003</v>
      </c>
      <c r="M15378">
        <v>4.54516859724919</v>
      </c>
      <c r="N15378">
        <v>0.39667277969834902</v>
      </c>
      <c r="O15378">
        <v>4.04349116711664</v>
      </c>
      <c r="P15378">
        <v>12.6804625098481</v>
      </c>
      <c r="Q15378" t="s">
        <v>27</v>
      </c>
      <c r="R15378" t="s">
        <v>28</v>
      </c>
      <c r="S15378">
        <v>80</v>
      </c>
      <c r="T15378">
        <v>79.565454655032198</v>
      </c>
      <c r="U15378">
        <v>139.239545646306</v>
      </c>
      <c r="V15378" t="s">
        <v>27</v>
      </c>
      <c r="W15378">
        <v>335.77205254018702</v>
      </c>
      <c r="X15378">
        <v>3357.72052540187</v>
      </c>
      <c r="Y15378" t="s">
        <v>32</v>
      </c>
    </row>
    <row r="15379" spans="1:25" x14ac:dyDescent="0.35">
      <c r="A15379" t="s">
        <v>25</v>
      </c>
      <c r="B15379" s="1">
        <v>38389</v>
      </c>
      <c r="C15379">
        <v>23.4</v>
      </c>
      <c r="D15379">
        <v>86</v>
      </c>
      <c r="E15379">
        <v>1</v>
      </c>
      <c r="F15379">
        <v>22.171991999999999</v>
      </c>
      <c r="G15379">
        <v>22.5</v>
      </c>
      <c r="H15379">
        <v>42.489664440041302</v>
      </c>
      <c r="I15379">
        <v>9.8559283546650693</v>
      </c>
      <c r="J15379">
        <v>201.572685280249</v>
      </c>
      <c r="K15379">
        <v>0.16617641033733899</v>
      </c>
      <c r="L15379">
        <v>17.564775511692599</v>
      </c>
      <c r="M15379">
        <v>0.13893153051437501</v>
      </c>
      <c r="N15379">
        <v>8.2665891852611701E-4</v>
      </c>
      <c r="O15379">
        <v>2.62959234467105E-3</v>
      </c>
      <c r="P15379">
        <v>1.72256627045048E-3</v>
      </c>
      <c r="Q15379" t="s">
        <v>33</v>
      </c>
      <c r="R15379" t="s">
        <v>28</v>
      </c>
      <c r="S15379">
        <v>80</v>
      </c>
      <c r="T15379">
        <v>1.41899255720275</v>
      </c>
      <c r="U15379">
        <v>2.4832369751048202</v>
      </c>
      <c r="V15379" t="s">
        <v>33</v>
      </c>
      <c r="W15379">
        <v>10.4091183377527</v>
      </c>
      <c r="X15379">
        <v>0</v>
      </c>
      <c r="Y15379" t="s">
        <v>33</v>
      </c>
    </row>
    <row r="15380" spans="1:25" x14ac:dyDescent="0.35">
      <c r="A15380" t="s">
        <v>25</v>
      </c>
      <c r="B15380" s="1">
        <v>38390</v>
      </c>
      <c r="C15380">
        <v>23.5</v>
      </c>
      <c r="D15380">
        <v>69</v>
      </c>
      <c r="E15380">
        <v>1</v>
      </c>
      <c r="F15380">
        <v>17.833994000000001</v>
      </c>
      <c r="G15380">
        <v>0</v>
      </c>
      <c r="H15380">
        <v>72.474703894000001</v>
      </c>
      <c r="I15380">
        <v>11.372510974665101</v>
      </c>
      <c r="J15380">
        <v>208.80668528024901</v>
      </c>
      <c r="K15380">
        <v>1.67353740250256</v>
      </c>
      <c r="L15380">
        <v>20.019193325873101</v>
      </c>
      <c r="M15380">
        <v>2.4609333140655401</v>
      </c>
      <c r="N15380">
        <v>0.13391080797413901</v>
      </c>
      <c r="O15380">
        <v>2.4283717901199902</v>
      </c>
      <c r="P15380">
        <v>2.1071725167295301</v>
      </c>
      <c r="Q15380" t="s">
        <v>33</v>
      </c>
      <c r="R15380" t="s">
        <v>28</v>
      </c>
      <c r="S15380">
        <v>80</v>
      </c>
      <c r="T15380">
        <v>68.836915844752099</v>
      </c>
      <c r="U15380">
        <v>120.464602728316</v>
      </c>
      <c r="V15380" t="s">
        <v>27</v>
      </c>
      <c r="W15380">
        <v>297.623807482975</v>
      </c>
      <c r="X15380">
        <v>2976.2380748297501</v>
      </c>
      <c r="Y15380" t="s">
        <v>32</v>
      </c>
    </row>
    <row r="15381" spans="1:25" x14ac:dyDescent="0.35">
      <c r="A15381" t="s">
        <v>25</v>
      </c>
      <c r="B15381" s="1">
        <v>38391</v>
      </c>
      <c r="C15381">
        <v>24.3</v>
      </c>
      <c r="D15381">
        <v>71</v>
      </c>
      <c r="E15381">
        <v>1</v>
      </c>
      <c r="F15381">
        <v>14.339494999999999</v>
      </c>
      <c r="G15381">
        <v>2.1</v>
      </c>
      <c r="H15381">
        <v>73.019628828294103</v>
      </c>
      <c r="I15381">
        <v>10.840918664791101</v>
      </c>
      <c r="J15381">
        <v>216.184685280249</v>
      </c>
      <c r="K15381">
        <v>1.4343214638775501</v>
      </c>
      <c r="L15381">
        <v>19.266469344037301</v>
      </c>
      <c r="M15381">
        <v>1.87368077263854</v>
      </c>
      <c r="N15381">
        <v>8.2649478254583505E-2</v>
      </c>
      <c r="O15381">
        <v>1.5385109478494401</v>
      </c>
      <c r="P15381">
        <v>1.2301355569305701</v>
      </c>
      <c r="Q15381" t="s">
        <v>33</v>
      </c>
      <c r="R15381" t="s">
        <v>28</v>
      </c>
      <c r="S15381">
        <v>80</v>
      </c>
      <c r="T15381">
        <v>53.333851591734401</v>
      </c>
      <c r="U15381">
        <v>93.334240285535103</v>
      </c>
      <c r="V15381" t="s">
        <v>27</v>
      </c>
      <c r="W15381">
        <v>240.31137384917301</v>
      </c>
      <c r="X15381">
        <v>2403.1137384917301</v>
      </c>
      <c r="Y15381" t="s">
        <v>32</v>
      </c>
    </row>
    <row r="15382" spans="1:25" x14ac:dyDescent="0.35">
      <c r="A15382" t="s">
        <v>25</v>
      </c>
      <c r="B15382" s="1">
        <v>38392</v>
      </c>
      <c r="C15382">
        <v>25.7</v>
      </c>
      <c r="D15382">
        <v>58</v>
      </c>
      <c r="E15382">
        <v>1</v>
      </c>
      <c r="F15382">
        <v>11.326995999999999</v>
      </c>
      <c r="G15382">
        <v>0</v>
      </c>
      <c r="H15382">
        <v>84.055531327273698</v>
      </c>
      <c r="I15382">
        <v>13.079399384791101</v>
      </c>
      <c r="J15382">
        <v>223.81468528024899</v>
      </c>
      <c r="K15382">
        <v>3.27725711461312</v>
      </c>
      <c r="L15382">
        <v>22.8242588880222</v>
      </c>
      <c r="M15382">
        <v>5.7975682791321104</v>
      </c>
      <c r="N15382">
        <v>0.61025886599618495</v>
      </c>
      <c r="O15382">
        <v>16.213070613036699</v>
      </c>
      <c r="P15382">
        <v>18.5427384049007</v>
      </c>
      <c r="Q15382" t="s">
        <v>27</v>
      </c>
      <c r="R15382" t="s">
        <v>28</v>
      </c>
      <c r="S15382">
        <v>80</v>
      </c>
      <c r="T15382">
        <v>205.86747692112201</v>
      </c>
      <c r="U15382">
        <v>360.26808461196299</v>
      </c>
      <c r="V15382" t="s">
        <v>27</v>
      </c>
      <c r="W15382">
        <v>726.76914895787797</v>
      </c>
      <c r="X15382">
        <v>7267.6914895787804</v>
      </c>
      <c r="Y15382" t="s">
        <v>29</v>
      </c>
    </row>
    <row r="15383" spans="1:25" x14ac:dyDescent="0.35">
      <c r="A15383" t="s">
        <v>25</v>
      </c>
      <c r="B15383" s="1">
        <v>38393</v>
      </c>
      <c r="C15383">
        <v>24.7</v>
      </c>
      <c r="D15383">
        <v>63</v>
      </c>
      <c r="E15383">
        <v>1</v>
      </c>
      <c r="F15383">
        <v>10.844996</v>
      </c>
      <c r="G15383">
        <v>0</v>
      </c>
      <c r="H15383">
        <v>85.464253078776807</v>
      </c>
      <c r="I15383">
        <v>14.9778124047911</v>
      </c>
      <c r="J15383">
        <v>231.26468528024901</v>
      </c>
      <c r="K15383">
        <v>3.8768659307364399</v>
      </c>
      <c r="L15383">
        <v>25.781319448407899</v>
      </c>
      <c r="M15383">
        <v>7.3084853308548396</v>
      </c>
      <c r="N15383">
        <v>0.91948228399853305</v>
      </c>
      <c r="O15383">
        <v>26.5073001075029</v>
      </c>
      <c r="P15383">
        <v>38.9572601045817</v>
      </c>
      <c r="Q15383" t="s">
        <v>27</v>
      </c>
      <c r="R15383" t="s">
        <v>28</v>
      </c>
      <c r="S15383">
        <v>80</v>
      </c>
      <c r="T15383">
        <v>269.18552613130998</v>
      </c>
      <c r="U15383">
        <v>471.07467072979301</v>
      </c>
      <c r="V15383" t="s">
        <v>27</v>
      </c>
      <c r="W15383">
        <v>896.36160574649205</v>
      </c>
      <c r="X15383">
        <v>8963.6160574649202</v>
      </c>
      <c r="Y15383" t="s">
        <v>29</v>
      </c>
    </row>
    <row r="15384" spans="1:25" x14ac:dyDescent="0.35">
      <c r="A15384" t="s">
        <v>25</v>
      </c>
      <c r="B15384" s="1">
        <v>38394</v>
      </c>
      <c r="C15384">
        <v>22</v>
      </c>
      <c r="D15384">
        <v>68</v>
      </c>
      <c r="E15384">
        <v>1</v>
      </c>
      <c r="F15384">
        <v>26.027991</v>
      </c>
      <c r="G15384">
        <v>0</v>
      </c>
      <c r="H15384">
        <v>85.464251668260502</v>
      </c>
      <c r="I15384">
        <v>16.447859444791099</v>
      </c>
      <c r="J15384">
        <v>238.22868528024901</v>
      </c>
      <c r="K15384">
        <v>8.3319539741551498</v>
      </c>
      <c r="L15384">
        <v>28.053519250403799</v>
      </c>
      <c r="M15384">
        <v>14.4665169320595</v>
      </c>
      <c r="N15384">
        <v>3.0790245244393901</v>
      </c>
      <c r="O15384">
        <v>166.732802309406</v>
      </c>
      <c r="P15384">
        <v>290.53544375463701</v>
      </c>
      <c r="Q15384" t="s">
        <v>27</v>
      </c>
      <c r="R15384" t="s">
        <v>28</v>
      </c>
      <c r="S15384">
        <v>80</v>
      </c>
      <c r="T15384">
        <v>869.74324669974499</v>
      </c>
      <c r="U15384">
        <v>1522.05068172455</v>
      </c>
      <c r="V15384" t="s">
        <v>30</v>
      </c>
      <c r="W15384">
        <v>2091.3744384349302</v>
      </c>
      <c r="X15384">
        <v>20913.744384349298</v>
      </c>
      <c r="Y15384" t="s">
        <v>31</v>
      </c>
    </row>
    <row r="15385" spans="1:25" x14ac:dyDescent="0.35">
      <c r="A15385" t="s">
        <v>25</v>
      </c>
      <c r="B15385" s="1">
        <v>38395</v>
      </c>
      <c r="C15385">
        <v>21.9</v>
      </c>
      <c r="D15385">
        <v>63</v>
      </c>
      <c r="E15385">
        <v>1</v>
      </c>
      <c r="F15385">
        <v>29.883990000000001</v>
      </c>
      <c r="G15385">
        <v>21.3</v>
      </c>
      <c r="H15385">
        <v>64.578295480187506</v>
      </c>
      <c r="I15385">
        <v>8.5173280240573206</v>
      </c>
      <c r="J15385">
        <v>190.492283274915</v>
      </c>
      <c r="K15385">
        <v>2.33551937017238</v>
      </c>
      <c r="L15385">
        <v>15.321959917522999</v>
      </c>
      <c r="M15385">
        <v>3.07072845981113</v>
      </c>
      <c r="N15385">
        <v>0.19814640942821399</v>
      </c>
      <c r="O15385">
        <v>5.1496634299953001</v>
      </c>
      <c r="P15385">
        <v>2.5014653579750599</v>
      </c>
      <c r="Q15385" t="s">
        <v>33</v>
      </c>
      <c r="R15385" t="s">
        <v>28</v>
      </c>
      <c r="S15385">
        <v>80</v>
      </c>
      <c r="T15385">
        <v>118.970726207246</v>
      </c>
      <c r="U15385">
        <v>208.19877086267999</v>
      </c>
      <c r="V15385" t="s">
        <v>27</v>
      </c>
      <c r="W15385">
        <v>467.67858122869097</v>
      </c>
      <c r="X15385">
        <v>4676.7858122869102</v>
      </c>
      <c r="Y15385" t="s">
        <v>29</v>
      </c>
    </row>
    <row r="15386" spans="1:25" x14ac:dyDescent="0.35">
      <c r="A15386" t="s">
        <v>25</v>
      </c>
      <c r="B15386" s="1">
        <v>38396</v>
      </c>
      <c r="C15386">
        <v>22.1</v>
      </c>
      <c r="D15386">
        <v>64</v>
      </c>
      <c r="E15386">
        <v>1</v>
      </c>
      <c r="F15386">
        <v>18.195494</v>
      </c>
      <c r="G15386">
        <v>2.4</v>
      </c>
      <c r="H15386">
        <v>72.1472163238397</v>
      </c>
      <c r="I15386">
        <v>7.9976072420930899</v>
      </c>
      <c r="J15386">
        <v>197.474283274915</v>
      </c>
      <c r="K15386">
        <v>1.6831993767148601</v>
      </c>
      <c r="L15386">
        <v>14.524615753409099</v>
      </c>
      <c r="M15386">
        <v>1.83496431928506</v>
      </c>
      <c r="N15386">
        <v>7.9650736929784305E-2</v>
      </c>
      <c r="O15386">
        <v>1.9987568216406799</v>
      </c>
      <c r="P15386">
        <v>0.86253480040141095</v>
      </c>
      <c r="Q15386" t="s">
        <v>33</v>
      </c>
      <c r="R15386" t="s">
        <v>28</v>
      </c>
      <c r="S15386">
        <v>80</v>
      </c>
      <c r="T15386">
        <v>69.494114687391402</v>
      </c>
      <c r="U15386">
        <v>121.614700702935</v>
      </c>
      <c r="V15386" t="s">
        <v>27</v>
      </c>
      <c r="W15386">
        <v>299.99358282709102</v>
      </c>
      <c r="X15386">
        <v>2999.93582827091</v>
      </c>
      <c r="Y15386" t="s">
        <v>32</v>
      </c>
    </row>
    <row r="15387" spans="1:25" x14ac:dyDescent="0.35">
      <c r="A15387" t="s">
        <v>25</v>
      </c>
      <c r="B15387" s="1">
        <v>38397</v>
      </c>
      <c r="C15387">
        <v>21.7</v>
      </c>
      <c r="D15387">
        <v>66</v>
      </c>
      <c r="E15387">
        <v>1</v>
      </c>
      <c r="F15387">
        <v>22.533491999999999</v>
      </c>
      <c r="G15387">
        <v>0.4</v>
      </c>
      <c r="H15387">
        <v>82.028301899664001</v>
      </c>
      <c r="I15387">
        <v>9.5392474820930904</v>
      </c>
      <c r="J15387">
        <v>204.38428327491499</v>
      </c>
      <c r="K15387">
        <v>4.4474925289113401</v>
      </c>
      <c r="L15387">
        <v>17.084973410385601</v>
      </c>
      <c r="M15387">
        <v>6.5190674362367904</v>
      </c>
      <c r="N15387">
        <v>0.75106442619132696</v>
      </c>
      <c r="O15387">
        <v>30.096228834817399</v>
      </c>
      <c r="P15387">
        <v>18.563245465594701</v>
      </c>
      <c r="Q15387" t="s">
        <v>27</v>
      </c>
      <c r="R15387" t="s">
        <v>28</v>
      </c>
      <c r="S15387">
        <v>80</v>
      </c>
      <c r="T15387">
        <v>334.37712212755798</v>
      </c>
      <c r="U15387">
        <v>585.15996372322604</v>
      </c>
      <c r="V15387" t="s">
        <v>30</v>
      </c>
      <c r="W15387">
        <v>1058.36148875809</v>
      </c>
      <c r="X15387">
        <v>10583.614887580899</v>
      </c>
      <c r="Y15387" t="s">
        <v>31</v>
      </c>
    </row>
    <row r="15388" spans="1:25" x14ac:dyDescent="0.35">
      <c r="A15388" t="s">
        <v>25</v>
      </c>
      <c r="B15388" s="1">
        <v>38398</v>
      </c>
      <c r="C15388">
        <v>22</v>
      </c>
      <c r="D15388">
        <v>58</v>
      </c>
      <c r="E15388">
        <v>1</v>
      </c>
      <c r="F15388">
        <v>21.207992999999998</v>
      </c>
      <c r="G15388">
        <v>0.2</v>
      </c>
      <c r="H15388">
        <v>85.510481021326996</v>
      </c>
      <c r="I15388">
        <v>11.468684222093099</v>
      </c>
      <c r="J15388">
        <v>211.34828327491499</v>
      </c>
      <c r="K15388">
        <v>6.5774534568328997</v>
      </c>
      <c r="L15388">
        <v>20.197373419455701</v>
      </c>
      <c r="M15388">
        <v>10.0889666996933</v>
      </c>
      <c r="N15388">
        <v>1.62696249944666</v>
      </c>
      <c r="O15388">
        <v>84.951669492095604</v>
      </c>
      <c r="P15388">
        <v>75.117691930798102</v>
      </c>
      <c r="Q15388" t="s">
        <v>27</v>
      </c>
      <c r="R15388" t="s">
        <v>28</v>
      </c>
      <c r="S15388">
        <v>80</v>
      </c>
      <c r="T15388">
        <v>611.65088190158804</v>
      </c>
      <c r="U15388">
        <v>1070.38904332778</v>
      </c>
      <c r="V15388" t="s">
        <v>30</v>
      </c>
      <c r="W15388">
        <v>1646.30907495001</v>
      </c>
      <c r="X15388">
        <v>16463.090749500101</v>
      </c>
      <c r="Y15388" t="s">
        <v>31</v>
      </c>
    </row>
    <row r="15389" spans="1:25" x14ac:dyDescent="0.35">
      <c r="A15389" t="s">
        <v>25</v>
      </c>
      <c r="B15389" s="1">
        <v>38399</v>
      </c>
      <c r="C15389">
        <v>23</v>
      </c>
      <c r="D15389">
        <v>53</v>
      </c>
      <c r="E15389">
        <v>1</v>
      </c>
      <c r="F15389">
        <v>10.844996</v>
      </c>
      <c r="G15389">
        <v>0</v>
      </c>
      <c r="H15389">
        <v>86.943890083955694</v>
      </c>
      <c r="I15389">
        <v>13.7212847120931</v>
      </c>
      <c r="J15389">
        <v>218.492283274915</v>
      </c>
      <c r="K15389">
        <v>4.7749955532067796</v>
      </c>
      <c r="L15389">
        <v>23.718736170962099</v>
      </c>
      <c r="M15389">
        <v>8.3806112610475392</v>
      </c>
      <c r="N15389">
        <v>1.17156634174079</v>
      </c>
      <c r="O15389">
        <v>43.090966164578703</v>
      </c>
      <c r="P15389">
        <v>53.374611486447002</v>
      </c>
      <c r="Q15389" t="s">
        <v>27</v>
      </c>
      <c r="R15389" t="s">
        <v>28</v>
      </c>
      <c r="S15389">
        <v>80</v>
      </c>
      <c r="T15389">
        <v>373.74644265018298</v>
      </c>
      <c r="U15389">
        <v>654.05627463782002</v>
      </c>
      <c r="V15389" t="s">
        <v>30</v>
      </c>
      <c r="W15389">
        <v>1150.9862387939299</v>
      </c>
      <c r="X15389">
        <v>11509.8623879393</v>
      </c>
      <c r="Y15389" t="s">
        <v>31</v>
      </c>
    </row>
    <row r="15390" spans="1:25" x14ac:dyDescent="0.35">
      <c r="A15390" t="s">
        <v>25</v>
      </c>
      <c r="B15390" s="1">
        <v>38400</v>
      </c>
      <c r="C15390">
        <v>22</v>
      </c>
      <c r="D15390">
        <v>55</v>
      </c>
      <c r="E15390">
        <v>1</v>
      </c>
      <c r="F15390">
        <v>21.689992</v>
      </c>
      <c r="G15390">
        <v>0</v>
      </c>
      <c r="H15390">
        <v>86.9438886590424</v>
      </c>
      <c r="I15390">
        <v>15.788538362093099</v>
      </c>
      <c r="J15390">
        <v>225.45628327491499</v>
      </c>
      <c r="K15390">
        <v>8.2471871310017804</v>
      </c>
      <c r="L15390">
        <v>26.872434471834001</v>
      </c>
      <c r="M15390">
        <v>14.039059738116601</v>
      </c>
      <c r="N15390">
        <v>2.9198275566062399</v>
      </c>
      <c r="O15390">
        <v>160.33911075721201</v>
      </c>
      <c r="P15390">
        <v>256.284784838436</v>
      </c>
      <c r="Q15390" t="s">
        <v>27</v>
      </c>
      <c r="R15390" t="s">
        <v>28</v>
      </c>
      <c r="S15390">
        <v>80</v>
      </c>
      <c r="T15390">
        <v>856.80830367997805</v>
      </c>
      <c r="U15390">
        <v>1499.41453143996</v>
      </c>
      <c r="V15390" t="s">
        <v>30</v>
      </c>
      <c r="W15390">
        <v>2070.8762352066101</v>
      </c>
      <c r="X15390">
        <v>20708.7623520661</v>
      </c>
      <c r="Y15390" t="s">
        <v>31</v>
      </c>
    </row>
    <row r="15391" spans="1:25" x14ac:dyDescent="0.35">
      <c r="A15391" t="s">
        <v>25</v>
      </c>
      <c r="B15391" s="1">
        <v>38401</v>
      </c>
      <c r="C15391">
        <v>21.3</v>
      </c>
      <c r="D15391">
        <v>64</v>
      </c>
      <c r="E15391">
        <v>1</v>
      </c>
      <c r="F15391">
        <v>16.869993999999998</v>
      </c>
      <c r="G15391">
        <v>0</v>
      </c>
      <c r="H15391">
        <v>86.745133914003205</v>
      </c>
      <c r="I15391">
        <v>17.3922260420931</v>
      </c>
      <c r="J15391">
        <v>232.29428327491499</v>
      </c>
      <c r="K15391">
        <v>6.2886529674937899</v>
      </c>
      <c r="L15391">
        <v>29.300095398360199</v>
      </c>
      <c r="M15391">
        <v>11.859836741723299</v>
      </c>
      <c r="N15391">
        <v>2.1661484786252201</v>
      </c>
      <c r="O15391">
        <v>90.984964707812495</v>
      </c>
      <c r="P15391">
        <v>172.854975680797</v>
      </c>
      <c r="Q15391" t="s">
        <v>27</v>
      </c>
      <c r="R15391" t="s">
        <v>28</v>
      </c>
      <c r="S15391">
        <v>80</v>
      </c>
      <c r="T15391">
        <v>571.40602532729599</v>
      </c>
      <c r="U15391">
        <v>999.96054432276901</v>
      </c>
      <c r="V15391" t="s">
        <v>30</v>
      </c>
      <c r="W15391">
        <v>1569.15660570109</v>
      </c>
      <c r="X15391">
        <v>15691.566057010899</v>
      </c>
      <c r="Y15391" t="s">
        <v>31</v>
      </c>
    </row>
    <row r="15392" spans="1:25" x14ac:dyDescent="0.35">
      <c r="A15392" t="s">
        <v>25</v>
      </c>
      <c r="B15392" s="1">
        <v>38402</v>
      </c>
      <c r="C15392">
        <v>22</v>
      </c>
      <c r="D15392">
        <v>51</v>
      </c>
      <c r="E15392">
        <v>1</v>
      </c>
      <c r="F15392">
        <v>13.857495</v>
      </c>
      <c r="G15392">
        <v>0</v>
      </c>
      <c r="H15392">
        <v>87.356479170675598</v>
      </c>
      <c r="I15392">
        <v>19.643235572093101</v>
      </c>
      <c r="J15392">
        <v>239.25828327491499</v>
      </c>
      <c r="K15392">
        <v>5.8944152505926803</v>
      </c>
      <c r="L15392">
        <v>32.596081054834201</v>
      </c>
      <c r="M15392">
        <v>11.9284751574701</v>
      </c>
      <c r="N15392">
        <v>2.1883875274597702</v>
      </c>
      <c r="O15392">
        <v>81.325106785268702</v>
      </c>
      <c r="P15392">
        <v>190.25241248421199</v>
      </c>
      <c r="Q15392" t="s">
        <v>27</v>
      </c>
      <c r="R15392" t="s">
        <v>28</v>
      </c>
      <c r="S15392">
        <v>80</v>
      </c>
      <c r="T15392">
        <v>517.67700790874403</v>
      </c>
      <c r="U15392">
        <v>905.93476384030305</v>
      </c>
      <c r="V15392" t="s">
        <v>30</v>
      </c>
      <c r="W15392">
        <v>1462.29965608678</v>
      </c>
      <c r="X15392">
        <v>14622.996560867799</v>
      </c>
      <c r="Y15392" t="s">
        <v>31</v>
      </c>
    </row>
    <row r="15393" spans="1:25" x14ac:dyDescent="0.35">
      <c r="A15393" t="s">
        <v>25</v>
      </c>
      <c r="B15393" s="1">
        <v>38403</v>
      </c>
      <c r="C15393">
        <v>22.6</v>
      </c>
      <c r="D15393">
        <v>55</v>
      </c>
      <c r="E15393">
        <v>1</v>
      </c>
      <c r="F15393">
        <v>12.170496</v>
      </c>
      <c r="G15393">
        <v>0.5</v>
      </c>
      <c r="H15393">
        <v>87.356477741747796</v>
      </c>
      <c r="I15393">
        <v>21.764184122093098</v>
      </c>
      <c r="J15393">
        <v>246.33028327491499</v>
      </c>
      <c r="K15393">
        <v>5.4140490515219302</v>
      </c>
      <c r="L15393">
        <v>35.653151456771901</v>
      </c>
      <c r="M15393">
        <v>11.7025357814501</v>
      </c>
      <c r="N15393">
        <v>2.11555570140052</v>
      </c>
      <c r="O15393">
        <v>68.449257421889499</v>
      </c>
      <c r="P15393">
        <v>189.91828118417399</v>
      </c>
      <c r="Q15393" t="s">
        <v>27</v>
      </c>
      <c r="R15393" t="s">
        <v>28</v>
      </c>
      <c r="S15393">
        <v>80</v>
      </c>
      <c r="T15393">
        <v>454.25450023736801</v>
      </c>
      <c r="U15393">
        <v>794.94537541539398</v>
      </c>
      <c r="V15393" t="s">
        <v>30</v>
      </c>
      <c r="W15393">
        <v>1329.9595139867899</v>
      </c>
      <c r="X15393">
        <v>13299.595139867901</v>
      </c>
      <c r="Y15393" t="s">
        <v>31</v>
      </c>
    </row>
    <row r="15394" spans="1:25" x14ac:dyDescent="0.35">
      <c r="A15394" t="s">
        <v>25</v>
      </c>
      <c r="B15394" s="1">
        <v>38404</v>
      </c>
      <c r="C15394">
        <v>22.2</v>
      </c>
      <c r="D15394">
        <v>68</v>
      </c>
      <c r="E15394">
        <v>1</v>
      </c>
      <c r="F15394">
        <v>10.844996</v>
      </c>
      <c r="G15394">
        <v>0.7</v>
      </c>
      <c r="H15394">
        <v>83.9729224293351</v>
      </c>
      <c r="I15394">
        <v>23.2469588420931</v>
      </c>
      <c r="J15394">
        <v>253.33028327491499</v>
      </c>
      <c r="K15394">
        <v>3.16355800926909</v>
      </c>
      <c r="L15394">
        <v>37.8179645554562</v>
      </c>
      <c r="M15394">
        <v>7.6821151471040103</v>
      </c>
      <c r="N15394">
        <v>1.00431498383476</v>
      </c>
      <c r="O15394">
        <v>17.935008040694001</v>
      </c>
      <c r="P15394">
        <v>55.538538015242501</v>
      </c>
      <c r="Q15394" t="s">
        <v>27</v>
      </c>
      <c r="R15394" t="s">
        <v>28</v>
      </c>
      <c r="S15394">
        <v>80</v>
      </c>
      <c r="T15394">
        <v>194.518164072974</v>
      </c>
      <c r="U15394">
        <v>340.40678712770398</v>
      </c>
      <c r="V15394" t="s">
        <v>27</v>
      </c>
      <c r="W15394">
        <v>694.86333961513401</v>
      </c>
      <c r="X15394">
        <v>6948.6333961513401</v>
      </c>
      <c r="Y15394" t="s">
        <v>29</v>
      </c>
    </row>
    <row r="15395" spans="1:25" x14ac:dyDescent="0.35">
      <c r="A15395" t="s">
        <v>25</v>
      </c>
      <c r="B15395" s="1">
        <v>38405</v>
      </c>
      <c r="C15395">
        <v>23.8</v>
      </c>
      <c r="D15395">
        <v>58</v>
      </c>
      <c r="E15395">
        <v>1</v>
      </c>
      <c r="F15395">
        <v>17.833994000000001</v>
      </c>
      <c r="G15395">
        <v>0</v>
      </c>
      <c r="H15395">
        <v>86.129363166674594</v>
      </c>
      <c r="I15395">
        <v>25.326741302093101</v>
      </c>
      <c r="J15395">
        <v>260.61828327491497</v>
      </c>
      <c r="K15395">
        <v>6.0512416987696103</v>
      </c>
      <c r="L15395">
        <v>40.752676043743001</v>
      </c>
      <c r="M15395">
        <v>13.7551908610052</v>
      </c>
      <c r="N15395">
        <v>2.8161437716941</v>
      </c>
      <c r="O15395">
        <v>92.611302294134802</v>
      </c>
      <c r="P15395">
        <v>328.69171140574298</v>
      </c>
      <c r="Q15395" t="s">
        <v>27</v>
      </c>
      <c r="R15395" t="s">
        <v>28</v>
      </c>
      <c r="S15395">
        <v>80</v>
      </c>
      <c r="T15395">
        <v>538.87693625653503</v>
      </c>
      <c r="U15395">
        <v>943.03463844893599</v>
      </c>
      <c r="V15395" t="s">
        <v>30</v>
      </c>
      <c r="W15395">
        <v>1505.0099668133</v>
      </c>
      <c r="X15395">
        <v>15050.099668133</v>
      </c>
      <c r="Y15395" t="s">
        <v>31</v>
      </c>
    </row>
    <row r="15396" spans="1:25" x14ac:dyDescent="0.35">
      <c r="A15396" t="s">
        <v>25</v>
      </c>
      <c r="B15396" s="1">
        <v>38406</v>
      </c>
      <c r="C15396">
        <v>23</v>
      </c>
      <c r="D15396">
        <v>56</v>
      </c>
      <c r="E15396">
        <v>1</v>
      </c>
      <c r="F15396">
        <v>20.002993</v>
      </c>
      <c r="G15396">
        <v>0</v>
      </c>
      <c r="H15396">
        <v>86.694325743757005</v>
      </c>
      <c r="I15396">
        <v>27.4355587820931</v>
      </c>
      <c r="J15396">
        <v>267.76228327491498</v>
      </c>
      <c r="K15396">
        <v>7.3112075167468298</v>
      </c>
      <c r="L15396">
        <v>43.6817724700105</v>
      </c>
      <c r="M15396">
        <v>16.499107127363501</v>
      </c>
      <c r="N15396">
        <v>3.88574133350127</v>
      </c>
      <c r="O15396">
        <v>144.95352194744299</v>
      </c>
      <c r="P15396">
        <v>582.17794384590297</v>
      </c>
      <c r="Q15396" t="s">
        <v>30</v>
      </c>
      <c r="R15396" t="s">
        <v>28</v>
      </c>
      <c r="S15396">
        <v>80</v>
      </c>
      <c r="T15396">
        <v>716.95223575022396</v>
      </c>
      <c r="U15396">
        <v>1254.6664125628899</v>
      </c>
      <c r="V15396" t="s">
        <v>30</v>
      </c>
      <c r="W15396">
        <v>1837.60671614238</v>
      </c>
      <c r="X15396">
        <v>18376.067161423802</v>
      </c>
      <c r="Y15396" t="s">
        <v>31</v>
      </c>
    </row>
    <row r="15397" spans="1:25" x14ac:dyDescent="0.35">
      <c r="A15397" t="s">
        <v>25</v>
      </c>
      <c r="B15397" s="1">
        <v>38407</v>
      </c>
      <c r="C15397">
        <v>23.3</v>
      </c>
      <c r="D15397">
        <v>50</v>
      </c>
      <c r="E15397">
        <v>1</v>
      </c>
      <c r="F15397">
        <v>7.832497</v>
      </c>
      <c r="G15397">
        <v>0</v>
      </c>
      <c r="H15397">
        <v>87.630761748871393</v>
      </c>
      <c r="I15397">
        <v>29.861772782093102</v>
      </c>
      <c r="J15397">
        <v>274.96028327491501</v>
      </c>
      <c r="K15397">
        <v>4.5249763531034004</v>
      </c>
      <c r="L15397">
        <v>46.970571578203597</v>
      </c>
      <c r="M15397">
        <v>11.826440326541</v>
      </c>
      <c r="N15397">
        <v>2.15536369491493</v>
      </c>
      <c r="O15397">
        <v>47.606883932674798</v>
      </c>
      <c r="P15397">
        <v>216.889646478081</v>
      </c>
      <c r="Q15397" t="s">
        <v>27</v>
      </c>
      <c r="R15397" t="s">
        <v>28</v>
      </c>
      <c r="S15397">
        <v>80</v>
      </c>
      <c r="T15397">
        <v>343.56861166599299</v>
      </c>
      <c r="U15397">
        <v>601.24507041548804</v>
      </c>
      <c r="V15397" t="s">
        <v>30</v>
      </c>
      <c r="W15397">
        <v>1080.3138043456099</v>
      </c>
      <c r="X15397">
        <v>10803.1380434561</v>
      </c>
      <c r="Y15397" t="s">
        <v>31</v>
      </c>
    </row>
    <row r="15398" spans="1:25" x14ac:dyDescent="0.35">
      <c r="A15398" t="s">
        <v>25</v>
      </c>
      <c r="B15398" s="1">
        <v>38408</v>
      </c>
      <c r="C15398">
        <v>24.5</v>
      </c>
      <c r="D15398">
        <v>54</v>
      </c>
      <c r="E15398">
        <v>1</v>
      </c>
      <c r="F15398">
        <v>8.6759970000000006</v>
      </c>
      <c r="G15398">
        <v>0.5</v>
      </c>
      <c r="H15398">
        <v>87.630760317274706</v>
      </c>
      <c r="I15398">
        <v>32.2036659020931</v>
      </c>
      <c r="J15398">
        <v>282.374283274915</v>
      </c>
      <c r="K15398">
        <v>4.7214507349811701</v>
      </c>
      <c r="L15398">
        <v>50.117949040061397</v>
      </c>
      <c r="M15398">
        <v>12.693730156765101</v>
      </c>
      <c r="N15398">
        <v>2.4429911714062502</v>
      </c>
      <c r="O15398">
        <v>53.692796983322701</v>
      </c>
      <c r="P15398">
        <v>272.963111974649</v>
      </c>
      <c r="Q15398" t="s">
        <v>27</v>
      </c>
      <c r="R15398" t="s">
        <v>28</v>
      </c>
      <c r="S15398">
        <v>80</v>
      </c>
      <c r="T15398">
        <v>367.218001257151</v>
      </c>
      <c r="U15398">
        <v>642.63150220001501</v>
      </c>
      <c r="V15398" t="s">
        <v>30</v>
      </c>
      <c r="W15398">
        <v>1135.8747089441899</v>
      </c>
      <c r="X15398">
        <v>11358.7470894419</v>
      </c>
      <c r="Y15398" t="s">
        <v>31</v>
      </c>
    </row>
    <row r="15399" spans="1:25" x14ac:dyDescent="0.35">
      <c r="A15399" t="s">
        <v>25</v>
      </c>
      <c r="B15399" s="1">
        <v>38409</v>
      </c>
      <c r="C15399">
        <v>23.3</v>
      </c>
      <c r="D15399">
        <v>58</v>
      </c>
      <c r="E15399">
        <v>1</v>
      </c>
      <c r="F15399">
        <v>13.013995</v>
      </c>
      <c r="G15399">
        <v>0</v>
      </c>
      <c r="H15399">
        <v>87.630758885678105</v>
      </c>
      <c r="I15399">
        <v>34.241685662093097</v>
      </c>
      <c r="J15399">
        <v>289.57228327491498</v>
      </c>
      <c r="K15399">
        <v>5.8750091993293498</v>
      </c>
      <c r="L15399">
        <v>52.857485307700102</v>
      </c>
      <c r="M15399">
        <v>15.4919162439851</v>
      </c>
      <c r="N15399">
        <v>3.4758017891158102</v>
      </c>
      <c r="O15399">
        <v>92.011523531215801</v>
      </c>
      <c r="P15399">
        <v>510.68400096572702</v>
      </c>
      <c r="Q15399" t="s">
        <v>30</v>
      </c>
      <c r="R15399" t="s">
        <v>28</v>
      </c>
      <c r="S15399">
        <v>80</v>
      </c>
      <c r="T15399">
        <v>515.07006051528003</v>
      </c>
      <c r="U15399">
        <v>901.37260590174003</v>
      </c>
      <c r="V15399" t="s">
        <v>30</v>
      </c>
      <c r="W15399">
        <v>1456.9966996964099</v>
      </c>
      <c r="X15399">
        <v>14569.9669969641</v>
      </c>
      <c r="Y15399" t="s">
        <v>31</v>
      </c>
    </row>
    <row r="15400" spans="1:25" x14ac:dyDescent="0.35">
      <c r="A15400" t="s">
        <v>25</v>
      </c>
      <c r="B15400" s="1">
        <v>38410</v>
      </c>
      <c r="C15400">
        <v>22.7</v>
      </c>
      <c r="D15400">
        <v>60</v>
      </c>
      <c r="E15400">
        <v>1</v>
      </c>
      <c r="F15400">
        <v>19.520993000000001</v>
      </c>
      <c r="G15400">
        <v>0.2</v>
      </c>
      <c r="H15400">
        <v>87.630325475340001</v>
      </c>
      <c r="I15400">
        <v>36.134928062093103</v>
      </c>
      <c r="J15400">
        <v>296.66228327491501</v>
      </c>
      <c r="K15400">
        <v>8.1542009205839001</v>
      </c>
      <c r="L15400">
        <v>55.399903099953598</v>
      </c>
      <c r="M15400">
        <v>20.253000725681201</v>
      </c>
      <c r="N15400">
        <v>5.5854105830039096</v>
      </c>
      <c r="O15400">
        <v>193.837094914197</v>
      </c>
      <c r="P15400">
        <v>1160.5333964721001</v>
      </c>
      <c r="Q15400" t="s">
        <v>30</v>
      </c>
      <c r="R15400" t="s">
        <v>28</v>
      </c>
      <c r="S15400">
        <v>80</v>
      </c>
      <c r="T15400">
        <v>842.66727895043903</v>
      </c>
      <c r="U15400">
        <v>1474.6677381632701</v>
      </c>
      <c r="V15400" t="s">
        <v>30</v>
      </c>
      <c r="W15400">
        <v>2048.2682843698699</v>
      </c>
      <c r="X15400">
        <v>20482.682843698702</v>
      </c>
      <c r="Y15400" t="s">
        <v>31</v>
      </c>
    </row>
    <row r="15401" spans="1:25" x14ac:dyDescent="0.35">
      <c r="A15401" t="s">
        <v>25</v>
      </c>
      <c r="B15401" s="1">
        <v>38411</v>
      </c>
      <c r="C15401">
        <v>19.7</v>
      </c>
      <c r="D15401">
        <v>74</v>
      </c>
      <c r="E15401">
        <v>1</v>
      </c>
      <c r="F15401">
        <v>17.833994000000001</v>
      </c>
      <c r="G15401">
        <v>12.2</v>
      </c>
      <c r="H15401">
        <v>53.988014465893798</v>
      </c>
      <c r="I15401">
        <v>17.415907853959599</v>
      </c>
      <c r="J15401">
        <v>268.19197970509498</v>
      </c>
      <c r="K15401">
        <v>0.62223015286666306</v>
      </c>
      <c r="L15401">
        <v>29.966834084780199</v>
      </c>
      <c r="M15401">
        <v>0.73416238540689804</v>
      </c>
      <c r="N15401">
        <v>1.5740588800196902E-2</v>
      </c>
      <c r="O15401">
        <v>0.17004356163277101</v>
      </c>
      <c r="P15401">
        <v>0.33771401319453298</v>
      </c>
      <c r="Q15401" t="s">
        <v>33</v>
      </c>
      <c r="R15401" t="s">
        <v>28</v>
      </c>
      <c r="S15401">
        <v>80</v>
      </c>
      <c r="T15401">
        <v>13.2083992849473</v>
      </c>
      <c r="U15401">
        <v>23.114698748657698</v>
      </c>
      <c r="V15401" t="s">
        <v>27</v>
      </c>
      <c r="W15401">
        <v>72.900320191289396</v>
      </c>
      <c r="X15401">
        <v>0</v>
      </c>
      <c r="Y15401" t="s">
        <v>33</v>
      </c>
    </row>
    <row r="15402" spans="1:25" x14ac:dyDescent="0.35">
      <c r="A15402" t="s">
        <v>25</v>
      </c>
      <c r="B15402" s="1">
        <v>38412</v>
      </c>
      <c r="C15402">
        <v>21.1</v>
      </c>
      <c r="D15402">
        <v>51</v>
      </c>
      <c r="E15402">
        <v>1</v>
      </c>
      <c r="F15402">
        <v>14.700995000000001</v>
      </c>
      <c r="G15402">
        <v>0</v>
      </c>
      <c r="H15402">
        <v>79.133725832610196</v>
      </c>
      <c r="I15402">
        <v>19.311377597959599</v>
      </c>
      <c r="J15402">
        <v>273.69397970509601</v>
      </c>
      <c r="K15402">
        <v>2.1856277251838199</v>
      </c>
      <c r="L15402">
        <v>32.831431509787997</v>
      </c>
      <c r="M15402">
        <v>4.9245774902609698</v>
      </c>
      <c r="N15402">
        <v>0.45715343875130499</v>
      </c>
      <c r="O15402">
        <v>6.3327386619763102</v>
      </c>
      <c r="P15402">
        <v>15.0213870903372</v>
      </c>
      <c r="Q15402" t="s">
        <v>27</v>
      </c>
      <c r="R15402" t="s">
        <v>28</v>
      </c>
      <c r="S15402">
        <v>75</v>
      </c>
      <c r="T15402">
        <v>88.960576861587796</v>
      </c>
      <c r="U15402">
        <v>155.68100950777901</v>
      </c>
      <c r="V15402" t="s">
        <v>27</v>
      </c>
      <c r="W15402">
        <v>427.99140854757201</v>
      </c>
      <c r="X15402">
        <v>4279.9140854757197</v>
      </c>
      <c r="Y15402" t="s">
        <v>29</v>
      </c>
    </row>
    <row r="15403" spans="1:25" x14ac:dyDescent="0.35">
      <c r="A15403" t="s">
        <v>25</v>
      </c>
      <c r="B15403" s="1">
        <v>38413</v>
      </c>
      <c r="C15403">
        <v>22.2</v>
      </c>
      <c r="D15403">
        <v>56</v>
      </c>
      <c r="E15403">
        <v>1</v>
      </c>
      <c r="F15403">
        <v>6.9889979999999996</v>
      </c>
      <c r="G15403">
        <v>0</v>
      </c>
      <c r="H15403">
        <v>84.638014606198396</v>
      </c>
      <c r="I15403">
        <v>21.097768093959601</v>
      </c>
      <c r="J15403">
        <v>279.39397970509498</v>
      </c>
      <c r="K15403">
        <v>2.8490891471491202</v>
      </c>
      <c r="L15403">
        <v>35.494778030673402</v>
      </c>
      <c r="M15403">
        <v>6.71119909830084</v>
      </c>
      <c r="N15403">
        <v>0.79068795284893301</v>
      </c>
      <c r="O15403">
        <v>13.324120122524601</v>
      </c>
      <c r="P15403">
        <v>36.660690467322503</v>
      </c>
      <c r="Q15403" t="s">
        <v>27</v>
      </c>
      <c r="R15403" t="s">
        <v>28</v>
      </c>
      <c r="S15403">
        <v>75</v>
      </c>
      <c r="T15403">
        <v>136.92164154461699</v>
      </c>
      <c r="U15403">
        <v>239.61287270308</v>
      </c>
      <c r="V15403" t="s">
        <v>27</v>
      </c>
      <c r="W15403">
        <v>607.33066355065898</v>
      </c>
      <c r="X15403">
        <v>6073.3066355065903</v>
      </c>
      <c r="Y15403" t="s">
        <v>29</v>
      </c>
    </row>
    <row r="15404" spans="1:25" x14ac:dyDescent="0.35">
      <c r="A15404" t="s">
        <v>25</v>
      </c>
      <c r="B15404" s="1">
        <v>38414</v>
      </c>
      <c r="C15404">
        <v>21.1</v>
      </c>
      <c r="D15404">
        <v>55</v>
      </c>
      <c r="E15404">
        <v>1</v>
      </c>
      <c r="F15404">
        <v>18.677492999999998</v>
      </c>
      <c r="G15404">
        <v>0</v>
      </c>
      <c r="H15404">
        <v>86.273671834569598</v>
      </c>
      <c r="I15404">
        <v>22.838505613959601</v>
      </c>
      <c r="J15404">
        <v>284.89597970509499</v>
      </c>
      <c r="K15404">
        <v>6.4436928749478097</v>
      </c>
      <c r="L15404">
        <v>38.051146194041202</v>
      </c>
      <c r="M15404">
        <v>13.918383021415799</v>
      </c>
      <c r="N15404">
        <v>2.87555084561206</v>
      </c>
      <c r="O15404">
        <v>105.035791629534</v>
      </c>
      <c r="P15404">
        <v>328.96905346886001</v>
      </c>
      <c r="Q15404" t="s">
        <v>27</v>
      </c>
      <c r="R15404" t="s">
        <v>28</v>
      </c>
      <c r="S15404">
        <v>75</v>
      </c>
      <c r="T15404">
        <v>494.101288755626</v>
      </c>
      <c r="U15404">
        <v>864.67725532234601</v>
      </c>
      <c r="V15404" t="s">
        <v>30</v>
      </c>
      <c r="W15404">
        <v>1610.69886430369</v>
      </c>
      <c r="X15404">
        <v>16106.988643036801</v>
      </c>
      <c r="Y15404" t="s">
        <v>31</v>
      </c>
    </row>
    <row r="15405" spans="1:25" x14ac:dyDescent="0.35">
      <c r="A15405" t="s">
        <v>25</v>
      </c>
      <c r="B15405" s="1">
        <v>38415</v>
      </c>
      <c r="C15405">
        <v>22.9</v>
      </c>
      <c r="D15405">
        <v>63</v>
      </c>
      <c r="E15405">
        <v>1</v>
      </c>
      <c r="F15405">
        <v>15.182995</v>
      </c>
      <c r="G15405">
        <v>0</v>
      </c>
      <c r="H15405">
        <v>86.273670416177595</v>
      </c>
      <c r="I15405">
        <v>24.385827853959601</v>
      </c>
      <c r="J15405">
        <v>290.72197970509598</v>
      </c>
      <c r="K15405">
        <v>5.4033214577428303</v>
      </c>
      <c r="L15405">
        <v>40.317129920126703</v>
      </c>
      <c r="M15405">
        <v>12.5080659660804</v>
      </c>
      <c r="N15405">
        <v>2.3801015794221998</v>
      </c>
      <c r="O15405">
        <v>70.635898538285005</v>
      </c>
      <c r="P15405">
        <v>245.87955221583499</v>
      </c>
      <c r="Q15405" t="s">
        <v>27</v>
      </c>
      <c r="R15405" t="s">
        <v>28</v>
      </c>
      <c r="S15405">
        <v>75</v>
      </c>
      <c r="T15405">
        <v>377.38781911093901</v>
      </c>
      <c r="U15405">
        <v>660.42868344414399</v>
      </c>
      <c r="V15405" t="s">
        <v>30</v>
      </c>
      <c r="W15405">
        <v>1326.9801425941801</v>
      </c>
      <c r="X15405">
        <v>13269.8014259418</v>
      </c>
      <c r="Y15405" t="s">
        <v>31</v>
      </c>
    </row>
    <row r="15406" spans="1:25" x14ac:dyDescent="0.35">
      <c r="A15406" t="s">
        <v>25</v>
      </c>
      <c r="B15406" s="1">
        <v>38416</v>
      </c>
      <c r="C15406">
        <v>24.4</v>
      </c>
      <c r="D15406">
        <v>64</v>
      </c>
      <c r="E15406">
        <v>1</v>
      </c>
      <c r="F15406">
        <v>14.339494999999999</v>
      </c>
      <c r="G15406">
        <v>0</v>
      </c>
      <c r="H15406">
        <v>86.273668997785506</v>
      </c>
      <c r="I15406">
        <v>25.985424493959599</v>
      </c>
      <c r="J15406">
        <v>296.81797970509598</v>
      </c>
      <c r="K15406">
        <v>5.1784701984269299</v>
      </c>
      <c r="L15406">
        <v>42.638666306945098</v>
      </c>
      <c r="M15406">
        <v>12.4747116429208</v>
      </c>
      <c r="N15406">
        <v>2.3688792105649701</v>
      </c>
      <c r="O15406">
        <v>64.726952343596693</v>
      </c>
      <c r="P15406">
        <v>249.09178413718399</v>
      </c>
      <c r="Q15406" t="s">
        <v>27</v>
      </c>
      <c r="R15406" t="s">
        <v>28</v>
      </c>
      <c r="S15406">
        <v>75</v>
      </c>
      <c r="T15406">
        <v>353.36420331868402</v>
      </c>
      <c r="U15406">
        <v>618.38735580769696</v>
      </c>
      <c r="V15406" t="s">
        <v>30</v>
      </c>
      <c r="W15406">
        <v>1264.31845020524</v>
      </c>
      <c r="X15406">
        <v>12643.1845020524</v>
      </c>
      <c r="Y15406" t="s">
        <v>31</v>
      </c>
    </row>
    <row r="15407" spans="1:25" x14ac:dyDescent="0.35">
      <c r="A15407" t="s">
        <v>25</v>
      </c>
      <c r="B15407" s="1">
        <v>38417</v>
      </c>
      <c r="C15407">
        <v>22</v>
      </c>
      <c r="D15407">
        <v>64</v>
      </c>
      <c r="E15407">
        <v>1</v>
      </c>
      <c r="F15407">
        <v>19.520993000000001</v>
      </c>
      <c r="G15407">
        <v>0</v>
      </c>
      <c r="H15407">
        <v>86.273667579393504</v>
      </c>
      <c r="I15407">
        <v>27.4344708619596</v>
      </c>
      <c r="J15407">
        <v>302.48197970509602</v>
      </c>
      <c r="K15407">
        <v>6.7234752307830599</v>
      </c>
      <c r="L15407">
        <v>44.727271284657</v>
      </c>
      <c r="M15407">
        <v>15.6834373201308</v>
      </c>
      <c r="N15407">
        <v>3.55222053949627</v>
      </c>
      <c r="O15407">
        <v>120.896785501835</v>
      </c>
      <c r="P15407">
        <v>506.106454097263</v>
      </c>
      <c r="Q15407" t="s">
        <v>30</v>
      </c>
      <c r="R15407" t="s">
        <v>28</v>
      </c>
      <c r="S15407">
        <v>75</v>
      </c>
      <c r="T15407">
        <v>526.89016176716495</v>
      </c>
      <c r="U15407">
        <v>922.05778309253901</v>
      </c>
      <c r="V15407" t="s">
        <v>30</v>
      </c>
      <c r="W15407">
        <v>1684.9325367804599</v>
      </c>
      <c r="X15407">
        <v>16849.325367804598</v>
      </c>
      <c r="Y15407" t="s">
        <v>31</v>
      </c>
    </row>
    <row r="15408" spans="1:25" x14ac:dyDescent="0.35">
      <c r="A15408" t="s">
        <v>25</v>
      </c>
      <c r="B15408" s="1">
        <v>38418</v>
      </c>
      <c r="C15408">
        <v>18.2</v>
      </c>
      <c r="D15408">
        <v>85</v>
      </c>
      <c r="E15408">
        <v>1</v>
      </c>
      <c r="F15408">
        <v>12.531995999999999</v>
      </c>
      <c r="G15408">
        <v>1.2</v>
      </c>
      <c r="H15408">
        <v>75.313963691344796</v>
      </c>
      <c r="I15408">
        <v>27.9389188219596</v>
      </c>
      <c r="J15408">
        <v>307.46197970509598</v>
      </c>
      <c r="K15408">
        <v>1.46513906250639</v>
      </c>
      <c r="L15408">
        <v>45.533761404354998</v>
      </c>
      <c r="M15408">
        <v>4.1019457469777096</v>
      </c>
      <c r="N15408">
        <v>0.33079660851395698</v>
      </c>
      <c r="O15408">
        <v>2.2819503970800601</v>
      </c>
      <c r="P15408">
        <v>9.8543837194355195</v>
      </c>
      <c r="Q15408" t="s">
        <v>33</v>
      </c>
      <c r="R15408" t="s">
        <v>28</v>
      </c>
      <c r="S15408">
        <v>75</v>
      </c>
      <c r="T15408">
        <v>46.038577101957799</v>
      </c>
      <c r="U15408">
        <v>80.567509928426105</v>
      </c>
      <c r="V15408" t="s">
        <v>27</v>
      </c>
      <c r="W15408">
        <v>247.53881238906601</v>
      </c>
      <c r="X15408">
        <v>2475.3881238906602</v>
      </c>
      <c r="Y15408" t="s">
        <v>32</v>
      </c>
    </row>
    <row r="15409" spans="1:25" x14ac:dyDescent="0.35">
      <c r="A15409" t="s">
        <v>25</v>
      </c>
      <c r="B15409" s="1">
        <v>38419</v>
      </c>
      <c r="C15409">
        <v>21.1</v>
      </c>
      <c r="D15409">
        <v>57</v>
      </c>
      <c r="E15409">
        <v>1</v>
      </c>
      <c r="F15409">
        <v>5.1814980000000004</v>
      </c>
      <c r="G15409">
        <v>0</v>
      </c>
      <c r="H15409">
        <v>82.846431619153606</v>
      </c>
      <c r="I15409">
        <v>29.6022902299596</v>
      </c>
      <c r="J15409">
        <v>312.96397970509599</v>
      </c>
      <c r="K15409">
        <v>2.0536339946963502</v>
      </c>
      <c r="L15409">
        <v>47.882045712338503</v>
      </c>
      <c r="M15409">
        <v>6.0029876853113997</v>
      </c>
      <c r="N15409">
        <v>0.64905170460158801</v>
      </c>
      <c r="O15409">
        <v>5.9361839212576797</v>
      </c>
      <c r="P15409">
        <v>27.945842150098201</v>
      </c>
      <c r="Q15409" t="s">
        <v>27</v>
      </c>
      <c r="R15409" t="s">
        <v>28</v>
      </c>
      <c r="S15409">
        <v>75</v>
      </c>
      <c r="T15409">
        <v>80.332549550675694</v>
      </c>
      <c r="U15409">
        <v>140.58196171368201</v>
      </c>
      <c r="V15409" t="s">
        <v>27</v>
      </c>
      <c r="W15409">
        <v>393.55267974042903</v>
      </c>
      <c r="X15409">
        <v>3935.5267974042899</v>
      </c>
      <c r="Y15409" t="s">
        <v>32</v>
      </c>
    </row>
    <row r="15410" spans="1:25" x14ac:dyDescent="0.35">
      <c r="A15410" t="s">
        <v>25</v>
      </c>
      <c r="B15410" s="1">
        <v>38420</v>
      </c>
      <c r="C15410">
        <v>22.9</v>
      </c>
      <c r="D15410">
        <v>62</v>
      </c>
      <c r="E15410">
        <v>1</v>
      </c>
      <c r="F15410">
        <v>13.495995000000001</v>
      </c>
      <c r="G15410">
        <v>0</v>
      </c>
      <c r="H15410">
        <v>85.099631661474902</v>
      </c>
      <c r="I15410">
        <v>31.1914319899596</v>
      </c>
      <c r="J15410">
        <v>318.78997970509602</v>
      </c>
      <c r="K15410">
        <v>4.2128269659463697</v>
      </c>
      <c r="L15410">
        <v>50.122499519981297</v>
      </c>
      <c r="M15410">
        <v>11.587344100449799</v>
      </c>
      <c r="N15410">
        <v>2.0788368863545301</v>
      </c>
      <c r="O15410">
        <v>40.397169055146797</v>
      </c>
      <c r="P15410">
        <v>205.40198729501401</v>
      </c>
      <c r="Q15410" t="s">
        <v>27</v>
      </c>
      <c r="R15410" t="s">
        <v>28</v>
      </c>
      <c r="S15410">
        <v>75</v>
      </c>
      <c r="T15410">
        <v>255.85267686918101</v>
      </c>
      <c r="U15410">
        <v>447.74218452106601</v>
      </c>
      <c r="V15410" t="s">
        <v>27</v>
      </c>
      <c r="W15410">
        <v>991.779791646793</v>
      </c>
      <c r="X15410">
        <v>9917.7979164679291</v>
      </c>
      <c r="Y15410" t="s">
        <v>29</v>
      </c>
    </row>
    <row r="15411" spans="1:25" x14ac:dyDescent="0.35">
      <c r="A15411" t="s">
        <v>25</v>
      </c>
      <c r="B15411" s="1">
        <v>38421</v>
      </c>
      <c r="C15411">
        <v>23.2</v>
      </c>
      <c r="D15411">
        <v>57</v>
      </c>
      <c r="E15411">
        <v>1</v>
      </c>
      <c r="F15411">
        <v>13.013995</v>
      </c>
      <c r="G15411">
        <v>0</v>
      </c>
      <c r="H15411">
        <v>86.346947249397701</v>
      </c>
      <c r="I15411">
        <v>33.012149341959599</v>
      </c>
      <c r="J15411">
        <v>324.66997970509601</v>
      </c>
      <c r="K15411">
        <v>4.8942467401016803</v>
      </c>
      <c r="L15411">
        <v>52.642655028820599</v>
      </c>
      <c r="M15411">
        <v>13.4248207710675</v>
      </c>
      <c r="N15411">
        <v>2.6975340948018398</v>
      </c>
      <c r="O15411">
        <v>59.286329512678002</v>
      </c>
      <c r="P15411">
        <v>326.87256356554502</v>
      </c>
      <c r="Q15411" t="s">
        <v>27</v>
      </c>
      <c r="R15411" t="s">
        <v>28</v>
      </c>
      <c r="S15411">
        <v>75</v>
      </c>
      <c r="T15411">
        <v>323.67593238641803</v>
      </c>
      <c r="U15411">
        <v>566.432881676232</v>
      </c>
      <c r="V15411" t="s">
        <v>30</v>
      </c>
      <c r="W15411">
        <v>1184.5870315483101</v>
      </c>
      <c r="X15411">
        <v>11845.8703154831</v>
      </c>
      <c r="Y15411" t="s">
        <v>31</v>
      </c>
    </row>
    <row r="15412" spans="1:25" x14ac:dyDescent="0.35">
      <c r="A15412" t="s">
        <v>25</v>
      </c>
      <c r="B15412" s="1">
        <v>38422</v>
      </c>
      <c r="C15412">
        <v>21.7</v>
      </c>
      <c r="D15412">
        <v>66</v>
      </c>
      <c r="E15412">
        <v>1</v>
      </c>
      <c r="F15412">
        <v>20.002993</v>
      </c>
      <c r="G15412">
        <v>0</v>
      </c>
      <c r="H15412">
        <v>86.346945830292697</v>
      </c>
      <c r="I15412">
        <v>34.362919837959701</v>
      </c>
      <c r="J15412">
        <v>330.27997970509603</v>
      </c>
      <c r="K15412">
        <v>6.9603919639801104</v>
      </c>
      <c r="L15412">
        <v>54.539795093104303</v>
      </c>
      <c r="M15412">
        <v>17.89155494217</v>
      </c>
      <c r="N15412">
        <v>4.4849335934841399</v>
      </c>
      <c r="O15412">
        <v>136.70964961968801</v>
      </c>
      <c r="P15412">
        <v>798.24618657965505</v>
      </c>
      <c r="Q15412" t="s">
        <v>30</v>
      </c>
      <c r="R15412" t="s">
        <v>28</v>
      </c>
      <c r="S15412">
        <v>75</v>
      </c>
      <c r="T15412">
        <v>555.07149498383797</v>
      </c>
      <c r="U15412">
        <v>971.37511622171701</v>
      </c>
      <c r="V15412" t="s">
        <v>30</v>
      </c>
      <c r="W15412">
        <v>1747.02313533342</v>
      </c>
      <c r="X15412">
        <v>17470.231353334199</v>
      </c>
      <c r="Y15412" t="s">
        <v>31</v>
      </c>
    </row>
    <row r="15413" spans="1:25" x14ac:dyDescent="0.35">
      <c r="A15413" t="s">
        <v>25</v>
      </c>
      <c r="B15413" s="1">
        <v>38423</v>
      </c>
      <c r="C15413">
        <v>21.6</v>
      </c>
      <c r="D15413">
        <v>44</v>
      </c>
      <c r="E15413">
        <v>1</v>
      </c>
      <c r="F15413">
        <v>20.364493</v>
      </c>
      <c r="G15413">
        <v>0</v>
      </c>
      <c r="H15413">
        <v>88.305582869485207</v>
      </c>
      <c r="I15413">
        <v>36.577960413959701</v>
      </c>
      <c r="J15413">
        <v>335.87197970509601</v>
      </c>
      <c r="K15413">
        <v>9.3728250338607406</v>
      </c>
      <c r="L15413">
        <v>57.500709808309601</v>
      </c>
      <c r="M15413">
        <v>22.8080940636282</v>
      </c>
      <c r="N15413">
        <v>6.8926531701864198</v>
      </c>
      <c r="O15413">
        <v>260.58605632628797</v>
      </c>
      <c r="P15413">
        <v>1654.77096368667</v>
      </c>
      <c r="Q15413" t="s">
        <v>30</v>
      </c>
      <c r="R15413" t="s">
        <v>28</v>
      </c>
      <c r="S15413">
        <v>75</v>
      </c>
      <c r="T15413">
        <v>859.73585584604302</v>
      </c>
      <c r="U15413">
        <v>1504.5377477305799</v>
      </c>
      <c r="V15413" t="s">
        <v>30</v>
      </c>
      <c r="W15413">
        <v>2334.2731275128299</v>
      </c>
      <c r="X15413">
        <v>23342.731275128299</v>
      </c>
      <c r="Y15413" t="s">
        <v>31</v>
      </c>
    </row>
    <row r="15414" spans="1:25" x14ac:dyDescent="0.35">
      <c r="A15414" t="s">
        <v>25</v>
      </c>
      <c r="B15414" s="1">
        <v>38424</v>
      </c>
      <c r="C15414">
        <v>22.5</v>
      </c>
      <c r="D15414">
        <v>46</v>
      </c>
      <c r="E15414">
        <v>1</v>
      </c>
      <c r="F15414">
        <v>20.364493</v>
      </c>
      <c r="G15414">
        <v>0.2</v>
      </c>
      <c r="H15414">
        <v>88.440564551565004</v>
      </c>
      <c r="I15414">
        <v>38.798576925959701</v>
      </c>
      <c r="J15414">
        <v>341.62597970509597</v>
      </c>
      <c r="K15414">
        <v>9.5561866372186302</v>
      </c>
      <c r="L15414">
        <v>60.437411258881198</v>
      </c>
      <c r="M15414">
        <v>23.717329112407999</v>
      </c>
      <c r="N15414">
        <v>7.3864427279925797</v>
      </c>
      <c r="O15414">
        <v>273.480752141567</v>
      </c>
      <c r="P15414">
        <v>1875.8814676381</v>
      </c>
      <c r="Q15414" t="s">
        <v>30</v>
      </c>
      <c r="R15414" t="s">
        <v>28</v>
      </c>
      <c r="S15414">
        <v>75</v>
      </c>
      <c r="T15414">
        <v>883.95571853020203</v>
      </c>
      <c r="U15414">
        <v>1546.92250742785</v>
      </c>
      <c r="V15414" t="s">
        <v>30</v>
      </c>
      <c r="W15414">
        <v>2375.3559872002502</v>
      </c>
      <c r="X15414">
        <v>23753.559872002501</v>
      </c>
      <c r="Y15414" t="s">
        <v>31</v>
      </c>
    </row>
    <row r="15415" spans="1:25" x14ac:dyDescent="0.35">
      <c r="A15415" t="s">
        <v>25</v>
      </c>
      <c r="B15415" s="1">
        <v>38425</v>
      </c>
      <c r="C15415">
        <v>22.7</v>
      </c>
      <c r="D15415">
        <v>50</v>
      </c>
      <c r="E15415">
        <v>1</v>
      </c>
      <c r="F15415">
        <v>15.664994999999999</v>
      </c>
      <c r="G15415">
        <v>0</v>
      </c>
      <c r="H15415">
        <v>88.440563112088896</v>
      </c>
      <c r="I15415">
        <v>40.872128125959598</v>
      </c>
      <c r="J15415">
        <v>347.41597970509599</v>
      </c>
      <c r="K15415">
        <v>7.5411964462274304</v>
      </c>
      <c r="L15415">
        <v>63.166135641601002</v>
      </c>
      <c r="M15415">
        <v>20.500164925499899</v>
      </c>
      <c r="N15415">
        <v>5.7066261529101903</v>
      </c>
      <c r="O15415">
        <v>167.877695966934</v>
      </c>
      <c r="P15415">
        <v>1230.9846728873399</v>
      </c>
      <c r="Q15415" t="s">
        <v>30</v>
      </c>
      <c r="R15415" t="s">
        <v>28</v>
      </c>
      <c r="S15415">
        <v>75</v>
      </c>
      <c r="T15415">
        <v>625.65221154952997</v>
      </c>
      <c r="U15415">
        <v>1094.8913702116799</v>
      </c>
      <c r="V15415" t="s">
        <v>30</v>
      </c>
      <c r="W15415">
        <v>1896.08079775019</v>
      </c>
      <c r="X15415">
        <v>18960.8079775019</v>
      </c>
      <c r="Y15415" t="s">
        <v>31</v>
      </c>
    </row>
    <row r="15416" spans="1:25" x14ac:dyDescent="0.35">
      <c r="A15416" t="s">
        <v>25</v>
      </c>
      <c r="B15416" s="1">
        <v>38426</v>
      </c>
      <c r="C15416">
        <v>21.4</v>
      </c>
      <c r="D15416">
        <v>54</v>
      </c>
      <c r="E15416">
        <v>1</v>
      </c>
      <c r="F15416">
        <v>16.869993999999998</v>
      </c>
      <c r="G15416">
        <v>2.2999999999999998</v>
      </c>
      <c r="H15416">
        <v>78.915261031030695</v>
      </c>
      <c r="I15416">
        <v>37.061181755291898</v>
      </c>
      <c r="J15416">
        <v>352.97197970509598</v>
      </c>
      <c r="K15416">
        <v>2.3883039949040699</v>
      </c>
      <c r="L15416">
        <v>58.711071547159598</v>
      </c>
      <c r="M15416">
        <v>7.8933058128598796</v>
      </c>
      <c r="N15416">
        <v>1.0537005545454701</v>
      </c>
      <c r="O15416">
        <v>9.3744786365757005</v>
      </c>
      <c r="P15416">
        <v>61.495329808939303</v>
      </c>
      <c r="Q15416" t="s">
        <v>27</v>
      </c>
      <c r="R15416" t="s">
        <v>28</v>
      </c>
      <c r="S15416">
        <v>75</v>
      </c>
      <c r="T15416">
        <v>102.82215321618099</v>
      </c>
      <c r="U15416">
        <v>179.93876812831701</v>
      </c>
      <c r="V15416" t="s">
        <v>27</v>
      </c>
      <c r="W15416">
        <v>481.786903585049</v>
      </c>
      <c r="X15416">
        <v>4817.86903585049</v>
      </c>
      <c r="Y15416" t="s">
        <v>29</v>
      </c>
    </row>
    <row r="15417" spans="1:25" x14ac:dyDescent="0.35">
      <c r="A15417" t="s">
        <v>25</v>
      </c>
      <c r="B15417" s="1">
        <v>38427</v>
      </c>
      <c r="C15417">
        <v>23.9</v>
      </c>
      <c r="D15417">
        <v>48</v>
      </c>
      <c r="E15417">
        <v>1</v>
      </c>
      <c r="F15417">
        <v>17.833994000000001</v>
      </c>
      <c r="G15417">
        <v>0</v>
      </c>
      <c r="H15417">
        <v>86.856046181889297</v>
      </c>
      <c r="I15417">
        <v>39.326405755291901</v>
      </c>
      <c r="J15417">
        <v>358.977979705096</v>
      </c>
      <c r="K15417">
        <v>6.7065005856047399</v>
      </c>
      <c r="L15417">
        <v>61.742834454180198</v>
      </c>
      <c r="M15417">
        <v>18.5970556044627</v>
      </c>
      <c r="N15417">
        <v>4.8026962431588203</v>
      </c>
      <c r="O15417">
        <v>128.76049992484499</v>
      </c>
      <c r="P15417">
        <v>912.36846106519397</v>
      </c>
      <c r="Q15417" t="s">
        <v>30</v>
      </c>
      <c r="R15417" t="s">
        <v>28</v>
      </c>
      <c r="S15417">
        <v>75</v>
      </c>
      <c r="T15417">
        <v>524.88539807688596</v>
      </c>
      <c r="U15417">
        <v>918.54944663455103</v>
      </c>
      <c r="V15417" t="s">
        <v>30</v>
      </c>
      <c r="W15417">
        <v>1680.45634284113</v>
      </c>
      <c r="X15417">
        <v>16804.5634284113</v>
      </c>
      <c r="Y15417" t="s">
        <v>31</v>
      </c>
    </row>
    <row r="15418" spans="1:25" x14ac:dyDescent="0.35">
      <c r="A15418" t="s">
        <v>25</v>
      </c>
      <c r="B15418" s="1">
        <v>38428</v>
      </c>
      <c r="C15418">
        <v>22.2</v>
      </c>
      <c r="D15418">
        <v>56</v>
      </c>
      <c r="E15418">
        <v>1</v>
      </c>
      <c r="F15418">
        <v>25.184491000000001</v>
      </c>
      <c r="G15418">
        <v>0</v>
      </c>
      <c r="H15418">
        <v>86.856044757830702</v>
      </c>
      <c r="I15418">
        <v>41.112796251291897</v>
      </c>
      <c r="J15418">
        <v>364.67797970509599</v>
      </c>
      <c r="K15418">
        <v>9.7130334097083395</v>
      </c>
      <c r="L15418">
        <v>64.146375854418295</v>
      </c>
      <c r="M15418">
        <v>24.728025325469599</v>
      </c>
      <c r="N15418">
        <v>7.95269281064129</v>
      </c>
      <c r="O15418">
        <v>285.52155975608503</v>
      </c>
      <c r="P15418">
        <v>2142.1209232275901</v>
      </c>
      <c r="Q15418" t="s">
        <v>32</v>
      </c>
      <c r="R15418" t="s">
        <v>28</v>
      </c>
      <c r="S15418">
        <v>75</v>
      </c>
      <c r="T15418">
        <v>904.76778220158405</v>
      </c>
      <c r="U15418">
        <v>1583.3436188527701</v>
      </c>
      <c r="V15418" t="s">
        <v>30</v>
      </c>
      <c r="W15418">
        <v>2410.0897104534401</v>
      </c>
      <c r="X15418">
        <v>24100.897104534401</v>
      </c>
      <c r="Y15418" t="s">
        <v>31</v>
      </c>
    </row>
    <row r="15419" spans="1:25" x14ac:dyDescent="0.35">
      <c r="A15419" t="s">
        <v>25</v>
      </c>
      <c r="B15419" s="1">
        <v>38429</v>
      </c>
      <c r="C15419">
        <v>21.9</v>
      </c>
      <c r="D15419">
        <v>63</v>
      </c>
      <c r="E15419">
        <v>1</v>
      </c>
      <c r="F15419">
        <v>29.883990000000001</v>
      </c>
      <c r="G15419">
        <v>0</v>
      </c>
      <c r="H15419">
        <v>86.856043333772107</v>
      </c>
      <c r="I15419">
        <v>42.5956467312919</v>
      </c>
      <c r="J15419">
        <v>370.32397970509601</v>
      </c>
      <c r="K15419">
        <v>12.3083289830781</v>
      </c>
      <c r="L15419">
        <v>66.165084517731401</v>
      </c>
      <c r="M15419">
        <v>29.5572348101324</v>
      </c>
      <c r="N15419">
        <v>10.905456082295601</v>
      </c>
      <c r="O15419">
        <v>447.530524393311</v>
      </c>
      <c r="P15419">
        <v>3513.84778293202</v>
      </c>
      <c r="Q15419" t="s">
        <v>32</v>
      </c>
      <c r="R15419" t="s">
        <v>28</v>
      </c>
      <c r="S15419">
        <v>75</v>
      </c>
      <c r="T15419">
        <v>1258.89273727662</v>
      </c>
      <c r="U15419">
        <v>2203.0622902340901</v>
      </c>
      <c r="V15419" t="s">
        <v>32</v>
      </c>
      <c r="W15419">
        <v>2930.68871031648</v>
      </c>
      <c r="X15419">
        <v>29306.887103164801</v>
      </c>
      <c r="Y15419" t="s">
        <v>31</v>
      </c>
    </row>
    <row r="15420" spans="1:25" x14ac:dyDescent="0.35">
      <c r="A15420" t="s">
        <v>25</v>
      </c>
      <c r="B15420" s="1">
        <v>38430</v>
      </c>
      <c r="C15420">
        <v>23.7</v>
      </c>
      <c r="D15420">
        <v>58</v>
      </c>
      <c r="E15420">
        <v>1</v>
      </c>
      <c r="F15420">
        <v>17.351994000000001</v>
      </c>
      <c r="G15420">
        <v>0.9</v>
      </c>
      <c r="H15420">
        <v>84.8501999383993</v>
      </c>
      <c r="I15420">
        <v>44.410613899291903</v>
      </c>
      <c r="J15420">
        <v>376.29397970509598</v>
      </c>
      <c r="K15420">
        <v>4.9439512543337303</v>
      </c>
      <c r="L15420">
        <v>68.585032436230705</v>
      </c>
      <c r="M15420">
        <v>15.6842235169766</v>
      </c>
      <c r="N15420">
        <v>3.5525357289036199</v>
      </c>
      <c r="O15420">
        <v>63.8401975887449</v>
      </c>
      <c r="P15420">
        <v>527.86337090721395</v>
      </c>
      <c r="Q15420" t="s">
        <v>30</v>
      </c>
      <c r="R15420" t="s">
        <v>28</v>
      </c>
      <c r="S15420">
        <v>75</v>
      </c>
      <c r="T15420">
        <v>328.81133071519798</v>
      </c>
      <c r="U15420">
        <v>575.41982875159601</v>
      </c>
      <c r="V15420" t="s">
        <v>30</v>
      </c>
      <c r="W15420">
        <v>1198.56798678626</v>
      </c>
      <c r="X15420">
        <v>11985.6798678626</v>
      </c>
      <c r="Y15420" t="s">
        <v>31</v>
      </c>
    </row>
    <row r="15421" spans="1:25" x14ac:dyDescent="0.35">
      <c r="A15421" t="s">
        <v>25</v>
      </c>
      <c r="B15421" s="1">
        <v>38431</v>
      </c>
      <c r="C15421">
        <v>23.4</v>
      </c>
      <c r="D15421">
        <v>58</v>
      </c>
      <c r="E15421">
        <v>1</v>
      </c>
      <c r="F15421">
        <v>10.844996</v>
      </c>
      <c r="G15421">
        <v>0</v>
      </c>
      <c r="H15421">
        <v>86.158818666363103</v>
      </c>
      <c r="I15421">
        <v>46.203625819291901</v>
      </c>
      <c r="J15421">
        <v>382.20997970509598</v>
      </c>
      <c r="K15421">
        <v>4.27265193934325</v>
      </c>
      <c r="L15421">
        <v>70.961668397422997</v>
      </c>
      <c r="M15421">
        <v>14.2966551137919</v>
      </c>
      <c r="N15421">
        <v>3.0153231628738402</v>
      </c>
      <c r="O15421">
        <v>44.685915735196303</v>
      </c>
      <c r="P15421">
        <v>387.67189598160701</v>
      </c>
      <c r="Q15421" t="s">
        <v>27</v>
      </c>
      <c r="R15421" t="s">
        <v>28</v>
      </c>
      <c r="S15421">
        <v>75</v>
      </c>
      <c r="T15421">
        <v>261.60542967223302</v>
      </c>
      <c r="U15421">
        <v>457.80950192640802</v>
      </c>
      <c r="V15421" t="s">
        <v>27</v>
      </c>
      <c r="W15421">
        <v>1008.76464256593</v>
      </c>
      <c r="X15421">
        <v>10087.646425659301</v>
      </c>
      <c r="Y15421" t="s">
        <v>31</v>
      </c>
    </row>
    <row r="15422" spans="1:25" x14ac:dyDescent="0.35">
      <c r="A15422" t="s">
        <v>25</v>
      </c>
      <c r="B15422" s="1">
        <v>38432</v>
      </c>
      <c r="C15422">
        <v>24.6</v>
      </c>
      <c r="D15422">
        <v>56</v>
      </c>
      <c r="E15422">
        <v>1</v>
      </c>
      <c r="F15422">
        <v>7.832497</v>
      </c>
      <c r="G15422">
        <v>0</v>
      </c>
      <c r="H15422">
        <v>86.867333043005203</v>
      </c>
      <c r="I15422">
        <v>48.174022203291898</v>
      </c>
      <c r="J15422">
        <v>388.34197970509598</v>
      </c>
      <c r="K15422">
        <v>4.0580647023171998</v>
      </c>
      <c r="L15422">
        <v>73.541036084458895</v>
      </c>
      <c r="M15422">
        <v>14.019461235497801</v>
      </c>
      <c r="N15422">
        <v>2.9126167834172301</v>
      </c>
      <c r="O15422">
        <v>39.445122808441297</v>
      </c>
      <c r="P15422">
        <v>359.49135825170299</v>
      </c>
      <c r="Q15422" t="s">
        <v>27</v>
      </c>
      <c r="R15422" t="s">
        <v>28</v>
      </c>
      <c r="S15422">
        <v>75</v>
      </c>
      <c r="T15422">
        <v>241.16173617009201</v>
      </c>
      <c r="U15422">
        <v>422.03303829766099</v>
      </c>
      <c r="V15422" t="s">
        <v>27</v>
      </c>
      <c r="W15422">
        <v>947.82410214303002</v>
      </c>
      <c r="X15422">
        <v>9478.2410214303</v>
      </c>
      <c r="Y15422" t="s">
        <v>29</v>
      </c>
    </row>
    <row r="15423" spans="1:25" x14ac:dyDescent="0.35">
      <c r="A15423" t="s">
        <v>25</v>
      </c>
      <c r="B15423" s="1">
        <v>38433</v>
      </c>
      <c r="C15423">
        <v>24.2</v>
      </c>
      <c r="D15423">
        <v>53</v>
      </c>
      <c r="E15423">
        <v>1</v>
      </c>
      <c r="F15423">
        <v>10.844996</v>
      </c>
      <c r="G15423">
        <v>0</v>
      </c>
      <c r="H15423">
        <v>87.394450235783907</v>
      </c>
      <c r="I15423">
        <v>50.246005171291898</v>
      </c>
      <c r="J15423">
        <v>394.40197970509598</v>
      </c>
      <c r="K15423">
        <v>5.0917855415509603</v>
      </c>
      <c r="L15423">
        <v>76.217216716237004</v>
      </c>
      <c r="M15423">
        <v>17.000614511020899</v>
      </c>
      <c r="N15423">
        <v>4.0972388416577301</v>
      </c>
      <c r="O15423">
        <v>69.721431576175902</v>
      </c>
      <c r="P15423">
        <v>666.80391114141196</v>
      </c>
      <c r="Q15423" t="s">
        <v>30</v>
      </c>
      <c r="R15423" t="s">
        <v>28</v>
      </c>
      <c r="S15423">
        <v>75</v>
      </c>
      <c r="T15423">
        <v>344.22758294632399</v>
      </c>
      <c r="U15423">
        <v>602.39827015606704</v>
      </c>
      <c r="V15423" t="s">
        <v>30</v>
      </c>
      <c r="W15423">
        <v>1240.0589011475199</v>
      </c>
      <c r="X15423">
        <v>12400.5890114752</v>
      </c>
      <c r="Y15423" t="s">
        <v>31</v>
      </c>
    </row>
    <row r="15424" spans="1:25" x14ac:dyDescent="0.35">
      <c r="A15424" t="s">
        <v>25</v>
      </c>
      <c r="B15424" s="1">
        <v>38434</v>
      </c>
      <c r="C15424">
        <v>24.7</v>
      </c>
      <c r="D15424">
        <v>53</v>
      </c>
      <c r="E15424">
        <v>1</v>
      </c>
      <c r="F15424">
        <v>18.195494</v>
      </c>
      <c r="G15424">
        <v>0</v>
      </c>
      <c r="H15424">
        <v>87.572297761009196</v>
      </c>
      <c r="I15424">
        <v>52.358936419291901</v>
      </c>
      <c r="J15424">
        <v>400.55197970509602</v>
      </c>
      <c r="K15424">
        <v>7.5643057296954401</v>
      </c>
      <c r="L15424">
        <v>78.9255901513705</v>
      </c>
      <c r="M15424">
        <v>23.087833840188399</v>
      </c>
      <c r="N15424">
        <v>7.0429912227606497</v>
      </c>
      <c r="O15424">
        <v>175.07043093956301</v>
      </c>
      <c r="P15424">
        <v>1753.1423323046899</v>
      </c>
      <c r="Q15424" t="s">
        <v>30</v>
      </c>
      <c r="R15424" t="s">
        <v>28</v>
      </c>
      <c r="S15424">
        <v>75</v>
      </c>
      <c r="T15424">
        <v>628.50181821720503</v>
      </c>
      <c r="U15424">
        <v>1099.8781818801101</v>
      </c>
      <c r="V15424" t="s">
        <v>30</v>
      </c>
      <c r="W15424">
        <v>1901.9154842913599</v>
      </c>
      <c r="X15424">
        <v>19019.154842913598</v>
      </c>
      <c r="Y15424" t="s">
        <v>31</v>
      </c>
    </row>
    <row r="15425" spans="1:25" x14ac:dyDescent="0.35">
      <c r="A15425" t="s">
        <v>25</v>
      </c>
      <c r="B15425" s="1">
        <v>38435</v>
      </c>
      <c r="C15425">
        <v>22.6</v>
      </c>
      <c r="D15425">
        <v>79</v>
      </c>
      <c r="E15425">
        <v>1</v>
      </c>
      <c r="F15425">
        <v>17.351994000000001</v>
      </c>
      <c r="G15425">
        <v>0.1</v>
      </c>
      <c r="H15425">
        <v>84.358255156973996</v>
      </c>
      <c r="I15425">
        <v>53.226168715291898</v>
      </c>
      <c r="J15425">
        <v>406.32397970509601</v>
      </c>
      <c r="K15425">
        <v>4.6240193663862703</v>
      </c>
      <c r="L15425">
        <v>80.190929361892103</v>
      </c>
      <c r="M15425">
        <v>16.257598755552799</v>
      </c>
      <c r="N15425">
        <v>3.7856349580151099</v>
      </c>
      <c r="O15425">
        <v>55.432953189649602</v>
      </c>
      <c r="P15425">
        <v>566.64379298518099</v>
      </c>
      <c r="Q15425" t="s">
        <v>30</v>
      </c>
      <c r="R15425" t="s">
        <v>28</v>
      </c>
      <c r="S15425">
        <v>75</v>
      </c>
      <c r="T15425">
        <v>296.19134684457498</v>
      </c>
      <c r="U15425">
        <v>518.334856978007</v>
      </c>
      <c r="V15425" t="s">
        <v>30</v>
      </c>
      <c r="W15425">
        <v>1108.3425036414999</v>
      </c>
      <c r="X15425">
        <v>11083.425036414999</v>
      </c>
      <c r="Y15425" t="s">
        <v>31</v>
      </c>
    </row>
    <row r="15426" spans="1:25" x14ac:dyDescent="0.35">
      <c r="A15426" t="s">
        <v>25</v>
      </c>
      <c r="B15426" s="1">
        <v>38436</v>
      </c>
      <c r="C15426">
        <v>22.8</v>
      </c>
      <c r="D15426">
        <v>76</v>
      </c>
      <c r="E15426">
        <v>1</v>
      </c>
      <c r="F15426">
        <v>49.886983000000001</v>
      </c>
      <c r="G15426">
        <v>0.4</v>
      </c>
      <c r="H15426">
        <v>84.358253757219202</v>
      </c>
      <c r="I15426">
        <v>54.225655243291897</v>
      </c>
      <c r="J15426">
        <v>412.131979705096</v>
      </c>
      <c r="K15426">
        <v>19.2825618662342</v>
      </c>
      <c r="L15426">
        <v>81.607759921500602</v>
      </c>
      <c r="M15426">
        <v>43.920606740013703</v>
      </c>
      <c r="N15426">
        <v>21.983247524989999</v>
      </c>
      <c r="O15426">
        <v>913.29405646840098</v>
      </c>
      <c r="P15426">
        <v>9547.2428694406099</v>
      </c>
      <c r="Q15426" t="s">
        <v>29</v>
      </c>
      <c r="R15426" t="s">
        <v>28</v>
      </c>
      <c r="S15426">
        <v>75</v>
      </c>
      <c r="T15426">
        <v>2236.5574028470501</v>
      </c>
      <c r="U15426">
        <v>3913.9754549823501</v>
      </c>
      <c r="V15426" t="s">
        <v>32</v>
      </c>
      <c r="W15426">
        <v>3886.9438656254802</v>
      </c>
      <c r="X15426">
        <v>38869.438656254802</v>
      </c>
      <c r="Y15426" t="s">
        <v>31</v>
      </c>
    </row>
    <row r="15427" spans="1:25" x14ac:dyDescent="0.35">
      <c r="A15427" t="s">
        <v>25</v>
      </c>
      <c r="B15427" s="1">
        <v>38437</v>
      </c>
      <c r="C15427">
        <v>22.1</v>
      </c>
      <c r="D15427">
        <v>72</v>
      </c>
      <c r="E15427">
        <v>1</v>
      </c>
      <c r="F15427">
        <v>25.545991000000001</v>
      </c>
      <c r="G15427">
        <v>0.6</v>
      </c>
      <c r="H15427">
        <v>83.397296072055994</v>
      </c>
      <c r="I15427">
        <v>55.357570251291897</v>
      </c>
      <c r="J15427">
        <v>417.81397970509602</v>
      </c>
      <c r="K15427">
        <v>6.1511231956503298</v>
      </c>
      <c r="L15427">
        <v>83.167342685055104</v>
      </c>
      <c r="M15427">
        <v>20.4713837198215</v>
      </c>
      <c r="N15427">
        <v>5.6924529017596699</v>
      </c>
      <c r="O15427">
        <v>110.62373373726101</v>
      </c>
      <c r="P15427">
        <v>1184.37373152037</v>
      </c>
      <c r="Q15427" t="s">
        <v>30</v>
      </c>
      <c r="R15427" t="s">
        <v>28</v>
      </c>
      <c r="S15427">
        <v>75</v>
      </c>
      <c r="T15427">
        <v>460.41622801856897</v>
      </c>
      <c r="U15427">
        <v>805.72839903249701</v>
      </c>
      <c r="V15427" t="s">
        <v>30</v>
      </c>
      <c r="W15427">
        <v>1532.0738573276899</v>
      </c>
      <c r="X15427">
        <v>15320.7385732769</v>
      </c>
      <c r="Y15427" t="s">
        <v>31</v>
      </c>
    </row>
    <row r="15428" spans="1:25" x14ac:dyDescent="0.35">
      <c r="A15428" t="s">
        <v>25</v>
      </c>
      <c r="B15428" s="1">
        <v>38438</v>
      </c>
      <c r="C15428">
        <v>21.9</v>
      </c>
      <c r="D15428">
        <v>62</v>
      </c>
      <c r="E15428">
        <v>1</v>
      </c>
      <c r="F15428">
        <v>19.038993000000001</v>
      </c>
      <c r="G15428">
        <v>0.2</v>
      </c>
      <c r="H15428">
        <v>85.143603454397294</v>
      </c>
      <c r="I15428">
        <v>56.8804977712919</v>
      </c>
      <c r="J15428">
        <v>423.45997970509598</v>
      </c>
      <c r="K15428">
        <v>5.6041645126041599</v>
      </c>
      <c r="L15428">
        <v>85.162685382054093</v>
      </c>
      <c r="M15428">
        <v>19.381669665211302</v>
      </c>
      <c r="N15428">
        <v>5.1671528138468403</v>
      </c>
      <c r="O15428">
        <v>89.158341708990903</v>
      </c>
      <c r="P15428">
        <v>983.08021724303796</v>
      </c>
      <c r="Q15428" t="s">
        <v>30</v>
      </c>
      <c r="R15428" t="s">
        <v>28</v>
      </c>
      <c r="S15428">
        <v>75</v>
      </c>
      <c r="T15428">
        <v>399.22829363089198</v>
      </c>
      <c r="U15428">
        <v>698.64951385406096</v>
      </c>
      <c r="V15428" t="s">
        <v>30</v>
      </c>
      <c r="W15428">
        <v>1382.5941760804899</v>
      </c>
      <c r="X15428">
        <v>13825.941760804901</v>
      </c>
      <c r="Y15428" t="s">
        <v>31</v>
      </c>
    </row>
    <row r="15429" spans="1:25" x14ac:dyDescent="0.35">
      <c r="A15429" t="s">
        <v>25</v>
      </c>
      <c r="B15429" s="1">
        <v>38439</v>
      </c>
      <c r="C15429">
        <v>21.8</v>
      </c>
      <c r="D15429">
        <v>57</v>
      </c>
      <c r="E15429">
        <v>1</v>
      </c>
      <c r="F15429">
        <v>27.353490000000001</v>
      </c>
      <c r="G15429">
        <v>0</v>
      </c>
      <c r="H15429">
        <v>86.235622297382903</v>
      </c>
      <c r="I15429">
        <v>58.596317827291898</v>
      </c>
      <c r="J15429">
        <v>429.08797970509602</v>
      </c>
      <c r="K15429">
        <v>9.9236357640234196</v>
      </c>
      <c r="L15429">
        <v>87.365888939923593</v>
      </c>
      <c r="M15429">
        <v>29.3428564170774</v>
      </c>
      <c r="N15429">
        <v>10.765845219819999</v>
      </c>
      <c r="O15429">
        <v>311.967524523723</v>
      </c>
      <c r="P15429">
        <v>3548.5761679809898</v>
      </c>
      <c r="Q15429" t="s">
        <v>32</v>
      </c>
      <c r="R15429" t="s">
        <v>28</v>
      </c>
      <c r="S15429">
        <v>75</v>
      </c>
      <c r="T15429">
        <v>932.84333728534295</v>
      </c>
      <c r="U15429">
        <v>1632.4758402493501</v>
      </c>
      <c r="V15429" t="s">
        <v>30</v>
      </c>
      <c r="W15429">
        <v>2456.1350377363101</v>
      </c>
      <c r="X15429">
        <v>24561.350377363098</v>
      </c>
      <c r="Y15429" t="s">
        <v>31</v>
      </c>
    </row>
    <row r="15430" spans="1:25" x14ac:dyDescent="0.35">
      <c r="A15430" t="s">
        <v>25</v>
      </c>
      <c r="B15430" s="1">
        <v>38440</v>
      </c>
      <c r="C15430">
        <v>21.3</v>
      </c>
      <c r="D15430">
        <v>60</v>
      </c>
      <c r="E15430">
        <v>1</v>
      </c>
      <c r="F15430">
        <v>19.520993000000001</v>
      </c>
      <c r="G15430">
        <v>0</v>
      </c>
      <c r="H15430">
        <v>86.235620879361093</v>
      </c>
      <c r="I15430">
        <v>60.157579907291897</v>
      </c>
      <c r="J15430">
        <v>434.62597970509597</v>
      </c>
      <c r="K15430">
        <v>6.6874968344623102</v>
      </c>
      <c r="L15430">
        <v>89.385150100553901</v>
      </c>
      <c r="M15430">
        <v>22.580347187952</v>
      </c>
      <c r="N15430">
        <v>6.77130058420867</v>
      </c>
      <c r="O15430">
        <v>135.28741907228201</v>
      </c>
      <c r="P15430">
        <v>1581.4919253828</v>
      </c>
      <c r="Q15430" t="s">
        <v>30</v>
      </c>
      <c r="R15430" t="s">
        <v>28</v>
      </c>
      <c r="S15430">
        <v>75</v>
      </c>
      <c r="T15430">
        <v>522.643315040473</v>
      </c>
      <c r="U15430">
        <v>914.62580132082803</v>
      </c>
      <c r="V15430" t="s">
        <v>30</v>
      </c>
      <c r="W15430">
        <v>1675.4407772828899</v>
      </c>
      <c r="X15430">
        <v>16754.407772828901</v>
      </c>
      <c r="Y15430" t="s">
        <v>31</v>
      </c>
    </row>
    <row r="15431" spans="1:25" x14ac:dyDescent="0.35">
      <c r="A15431" t="s">
        <v>25</v>
      </c>
      <c r="B15431" s="1">
        <v>38441</v>
      </c>
      <c r="C15431">
        <v>20.5</v>
      </c>
      <c r="D15431">
        <v>57</v>
      </c>
      <c r="E15431">
        <v>1</v>
      </c>
      <c r="F15431">
        <v>30.365988999999999</v>
      </c>
      <c r="G15431">
        <v>1</v>
      </c>
      <c r="H15431">
        <v>84.210664142042404</v>
      </c>
      <c r="I15431">
        <v>61.775995331291902</v>
      </c>
      <c r="J15431">
        <v>440.01997970509598</v>
      </c>
      <c r="K15431">
        <v>8.73349308729453</v>
      </c>
      <c r="L15431">
        <v>91.453331338245107</v>
      </c>
      <c r="M15431">
        <v>27.5175426153444</v>
      </c>
      <c r="N15431">
        <v>9.6089952899289006</v>
      </c>
      <c r="O15431">
        <v>242.39333897954799</v>
      </c>
      <c r="P15431">
        <v>2910.6503071195898</v>
      </c>
      <c r="Q15431" t="s">
        <v>32</v>
      </c>
      <c r="R15431" t="s">
        <v>28</v>
      </c>
      <c r="S15431">
        <v>75</v>
      </c>
      <c r="T15431">
        <v>776.29998124438896</v>
      </c>
      <c r="U15431">
        <v>1358.5249671776801</v>
      </c>
      <c r="V15431" t="s">
        <v>30</v>
      </c>
      <c r="W15431">
        <v>2187.0176906069501</v>
      </c>
      <c r="X15431">
        <v>21870.176906069501</v>
      </c>
      <c r="Y15431" t="s">
        <v>31</v>
      </c>
    </row>
    <row r="15432" spans="1:25" x14ac:dyDescent="0.35">
      <c r="A15432" t="s">
        <v>25</v>
      </c>
      <c r="B15432" s="1">
        <v>38442</v>
      </c>
      <c r="C15432">
        <v>20.9</v>
      </c>
      <c r="D15432">
        <v>49</v>
      </c>
      <c r="E15432">
        <v>1</v>
      </c>
      <c r="F15432">
        <v>25.545991000000001</v>
      </c>
      <c r="G15432">
        <v>0</v>
      </c>
      <c r="H15432">
        <v>87.121285544536605</v>
      </c>
      <c r="I15432">
        <v>63.731057891291897</v>
      </c>
      <c r="J15432">
        <v>445.48597970509599</v>
      </c>
      <c r="K15432">
        <v>10.2721446426784</v>
      </c>
      <c r="L15432">
        <v>93.884435189254503</v>
      </c>
      <c r="M15432">
        <v>31.121196804776702</v>
      </c>
      <c r="N15432">
        <v>11.9475412131439</v>
      </c>
      <c r="O15432">
        <v>336.65702544551402</v>
      </c>
      <c r="P15432">
        <v>4166.3884090770898</v>
      </c>
      <c r="Q15432" t="s">
        <v>29</v>
      </c>
      <c r="R15432" t="s">
        <v>28</v>
      </c>
      <c r="S15432">
        <v>75</v>
      </c>
      <c r="T15432">
        <v>979.61201147369297</v>
      </c>
      <c r="U15432">
        <v>1714.3210200789599</v>
      </c>
      <c r="V15432" t="s">
        <v>30</v>
      </c>
      <c r="W15432">
        <v>2530.8406481468</v>
      </c>
      <c r="X15432">
        <v>25308.406481467999</v>
      </c>
      <c r="Y15432" t="s">
        <v>31</v>
      </c>
    </row>
    <row r="15433" spans="1:25" x14ac:dyDescent="0.35">
      <c r="A15433" t="s">
        <v>25</v>
      </c>
      <c r="B15433" s="1">
        <v>38443</v>
      </c>
      <c r="C15433">
        <v>22.4</v>
      </c>
      <c r="D15433">
        <v>48</v>
      </c>
      <c r="E15433">
        <v>1</v>
      </c>
      <c r="F15433">
        <v>24.702490999999998</v>
      </c>
      <c r="G15433">
        <v>0</v>
      </c>
      <c r="H15433">
        <v>87.9564080228905</v>
      </c>
      <c r="I15433">
        <v>65.5594876112919</v>
      </c>
      <c r="J15433">
        <v>450.22197970509598</v>
      </c>
      <c r="K15433">
        <v>11.0931331533811</v>
      </c>
      <c r="L15433">
        <v>96.125476186317698</v>
      </c>
      <c r="M15433">
        <v>33.1364193595712</v>
      </c>
      <c r="N15433">
        <v>13.350876445226</v>
      </c>
      <c r="O15433">
        <v>390.66577400009498</v>
      </c>
      <c r="P15433">
        <v>4964.8928736848702</v>
      </c>
      <c r="Q15433" t="s">
        <v>29</v>
      </c>
      <c r="R15433" t="s">
        <v>28</v>
      </c>
      <c r="S15433">
        <v>50</v>
      </c>
      <c r="T15433">
        <v>568.96646722978903</v>
      </c>
      <c r="U15433">
        <v>995.69131765213103</v>
      </c>
      <c r="V15433" t="s">
        <v>30</v>
      </c>
      <c r="W15433">
        <v>2699.5164962978401</v>
      </c>
      <c r="X15433">
        <v>26995.164962978401</v>
      </c>
      <c r="Y15433" t="s">
        <v>31</v>
      </c>
    </row>
    <row r="15434" spans="1:25" x14ac:dyDescent="0.35">
      <c r="A15434" t="s">
        <v>25</v>
      </c>
      <c r="B15434" s="1">
        <v>38444</v>
      </c>
      <c r="C15434">
        <v>20.3</v>
      </c>
      <c r="D15434">
        <v>73</v>
      </c>
      <c r="E15434">
        <v>1</v>
      </c>
      <c r="F15434">
        <v>16.869993999999998</v>
      </c>
      <c r="G15434">
        <v>0</v>
      </c>
      <c r="H15434">
        <v>85.344814877709297</v>
      </c>
      <c r="I15434">
        <v>66.424026639291895</v>
      </c>
      <c r="J15434">
        <v>454.57997970509598</v>
      </c>
      <c r="K15434">
        <v>5.1657259873083001</v>
      </c>
      <c r="L15434">
        <v>97.302882279248905</v>
      </c>
      <c r="M15434">
        <v>19.604219005544799</v>
      </c>
      <c r="N15434">
        <v>5.2726336818113904</v>
      </c>
      <c r="O15434">
        <v>74.530869474899902</v>
      </c>
      <c r="P15434">
        <v>960.06277923107496</v>
      </c>
      <c r="Q15434" t="s">
        <v>30</v>
      </c>
      <c r="R15434" t="s">
        <v>28</v>
      </c>
      <c r="S15434">
        <v>50</v>
      </c>
      <c r="T15434">
        <v>183.55882483133701</v>
      </c>
      <c r="U15434">
        <v>321.22794345483902</v>
      </c>
      <c r="V15434" t="s">
        <v>27</v>
      </c>
      <c r="W15434">
        <v>1260.7552444210501</v>
      </c>
      <c r="X15434">
        <v>12607.5524442105</v>
      </c>
      <c r="Y15434" t="s">
        <v>31</v>
      </c>
    </row>
    <row r="15435" spans="1:25" x14ac:dyDescent="0.35">
      <c r="A15435" t="s">
        <v>25</v>
      </c>
      <c r="B15435" s="1">
        <v>38445</v>
      </c>
      <c r="C15435">
        <v>21.6</v>
      </c>
      <c r="D15435">
        <v>52</v>
      </c>
      <c r="E15435">
        <v>1</v>
      </c>
      <c r="F15435">
        <v>7.832497</v>
      </c>
      <c r="G15435">
        <v>0</v>
      </c>
      <c r="H15435">
        <v>86.791733783429294</v>
      </c>
      <c r="I15435">
        <v>68.0543515352919</v>
      </c>
      <c r="J15435">
        <v>459.17197970509602</v>
      </c>
      <c r="K15435">
        <v>4.0147065091683496</v>
      </c>
      <c r="L15435">
        <v>99.311174643007107</v>
      </c>
      <c r="M15435">
        <v>16.4453211536268</v>
      </c>
      <c r="N15435">
        <v>3.8633484409649599</v>
      </c>
      <c r="O15435">
        <v>39.923935562985399</v>
      </c>
      <c r="P15435">
        <v>525.87915793799698</v>
      </c>
      <c r="Q15435" t="s">
        <v>30</v>
      </c>
      <c r="R15435" t="s">
        <v>28</v>
      </c>
      <c r="S15435">
        <v>50</v>
      </c>
      <c r="T15435">
        <v>123.633696446288</v>
      </c>
      <c r="U15435">
        <v>216.35896878100499</v>
      </c>
      <c r="V15435" t="s">
        <v>27</v>
      </c>
      <c r="W15435">
        <v>935.50802384704298</v>
      </c>
      <c r="X15435">
        <v>9355.0802384704293</v>
      </c>
      <c r="Y15435" t="s">
        <v>29</v>
      </c>
    </row>
    <row r="15436" spans="1:25" x14ac:dyDescent="0.35">
      <c r="A15436" t="s">
        <v>25</v>
      </c>
      <c r="B15436" s="1">
        <v>38446</v>
      </c>
      <c r="C15436">
        <v>22.8</v>
      </c>
      <c r="D15436">
        <v>51</v>
      </c>
      <c r="E15436">
        <v>1</v>
      </c>
      <c r="F15436">
        <v>14.700995000000001</v>
      </c>
      <c r="G15436">
        <v>0</v>
      </c>
      <c r="H15436">
        <v>87.482677087183106</v>
      </c>
      <c r="I15436">
        <v>69.806621621291896</v>
      </c>
      <c r="J15436">
        <v>463.97997970509601</v>
      </c>
      <c r="K15436">
        <v>6.2622462084504296</v>
      </c>
      <c r="L15436">
        <v>101.453565276167</v>
      </c>
      <c r="M15436">
        <v>22.982057940004001</v>
      </c>
      <c r="N15436">
        <v>6.9859791311846804</v>
      </c>
      <c r="O15436">
        <v>118.130712722366</v>
      </c>
      <c r="P15436">
        <v>1592.01088125469</v>
      </c>
      <c r="Q15436" t="s">
        <v>30</v>
      </c>
      <c r="R15436" t="s">
        <v>28</v>
      </c>
      <c r="S15436">
        <v>50</v>
      </c>
      <c r="T15436">
        <v>246.71625119428299</v>
      </c>
      <c r="U15436">
        <v>431.75343958999503</v>
      </c>
      <c r="V15436" t="s">
        <v>27</v>
      </c>
      <c r="W15436">
        <v>1562.0531261891599</v>
      </c>
      <c r="X15436">
        <v>15620.5312618916</v>
      </c>
      <c r="Y15436" t="s">
        <v>31</v>
      </c>
    </row>
    <row r="15437" spans="1:25" x14ac:dyDescent="0.35">
      <c r="A15437" t="s">
        <v>25</v>
      </c>
      <c r="B15437" s="1">
        <v>38447</v>
      </c>
      <c r="C15437">
        <v>20.100000000000001</v>
      </c>
      <c r="D15437">
        <v>75</v>
      </c>
      <c r="E15437">
        <v>1</v>
      </c>
      <c r="F15437">
        <v>13.013995</v>
      </c>
      <c r="G15437">
        <v>0</v>
      </c>
      <c r="H15437">
        <v>84.941845298635002</v>
      </c>
      <c r="I15437">
        <v>70.599639421291897</v>
      </c>
      <c r="J15437">
        <v>468.30197970509602</v>
      </c>
      <c r="K15437">
        <v>4.0234497518237902</v>
      </c>
      <c r="L15437">
        <v>102.54930403268099</v>
      </c>
      <c r="M15437">
        <v>16.749760182092999</v>
      </c>
      <c r="N15437">
        <v>3.9908381413314902</v>
      </c>
      <c r="O15437">
        <v>40.288124153030601</v>
      </c>
      <c r="P15437">
        <v>549.14121808050299</v>
      </c>
      <c r="Q15437" t="s">
        <v>30</v>
      </c>
      <c r="R15437" t="s">
        <v>28</v>
      </c>
      <c r="S15437">
        <v>50</v>
      </c>
      <c r="T15437">
        <v>124.060252926768</v>
      </c>
      <c r="U15437">
        <v>217.10544262184399</v>
      </c>
      <c r="V15437" t="s">
        <v>27</v>
      </c>
      <c r="W15437">
        <v>937.991549624909</v>
      </c>
      <c r="X15437">
        <v>9379.9154962490902</v>
      </c>
      <c r="Y15437" t="s">
        <v>29</v>
      </c>
    </row>
    <row r="15438" spans="1:25" x14ac:dyDescent="0.35">
      <c r="A15438" t="s">
        <v>25</v>
      </c>
      <c r="B15438" s="1">
        <v>38448</v>
      </c>
      <c r="C15438">
        <v>20.9</v>
      </c>
      <c r="D15438">
        <v>70</v>
      </c>
      <c r="E15438">
        <v>1</v>
      </c>
      <c r="F15438">
        <v>25.184491000000001</v>
      </c>
      <c r="G15438">
        <v>1.4</v>
      </c>
      <c r="H15438">
        <v>79.479901803550305</v>
      </c>
      <c r="I15438">
        <v>71.587171021291894</v>
      </c>
      <c r="J15438">
        <v>472.76797970509602</v>
      </c>
      <c r="K15438">
        <v>3.8336577702142902</v>
      </c>
      <c r="L15438">
        <v>103.858393682534</v>
      </c>
      <c r="M15438">
        <v>16.258234195926001</v>
      </c>
      <c r="N15438">
        <v>3.7858968588836999</v>
      </c>
      <c r="O15438">
        <v>35.660770154275703</v>
      </c>
      <c r="P15438">
        <v>492.54648739814002</v>
      </c>
      <c r="Q15438" t="s">
        <v>27</v>
      </c>
      <c r="R15438" t="s">
        <v>28</v>
      </c>
      <c r="S15438">
        <v>50</v>
      </c>
      <c r="T15438">
        <v>114.908918478031</v>
      </c>
      <c r="U15438">
        <v>201.090607336554</v>
      </c>
      <c r="V15438" t="s">
        <v>27</v>
      </c>
      <c r="W15438">
        <v>884.09565525903099</v>
      </c>
      <c r="X15438">
        <v>8840.9565525903108</v>
      </c>
      <c r="Y15438" t="s">
        <v>29</v>
      </c>
    </row>
    <row r="15439" spans="1:25" x14ac:dyDescent="0.35">
      <c r="A15439" t="s">
        <v>25</v>
      </c>
      <c r="B15439" s="1">
        <v>38449</v>
      </c>
      <c r="C15439">
        <v>21.7</v>
      </c>
      <c r="D15439">
        <v>62</v>
      </c>
      <c r="E15439">
        <v>1</v>
      </c>
      <c r="F15439">
        <v>12.531995999999999</v>
      </c>
      <c r="G15439">
        <v>0</v>
      </c>
      <c r="H15439">
        <v>84.028998065610807</v>
      </c>
      <c r="I15439">
        <v>72.883530685291902</v>
      </c>
      <c r="J15439">
        <v>477.37797970509598</v>
      </c>
      <c r="K15439">
        <v>3.4700993651034602</v>
      </c>
      <c r="L15439">
        <v>105.499358973692</v>
      </c>
      <c r="M15439">
        <v>15.196679147802801</v>
      </c>
      <c r="N15439">
        <v>3.3594183701531701</v>
      </c>
      <c r="O15439">
        <v>27.6139053670666</v>
      </c>
      <c r="P15439">
        <v>387.60841999563502</v>
      </c>
      <c r="Q15439" t="s">
        <v>27</v>
      </c>
      <c r="R15439" t="s">
        <v>28</v>
      </c>
      <c r="S15439">
        <v>50</v>
      </c>
      <c r="T15439">
        <v>98.036892882302595</v>
      </c>
      <c r="U15439">
        <v>171.56456254403</v>
      </c>
      <c r="V15439" t="s">
        <v>27</v>
      </c>
      <c r="W15439">
        <v>781.11471165843795</v>
      </c>
      <c r="X15439">
        <v>7811.1471165843795</v>
      </c>
      <c r="Y15439" t="s">
        <v>29</v>
      </c>
    </row>
    <row r="15440" spans="1:25" x14ac:dyDescent="0.35">
      <c r="A15440" t="s">
        <v>25</v>
      </c>
      <c r="B15440" s="1">
        <v>38450</v>
      </c>
      <c r="C15440">
        <v>22.3</v>
      </c>
      <c r="D15440">
        <v>63</v>
      </c>
      <c r="E15440">
        <v>1</v>
      </c>
      <c r="F15440">
        <v>8.6759970000000006</v>
      </c>
      <c r="G15440">
        <v>5.2</v>
      </c>
      <c r="H15440">
        <v>64.332574329276994</v>
      </c>
      <c r="I15440">
        <v>48.079627307850103</v>
      </c>
      <c r="J15440">
        <v>462.79185408217501</v>
      </c>
      <c r="K15440">
        <v>0.79391806804401099</v>
      </c>
      <c r="L15440">
        <v>76.333469398183297</v>
      </c>
      <c r="M15440">
        <v>3.1111683622463402</v>
      </c>
      <c r="N15440">
        <v>0.20278859367595201</v>
      </c>
      <c r="O15440">
        <v>0.433898724397696</v>
      </c>
      <c r="P15440">
        <v>4.1581672658967097</v>
      </c>
      <c r="Q15440" t="s">
        <v>33</v>
      </c>
      <c r="R15440" t="s">
        <v>28</v>
      </c>
      <c r="S15440">
        <v>50</v>
      </c>
      <c r="T15440">
        <v>8.6411978326974292</v>
      </c>
      <c r="U15440">
        <v>15.122096207220499</v>
      </c>
      <c r="V15440" t="s">
        <v>27</v>
      </c>
      <c r="W15440">
        <v>103.738542316387</v>
      </c>
      <c r="X15440">
        <v>1037.38542316387</v>
      </c>
      <c r="Y15440" t="s">
        <v>30</v>
      </c>
    </row>
    <row r="15441" spans="1:25" x14ac:dyDescent="0.35">
      <c r="A15441" t="s">
        <v>25</v>
      </c>
      <c r="B15441" s="1">
        <v>38451</v>
      </c>
      <c r="C15441">
        <v>23.5</v>
      </c>
      <c r="D15441">
        <v>57</v>
      </c>
      <c r="E15441">
        <v>1</v>
      </c>
      <c r="F15441">
        <v>16.026494</v>
      </c>
      <c r="G15441">
        <v>4.5</v>
      </c>
      <c r="H15441">
        <v>69.667482032944505</v>
      </c>
      <c r="I15441">
        <v>34.510908020547802</v>
      </c>
      <c r="J15441">
        <v>452.58409588410098</v>
      </c>
      <c r="K15441">
        <v>1.3874363082654799</v>
      </c>
      <c r="L15441">
        <v>57.970710434970798</v>
      </c>
      <c r="M15441">
        <v>4.6525712988542702</v>
      </c>
      <c r="N15441">
        <v>0.41341438107301298</v>
      </c>
      <c r="O15441">
        <v>2.0611593562585999</v>
      </c>
      <c r="P15441">
        <v>13.256503440569499</v>
      </c>
      <c r="Q15441" t="s">
        <v>27</v>
      </c>
      <c r="R15441" t="s">
        <v>28</v>
      </c>
      <c r="S15441">
        <v>50</v>
      </c>
      <c r="T15441">
        <v>21.932990648691899</v>
      </c>
      <c r="U15441">
        <v>38.382733635210798</v>
      </c>
      <c r="V15441" t="s">
        <v>27</v>
      </c>
      <c r="W15441">
        <v>229.411620295142</v>
      </c>
      <c r="X15441">
        <v>2294.1162029514198</v>
      </c>
      <c r="Y15441" t="s">
        <v>32</v>
      </c>
    </row>
    <row r="15442" spans="1:25" x14ac:dyDescent="0.35">
      <c r="A15442" t="s">
        <v>25</v>
      </c>
      <c r="B15442" s="1">
        <v>38452</v>
      </c>
      <c r="C15442">
        <v>19.2</v>
      </c>
      <c r="D15442">
        <v>54</v>
      </c>
      <c r="E15442">
        <v>1</v>
      </c>
      <c r="F15442">
        <v>29.040489999999998</v>
      </c>
      <c r="G15442">
        <v>0</v>
      </c>
      <c r="H15442">
        <v>83.272629555349994</v>
      </c>
      <c r="I15442">
        <v>35.908115608547803</v>
      </c>
      <c r="J15442">
        <v>456.744095884101</v>
      </c>
      <c r="K15442">
        <v>7.2176598195715496</v>
      </c>
      <c r="L15442">
        <v>60.019718607643902</v>
      </c>
      <c r="M15442">
        <v>19.331268221460899</v>
      </c>
      <c r="N15442">
        <v>5.1433930976025604</v>
      </c>
      <c r="O15442">
        <v>151.02604084394699</v>
      </c>
      <c r="P15442">
        <v>1024.9857953482001</v>
      </c>
      <c r="Q15442" t="s">
        <v>30</v>
      </c>
      <c r="R15442" t="s">
        <v>28</v>
      </c>
      <c r="S15442">
        <v>50</v>
      </c>
      <c r="T15442">
        <v>305.61249179497503</v>
      </c>
      <c r="U15442">
        <v>534.82186064120503</v>
      </c>
      <c r="V15442" t="s">
        <v>30</v>
      </c>
      <c r="W15442">
        <v>1813.6139508291301</v>
      </c>
      <c r="X15442">
        <v>18136.1395082913</v>
      </c>
      <c r="Y15442" t="s">
        <v>31</v>
      </c>
    </row>
    <row r="15443" spans="1:25" x14ac:dyDescent="0.35">
      <c r="A15443" t="s">
        <v>25</v>
      </c>
      <c r="B15443" s="1">
        <v>38453</v>
      </c>
      <c r="C15443">
        <v>20.399999999999999</v>
      </c>
      <c r="D15443">
        <v>54</v>
      </c>
      <c r="E15443">
        <v>1</v>
      </c>
      <c r="F15443">
        <v>18.677492999999998</v>
      </c>
      <c r="G15443">
        <v>0</v>
      </c>
      <c r="H15443">
        <v>86.027921396815103</v>
      </c>
      <c r="I15443">
        <v>37.387916748547802</v>
      </c>
      <c r="J15443">
        <v>461.12009588410098</v>
      </c>
      <c r="K15443">
        <v>6.2245514928048502</v>
      </c>
      <c r="L15443">
        <v>62.173220740724197</v>
      </c>
      <c r="M15443">
        <v>17.666992880406401</v>
      </c>
      <c r="N15443">
        <v>4.3857792274342797</v>
      </c>
      <c r="O15443">
        <v>108.67346017617299</v>
      </c>
      <c r="P15443">
        <v>778.14996283577295</v>
      </c>
      <c r="Q15443" t="s">
        <v>30</v>
      </c>
      <c r="R15443" t="s">
        <v>28</v>
      </c>
      <c r="S15443">
        <v>50</v>
      </c>
      <c r="T15443">
        <v>244.460971352374</v>
      </c>
      <c r="U15443">
        <v>427.80669986665401</v>
      </c>
      <c r="V15443" t="s">
        <v>27</v>
      </c>
      <c r="W15443">
        <v>1551.8993323508701</v>
      </c>
      <c r="X15443">
        <v>15518.993323508699</v>
      </c>
      <c r="Y15443" t="s">
        <v>31</v>
      </c>
    </row>
    <row r="15444" spans="1:25" x14ac:dyDescent="0.35">
      <c r="A15444" t="s">
        <v>25</v>
      </c>
      <c r="B15444" s="1">
        <v>38454</v>
      </c>
      <c r="C15444">
        <v>20</v>
      </c>
      <c r="D15444">
        <v>65</v>
      </c>
      <c r="E15444">
        <v>1</v>
      </c>
      <c r="F15444">
        <v>27.71499</v>
      </c>
      <c r="G15444">
        <v>0</v>
      </c>
      <c r="H15444">
        <v>86.027919980814303</v>
      </c>
      <c r="I15444">
        <v>38.492904758547802</v>
      </c>
      <c r="J15444">
        <v>465.42409588410101</v>
      </c>
      <c r="K15444">
        <v>9.8148904410661295</v>
      </c>
      <c r="L15444">
        <v>63.795326615718302</v>
      </c>
      <c r="M15444">
        <v>24.839292953896599</v>
      </c>
      <c r="N15444">
        <v>8.0161408660958102</v>
      </c>
      <c r="O15444">
        <v>291.19961013860802</v>
      </c>
      <c r="P15444">
        <v>2167.0122093556902</v>
      </c>
      <c r="Q15444" t="s">
        <v>32</v>
      </c>
      <c r="R15444" t="s">
        <v>28</v>
      </c>
      <c r="S15444">
        <v>50</v>
      </c>
      <c r="T15444">
        <v>478.86171106623999</v>
      </c>
      <c r="U15444">
        <v>838.00799436592104</v>
      </c>
      <c r="V15444" t="s">
        <v>30</v>
      </c>
      <c r="W15444">
        <v>2432.4441754006498</v>
      </c>
      <c r="X15444">
        <v>24324.441754006501</v>
      </c>
      <c r="Y15444" t="s">
        <v>31</v>
      </c>
    </row>
    <row r="15445" spans="1:25" x14ac:dyDescent="0.35">
      <c r="A15445" t="s">
        <v>25</v>
      </c>
      <c r="B15445" s="1">
        <v>38455</v>
      </c>
      <c r="C15445">
        <v>21.1</v>
      </c>
      <c r="D15445">
        <v>61</v>
      </c>
      <c r="E15445">
        <v>1</v>
      </c>
      <c r="F15445">
        <v>15.664994999999999</v>
      </c>
      <c r="G15445">
        <v>0.2</v>
      </c>
      <c r="H15445">
        <v>86.027918564813405</v>
      </c>
      <c r="I15445">
        <v>39.788366666547802</v>
      </c>
      <c r="J15445">
        <v>469.92609588410102</v>
      </c>
      <c r="K15445">
        <v>5.34788533481795</v>
      </c>
      <c r="L15445">
        <v>65.675061150970095</v>
      </c>
      <c r="M15445">
        <v>16.249603384938698</v>
      </c>
      <c r="N15445">
        <v>3.7823402877348902</v>
      </c>
      <c r="O15445">
        <v>76.679045170791596</v>
      </c>
      <c r="P15445">
        <v>595.56475820319599</v>
      </c>
      <c r="Q15445" t="s">
        <v>30</v>
      </c>
      <c r="R15445" t="s">
        <v>28</v>
      </c>
      <c r="S15445">
        <v>50</v>
      </c>
      <c r="T15445">
        <v>193.677904972622</v>
      </c>
      <c r="U15445">
        <v>338.93633370208801</v>
      </c>
      <c r="V15445" t="s">
        <v>27</v>
      </c>
      <c r="W15445">
        <v>1311.5686090765601</v>
      </c>
      <c r="X15445">
        <v>13115.686090765599</v>
      </c>
      <c r="Y15445" t="s">
        <v>31</v>
      </c>
    </row>
    <row r="15446" spans="1:25" x14ac:dyDescent="0.35">
      <c r="A15446" t="s">
        <v>25</v>
      </c>
      <c r="B15446" s="1">
        <v>38456</v>
      </c>
      <c r="C15446">
        <v>20.8</v>
      </c>
      <c r="D15446">
        <v>58</v>
      </c>
      <c r="E15446">
        <v>1</v>
      </c>
      <c r="F15446">
        <v>20.846492999999999</v>
      </c>
      <c r="G15446">
        <v>0</v>
      </c>
      <c r="H15446">
        <v>86.095380461850098</v>
      </c>
      <c r="I15446">
        <v>41.164626614547799</v>
      </c>
      <c r="J15446">
        <v>474.374095884101</v>
      </c>
      <c r="K15446">
        <v>7.0096066789311697</v>
      </c>
      <c r="L15446">
        <v>67.652581049067393</v>
      </c>
      <c r="M15446">
        <v>20.161972203516498</v>
      </c>
      <c r="N15446">
        <v>5.5410533889454596</v>
      </c>
      <c r="O15446">
        <v>144.501357986827</v>
      </c>
      <c r="P15446">
        <v>1171.6374426290099</v>
      </c>
      <c r="Q15446" t="s">
        <v>30</v>
      </c>
      <c r="R15446" t="s">
        <v>28</v>
      </c>
      <c r="S15446">
        <v>50</v>
      </c>
      <c r="T15446">
        <v>292.51832684414398</v>
      </c>
      <c r="U15446">
        <v>511.90707197725197</v>
      </c>
      <c r="V15446" t="s">
        <v>30</v>
      </c>
      <c r="W15446">
        <v>1759.8298430869099</v>
      </c>
      <c r="X15446">
        <v>17598.298430869101</v>
      </c>
      <c r="Y15446" t="s">
        <v>31</v>
      </c>
    </row>
    <row r="15447" spans="1:25" x14ac:dyDescent="0.35">
      <c r="A15447" t="s">
        <v>25</v>
      </c>
      <c r="B15447" s="1">
        <v>38457</v>
      </c>
      <c r="C15447">
        <v>21.3</v>
      </c>
      <c r="D15447">
        <v>41</v>
      </c>
      <c r="E15447">
        <v>1</v>
      </c>
      <c r="F15447">
        <v>10.844996</v>
      </c>
      <c r="G15447">
        <v>0</v>
      </c>
      <c r="H15447">
        <v>88.555538131886095</v>
      </c>
      <c r="I15447">
        <v>43.142083830547797</v>
      </c>
      <c r="J15447">
        <v>478.91209588410101</v>
      </c>
      <c r="K15447">
        <v>6.01350746866982</v>
      </c>
      <c r="L15447">
        <v>70.424052587187504</v>
      </c>
      <c r="M15447">
        <v>18.420165788944701</v>
      </c>
      <c r="N15447">
        <v>4.7221356697705401</v>
      </c>
      <c r="O15447">
        <v>102.427974231248</v>
      </c>
      <c r="P15447">
        <v>879.20765114067899</v>
      </c>
      <c r="Q15447" t="s">
        <v>30</v>
      </c>
      <c r="R15447" t="s">
        <v>28</v>
      </c>
      <c r="S15447">
        <v>50</v>
      </c>
      <c r="T15447">
        <v>231.93840491385001</v>
      </c>
      <c r="U15447">
        <v>405.89220859923699</v>
      </c>
      <c r="V15447" t="s">
        <v>27</v>
      </c>
      <c r="W15447">
        <v>1494.7572289111899</v>
      </c>
      <c r="X15447">
        <v>14947.5722891119</v>
      </c>
      <c r="Y15447" t="s">
        <v>31</v>
      </c>
    </row>
    <row r="15448" spans="1:25" x14ac:dyDescent="0.35">
      <c r="A15448" t="s">
        <v>25</v>
      </c>
      <c r="B15448" s="1">
        <v>38458</v>
      </c>
      <c r="C15448">
        <v>21.5</v>
      </c>
      <c r="D15448">
        <v>44</v>
      </c>
      <c r="E15448">
        <v>1</v>
      </c>
      <c r="F15448">
        <v>9.5194969999999994</v>
      </c>
      <c r="G15448">
        <v>0</v>
      </c>
      <c r="H15448">
        <v>88.635094189278007</v>
      </c>
      <c r="I15448">
        <v>45.035750486547798</v>
      </c>
      <c r="J15448">
        <v>483.48609588410102</v>
      </c>
      <c r="K15448">
        <v>5.6896007884090798</v>
      </c>
      <c r="L15448">
        <v>73.058396787316198</v>
      </c>
      <c r="M15448">
        <v>18.0388661629244</v>
      </c>
      <c r="N15448">
        <v>4.5505014012236202</v>
      </c>
      <c r="O15448">
        <v>90.433560934226705</v>
      </c>
      <c r="P15448">
        <v>816.79740290310497</v>
      </c>
      <c r="Q15448" t="s">
        <v>30</v>
      </c>
      <c r="R15448" t="s">
        <v>28</v>
      </c>
      <c r="S15448">
        <v>50</v>
      </c>
      <c r="T15448">
        <v>213.07700014380501</v>
      </c>
      <c r="U15448">
        <v>372.88475025165798</v>
      </c>
      <c r="V15448" t="s">
        <v>27</v>
      </c>
      <c r="W15448">
        <v>1406.1407330341899</v>
      </c>
      <c r="X15448">
        <v>14061.407330341901</v>
      </c>
      <c r="Y15448" t="s">
        <v>31</v>
      </c>
    </row>
    <row r="15449" spans="1:25" x14ac:dyDescent="0.35">
      <c r="A15449" t="s">
        <v>25</v>
      </c>
      <c r="B15449" s="1">
        <v>38459</v>
      </c>
      <c r="C15449">
        <v>21</v>
      </c>
      <c r="D15449">
        <v>56</v>
      </c>
      <c r="E15449">
        <v>1</v>
      </c>
      <c r="F15449">
        <v>11.326995999999999</v>
      </c>
      <c r="G15449">
        <v>0</v>
      </c>
      <c r="H15449">
        <v>88.154602765499106</v>
      </c>
      <c r="I15449">
        <v>46.490713710547801</v>
      </c>
      <c r="J15449">
        <v>487.970095884101</v>
      </c>
      <c r="K15449">
        <v>5.8168172108644001</v>
      </c>
      <c r="L15449">
        <v>75.094985664378299</v>
      </c>
      <c r="M15449">
        <v>18.610553502989799</v>
      </c>
      <c r="N15449">
        <v>4.8088678988484501</v>
      </c>
      <c r="O15449">
        <v>95.678877193152104</v>
      </c>
      <c r="P15449">
        <v>897.055191947396</v>
      </c>
      <c r="Q15449" t="s">
        <v>30</v>
      </c>
      <c r="R15449" t="s">
        <v>28</v>
      </c>
      <c r="S15449">
        <v>50</v>
      </c>
      <c r="T15449">
        <v>220.43176900382599</v>
      </c>
      <c r="U15449">
        <v>385.75559575669502</v>
      </c>
      <c r="V15449" t="s">
        <v>27</v>
      </c>
      <c r="W15449">
        <v>1441.0719625126701</v>
      </c>
      <c r="X15449">
        <v>14410.7196251267</v>
      </c>
      <c r="Y15449" t="s">
        <v>31</v>
      </c>
    </row>
    <row r="15450" spans="1:25" x14ac:dyDescent="0.35">
      <c r="A15450" t="s">
        <v>25</v>
      </c>
      <c r="B15450" s="1">
        <v>38460</v>
      </c>
      <c r="C15450">
        <v>21.6</v>
      </c>
      <c r="D15450">
        <v>55</v>
      </c>
      <c r="E15450">
        <v>1</v>
      </c>
      <c r="F15450">
        <v>12.531995999999999</v>
      </c>
      <c r="G15450">
        <v>0</v>
      </c>
      <c r="H15450">
        <v>88.154601328805398</v>
      </c>
      <c r="I15450">
        <v>48.019143300547803</v>
      </c>
      <c r="J15450">
        <v>492.56209588410098</v>
      </c>
      <c r="K15450">
        <v>6.1809562041458701</v>
      </c>
      <c r="L15450">
        <v>77.2184967188646</v>
      </c>
      <c r="M15450">
        <v>19.748913433277799</v>
      </c>
      <c r="N15450">
        <v>5.3417108894509404</v>
      </c>
      <c r="O15450">
        <v>110.722562261551</v>
      </c>
      <c r="P15450">
        <v>1077.4305437851699</v>
      </c>
      <c r="Q15450" t="s">
        <v>30</v>
      </c>
      <c r="R15450" t="s">
        <v>28</v>
      </c>
      <c r="S15450">
        <v>50</v>
      </c>
      <c r="T15450">
        <v>241.859613875451</v>
      </c>
      <c r="U15450">
        <v>423.25432428203999</v>
      </c>
      <c r="V15450" t="s">
        <v>27</v>
      </c>
      <c r="W15450">
        <v>1540.13600802617</v>
      </c>
      <c r="X15450">
        <v>15401.3600802617</v>
      </c>
      <c r="Y15450" t="s">
        <v>31</v>
      </c>
    </row>
    <row r="15451" spans="1:25" x14ac:dyDescent="0.35">
      <c r="A15451" t="s">
        <v>25</v>
      </c>
      <c r="B15451" s="1">
        <v>38461</v>
      </c>
      <c r="C15451">
        <v>20</v>
      </c>
      <c r="D15451">
        <v>60</v>
      </c>
      <c r="E15451">
        <v>1</v>
      </c>
      <c r="F15451">
        <v>8.1939969999999995</v>
      </c>
      <c r="G15451">
        <v>0</v>
      </c>
      <c r="H15451">
        <v>87.406067306108596</v>
      </c>
      <c r="I15451">
        <v>49.281986740547801</v>
      </c>
      <c r="J15451">
        <v>496.86609588410101</v>
      </c>
      <c r="K15451">
        <v>4.46247790622572</v>
      </c>
      <c r="L15451">
        <v>78.979813188393393</v>
      </c>
      <c r="M15451">
        <v>15.7014559994296</v>
      </c>
      <c r="N15451">
        <v>3.55944735438946</v>
      </c>
      <c r="O15451">
        <v>50.631484983901402</v>
      </c>
      <c r="P15451">
        <v>507.47312777541902</v>
      </c>
      <c r="Q15451" t="s">
        <v>30</v>
      </c>
      <c r="R15451" t="s">
        <v>28</v>
      </c>
      <c r="S15451">
        <v>50</v>
      </c>
      <c r="T15451">
        <v>146.07045822765099</v>
      </c>
      <c r="U15451">
        <v>255.62330189839</v>
      </c>
      <c r="V15451" t="s">
        <v>27</v>
      </c>
      <c r="W15451">
        <v>1062.60859267715</v>
      </c>
      <c r="X15451">
        <v>10626.0859267715</v>
      </c>
      <c r="Y15451" t="s">
        <v>31</v>
      </c>
    </row>
    <row r="15452" spans="1:25" x14ac:dyDescent="0.35">
      <c r="A15452" t="s">
        <v>25</v>
      </c>
      <c r="B15452" s="1">
        <v>38462</v>
      </c>
      <c r="C15452">
        <v>21.4</v>
      </c>
      <c r="D15452">
        <v>52</v>
      </c>
      <c r="E15452">
        <v>1</v>
      </c>
      <c r="F15452">
        <v>17.833994000000001</v>
      </c>
      <c r="G15452">
        <v>0</v>
      </c>
      <c r="H15452">
        <v>87.406065876698307</v>
      </c>
      <c r="I15452">
        <v>50.897947540547797</v>
      </c>
      <c r="J15452">
        <v>501.42209588409997</v>
      </c>
      <c r="K15452">
        <v>7.2533500698461602</v>
      </c>
      <c r="L15452">
        <v>81.191972740986401</v>
      </c>
      <c r="M15452">
        <v>22.736564185253499</v>
      </c>
      <c r="N15452">
        <v>6.8544382142301004</v>
      </c>
      <c r="O15452">
        <v>160.26888742631601</v>
      </c>
      <c r="P15452">
        <v>1664.5347881934199</v>
      </c>
      <c r="Q15452" t="s">
        <v>30</v>
      </c>
      <c r="R15452" t="s">
        <v>28</v>
      </c>
      <c r="S15452">
        <v>50</v>
      </c>
      <c r="T15452">
        <v>307.872718365889</v>
      </c>
      <c r="U15452">
        <v>538.77725714030498</v>
      </c>
      <c r="V15452" t="s">
        <v>30</v>
      </c>
      <c r="W15452">
        <v>1822.7817270860801</v>
      </c>
      <c r="X15452">
        <v>18227.8172708608</v>
      </c>
      <c r="Y15452" t="s">
        <v>31</v>
      </c>
    </row>
    <row r="15453" spans="1:25" x14ac:dyDescent="0.35">
      <c r="A15453" t="s">
        <v>25</v>
      </c>
      <c r="B15453" s="1">
        <v>38463</v>
      </c>
      <c r="C15453">
        <v>17.600000000000001</v>
      </c>
      <c r="D15453">
        <v>84</v>
      </c>
      <c r="E15453">
        <v>1</v>
      </c>
      <c r="F15453">
        <v>22.533491999999999</v>
      </c>
      <c r="G15453">
        <v>0.4</v>
      </c>
      <c r="H15453">
        <v>82.627579630734303</v>
      </c>
      <c r="I15453">
        <v>51.345628532547799</v>
      </c>
      <c r="J15453">
        <v>505.29409588409999</v>
      </c>
      <c r="K15453">
        <v>4.7891169602318104</v>
      </c>
      <c r="L15453">
        <v>81.888451184855896</v>
      </c>
      <c r="M15453">
        <v>16.889535960698201</v>
      </c>
      <c r="N15453">
        <v>4.0499742693930196</v>
      </c>
      <c r="O15453">
        <v>60.626507661990203</v>
      </c>
      <c r="P15453">
        <v>636.53472656669305</v>
      </c>
      <c r="Q15453" t="s">
        <v>30</v>
      </c>
      <c r="R15453" t="s">
        <v>28</v>
      </c>
      <c r="S15453">
        <v>50</v>
      </c>
      <c r="T15453">
        <v>163.15894134406801</v>
      </c>
      <c r="U15453">
        <v>285.52814735212002</v>
      </c>
      <c r="V15453" t="s">
        <v>27</v>
      </c>
      <c r="W15453">
        <v>1154.96918228448</v>
      </c>
      <c r="X15453">
        <v>11549.691822844799</v>
      </c>
      <c r="Y15453" t="s">
        <v>31</v>
      </c>
    </row>
    <row r="15454" spans="1:25" x14ac:dyDescent="0.35">
      <c r="A15454" t="s">
        <v>25</v>
      </c>
      <c r="B15454" s="1">
        <v>38464</v>
      </c>
      <c r="C15454">
        <v>17.7</v>
      </c>
      <c r="D15454">
        <v>56</v>
      </c>
      <c r="E15454">
        <v>1</v>
      </c>
      <c r="F15454">
        <v>15.664994999999999</v>
      </c>
      <c r="G15454">
        <v>0</v>
      </c>
      <c r="H15454">
        <v>85.095365232375002</v>
      </c>
      <c r="I15454">
        <v>52.583334804547803</v>
      </c>
      <c r="J15454">
        <v>509.18409588409997</v>
      </c>
      <c r="K15454">
        <v>4.6966137107177204</v>
      </c>
      <c r="L15454">
        <v>83.586713636851101</v>
      </c>
      <c r="M15454">
        <v>16.837242764862001</v>
      </c>
      <c r="N15454">
        <v>4.0278058427181698</v>
      </c>
      <c r="O15454">
        <v>57.938823320082101</v>
      </c>
      <c r="P15454">
        <v>624.22608124018302</v>
      </c>
      <c r="Q15454" t="s">
        <v>30</v>
      </c>
      <c r="R15454" t="s">
        <v>28</v>
      </c>
      <c r="S15454">
        <v>50</v>
      </c>
      <c r="T15454">
        <v>158.26065921186799</v>
      </c>
      <c r="U15454">
        <v>276.95615362076802</v>
      </c>
      <c r="V15454" t="s">
        <v>27</v>
      </c>
      <c r="W15454">
        <v>1128.86038488965</v>
      </c>
      <c r="X15454">
        <v>11288.6038488965</v>
      </c>
      <c r="Y15454" t="s">
        <v>31</v>
      </c>
    </row>
    <row r="15455" spans="1:25" x14ac:dyDescent="0.35">
      <c r="A15455" t="s">
        <v>25</v>
      </c>
      <c r="B15455" s="1">
        <v>38465</v>
      </c>
      <c r="C15455">
        <v>18.2</v>
      </c>
      <c r="D15455">
        <v>56</v>
      </c>
      <c r="E15455">
        <v>1</v>
      </c>
      <c r="F15455">
        <v>25.184491000000001</v>
      </c>
      <c r="G15455">
        <v>0</v>
      </c>
      <c r="H15455">
        <v>85.840385121697295</v>
      </c>
      <c r="I15455">
        <v>53.853958796547801</v>
      </c>
      <c r="J15455">
        <v>513.16409588409999</v>
      </c>
      <c r="K15455">
        <v>8.4155431850692608</v>
      </c>
      <c r="L15455">
        <v>85.322510159946106</v>
      </c>
      <c r="M15455">
        <v>25.894268956021801</v>
      </c>
      <c r="N15455">
        <v>8.6285808465468303</v>
      </c>
      <c r="O15455">
        <v>222.37525434411199</v>
      </c>
      <c r="P15455">
        <v>2457.6206319376302</v>
      </c>
      <c r="Q15455" t="s">
        <v>32</v>
      </c>
      <c r="R15455" t="s">
        <v>28</v>
      </c>
      <c r="S15455">
        <v>50</v>
      </c>
      <c r="T15455">
        <v>383.49942544601203</v>
      </c>
      <c r="U15455">
        <v>671.12399453052205</v>
      </c>
      <c r="V15455" t="s">
        <v>30</v>
      </c>
      <c r="W15455">
        <v>2111.4834027072102</v>
      </c>
      <c r="X15455">
        <v>21114.834027072098</v>
      </c>
      <c r="Y15455" t="s">
        <v>31</v>
      </c>
    </row>
    <row r="15456" spans="1:25" x14ac:dyDescent="0.35">
      <c r="A15456" t="s">
        <v>25</v>
      </c>
      <c r="B15456" s="1">
        <v>38466</v>
      </c>
      <c r="C15456">
        <v>17</v>
      </c>
      <c r="D15456">
        <v>55</v>
      </c>
      <c r="E15456">
        <v>1</v>
      </c>
      <c r="F15456">
        <v>34.703988000000003</v>
      </c>
      <c r="G15456">
        <v>0.5</v>
      </c>
      <c r="H15456">
        <v>85.977908553491702</v>
      </c>
      <c r="I15456">
        <v>55.072662566547798</v>
      </c>
      <c r="J15456">
        <v>516.9280958841</v>
      </c>
      <c r="K15456">
        <v>13.8606231090835</v>
      </c>
      <c r="L15456">
        <v>86.978864875590403</v>
      </c>
      <c r="M15456">
        <v>36.585062430999997</v>
      </c>
      <c r="N15456">
        <v>15.9080384084565</v>
      </c>
      <c r="O15456">
        <v>570.24480134628197</v>
      </c>
      <c r="P15456">
        <v>6451.7216998691702</v>
      </c>
      <c r="Q15456" t="s">
        <v>29</v>
      </c>
      <c r="R15456" t="s">
        <v>28</v>
      </c>
      <c r="S15456">
        <v>50</v>
      </c>
      <c r="T15456">
        <v>769.77283305947003</v>
      </c>
      <c r="U15456">
        <v>1347.1024578540701</v>
      </c>
      <c r="V15456" t="s">
        <v>30</v>
      </c>
      <c r="W15456">
        <v>3195.2629303711001</v>
      </c>
      <c r="X15456">
        <v>31952.629303711001</v>
      </c>
      <c r="Y15456" t="s">
        <v>31</v>
      </c>
    </row>
    <row r="15457" spans="1:25" x14ac:dyDescent="0.35">
      <c r="A15457" t="s">
        <v>25</v>
      </c>
      <c r="B15457" s="1">
        <v>38467</v>
      </c>
      <c r="C15457">
        <v>14.5</v>
      </c>
      <c r="D15457">
        <v>40</v>
      </c>
      <c r="E15457">
        <v>1</v>
      </c>
      <c r="F15457">
        <v>19.520993000000001</v>
      </c>
      <c r="G15457">
        <v>0</v>
      </c>
      <c r="H15457">
        <v>87.6966021846183</v>
      </c>
      <c r="I15457">
        <v>56.473161926547803</v>
      </c>
      <c r="J15457">
        <v>520.24209588409997</v>
      </c>
      <c r="K15457">
        <v>8.2319070865450907</v>
      </c>
      <c r="L15457">
        <v>88.837634170935104</v>
      </c>
      <c r="M15457">
        <v>26.034921281223301</v>
      </c>
      <c r="N15457">
        <v>8.7117118053731701</v>
      </c>
      <c r="O15457">
        <v>213.355748891254</v>
      </c>
      <c r="P15457">
        <v>2475.9667383425699</v>
      </c>
      <c r="Q15457" t="s">
        <v>32</v>
      </c>
      <c r="R15457" t="s">
        <v>28</v>
      </c>
      <c r="S15457">
        <v>50</v>
      </c>
      <c r="T15457">
        <v>371.30724675288502</v>
      </c>
      <c r="U15457">
        <v>649.78768181754799</v>
      </c>
      <c r="V15457" t="s">
        <v>30</v>
      </c>
      <c r="W15457">
        <v>2067.1699222383099</v>
      </c>
      <c r="X15457">
        <v>20671.6992223831</v>
      </c>
      <c r="Y15457" t="s">
        <v>31</v>
      </c>
    </row>
    <row r="15458" spans="1:25" x14ac:dyDescent="0.35">
      <c r="A15458" t="s">
        <v>25</v>
      </c>
      <c r="B15458" s="1">
        <v>38468</v>
      </c>
      <c r="C15458">
        <v>16.8</v>
      </c>
      <c r="D15458">
        <v>41</v>
      </c>
      <c r="E15458">
        <v>1</v>
      </c>
      <c r="F15458">
        <v>32.534989000000003</v>
      </c>
      <c r="G15458">
        <v>0</v>
      </c>
      <c r="H15458">
        <v>88.301274406854304</v>
      </c>
      <c r="I15458">
        <v>58.053362112547802</v>
      </c>
      <c r="J15458">
        <v>523.97009588410003</v>
      </c>
      <c r="K15458">
        <v>17.295866623843899</v>
      </c>
      <c r="L15458">
        <v>90.922333120428902</v>
      </c>
      <c r="M15458">
        <v>43.126021913776199</v>
      </c>
      <c r="N15458">
        <v>21.2842151686378</v>
      </c>
      <c r="O15458">
        <v>802.00070989182996</v>
      </c>
      <c r="P15458">
        <v>9565.2565614204195</v>
      </c>
      <c r="Q15458" t="s">
        <v>29</v>
      </c>
      <c r="R15458" t="s">
        <v>28</v>
      </c>
      <c r="S15458">
        <v>50</v>
      </c>
      <c r="T15458">
        <v>1022.02816479261</v>
      </c>
      <c r="U15458">
        <v>1788.54928838706</v>
      </c>
      <c r="V15458" t="s">
        <v>30</v>
      </c>
      <c r="W15458">
        <v>3670.9769331593898</v>
      </c>
      <c r="X15458">
        <v>36709.769331593903</v>
      </c>
      <c r="Y15458" t="s">
        <v>31</v>
      </c>
    </row>
    <row r="15459" spans="1:25" x14ac:dyDescent="0.35">
      <c r="A15459" t="s">
        <v>25</v>
      </c>
      <c r="B15459" s="1">
        <v>38469</v>
      </c>
      <c r="C15459">
        <v>18.8</v>
      </c>
      <c r="D15459">
        <v>52</v>
      </c>
      <c r="E15459">
        <v>1</v>
      </c>
      <c r="F15459">
        <v>31.691489000000001</v>
      </c>
      <c r="G15459">
        <v>1.9</v>
      </c>
      <c r="H15459">
        <v>81.386002079151993</v>
      </c>
      <c r="I15459">
        <v>54.397218993572899</v>
      </c>
      <c r="J15459">
        <v>528.0580958841</v>
      </c>
      <c r="K15459">
        <v>6.5367551392054901</v>
      </c>
      <c r="L15459">
        <v>86.514095096487296</v>
      </c>
      <c r="M15459">
        <v>21.839628351225201</v>
      </c>
      <c r="N15459">
        <v>6.3831196501654404</v>
      </c>
      <c r="O15459">
        <v>127.914823788923</v>
      </c>
      <c r="P15459">
        <v>1437.84478467281</v>
      </c>
      <c r="Q15459" t="s">
        <v>30</v>
      </c>
      <c r="R15459" t="s">
        <v>28</v>
      </c>
      <c r="S15459">
        <v>50</v>
      </c>
      <c r="T15459">
        <v>263.30424088968101</v>
      </c>
      <c r="U15459">
        <v>460.78242155694198</v>
      </c>
      <c r="V15459" t="s">
        <v>27</v>
      </c>
      <c r="W15459">
        <v>1635.4972095803701</v>
      </c>
      <c r="X15459">
        <v>16354.9720958037</v>
      </c>
      <c r="Y15459" t="s">
        <v>31</v>
      </c>
    </row>
    <row r="15460" spans="1:25" x14ac:dyDescent="0.35">
      <c r="A15460" t="s">
        <v>25</v>
      </c>
      <c r="B15460" s="1">
        <v>38470</v>
      </c>
      <c r="C15460">
        <v>18</v>
      </c>
      <c r="D15460">
        <v>56</v>
      </c>
      <c r="E15460">
        <v>1</v>
      </c>
      <c r="F15460">
        <v>26.509990999999999</v>
      </c>
      <c r="G15460">
        <v>0</v>
      </c>
      <c r="H15460">
        <v>85.044057981636797</v>
      </c>
      <c r="I15460">
        <v>55.654675897572901</v>
      </c>
      <c r="J15460">
        <v>532.00209588409996</v>
      </c>
      <c r="K15460">
        <v>8.0546867238149495</v>
      </c>
      <c r="L15460">
        <v>88.233327762610003</v>
      </c>
      <c r="M15460">
        <v>25.555926944869</v>
      </c>
      <c r="N15460">
        <v>8.4300296717545304</v>
      </c>
      <c r="O15460">
        <v>203.523929641123</v>
      </c>
      <c r="P15460">
        <v>2342.7015425690201</v>
      </c>
      <c r="Q15460" t="s">
        <v>32</v>
      </c>
      <c r="R15460" t="s">
        <v>28</v>
      </c>
      <c r="S15460">
        <v>50</v>
      </c>
      <c r="T15460">
        <v>359.62217810194602</v>
      </c>
      <c r="U15460">
        <v>629.33881167840605</v>
      </c>
      <c r="V15460" t="s">
        <v>30</v>
      </c>
      <c r="W15460">
        <v>2023.93232085204</v>
      </c>
      <c r="X15460">
        <v>20239.3232085204</v>
      </c>
      <c r="Y15460" t="s">
        <v>31</v>
      </c>
    </row>
    <row r="15461" spans="1:25" x14ac:dyDescent="0.35">
      <c r="A15461" t="s">
        <v>25</v>
      </c>
      <c r="B15461" s="1">
        <v>38471</v>
      </c>
      <c r="C15461">
        <v>17.8</v>
      </c>
      <c r="D15461">
        <v>59</v>
      </c>
      <c r="E15461">
        <v>1</v>
      </c>
      <c r="F15461">
        <v>16.026494</v>
      </c>
      <c r="G15461">
        <v>0</v>
      </c>
      <c r="H15461">
        <v>85.351392740973694</v>
      </c>
      <c r="I15461">
        <v>56.814127771572899</v>
      </c>
      <c r="J15461">
        <v>535.91009588409997</v>
      </c>
      <c r="K15461">
        <v>4.9552802290695404</v>
      </c>
      <c r="L15461">
        <v>89.822171443040304</v>
      </c>
      <c r="M15461">
        <v>18.228802188848601</v>
      </c>
      <c r="N15461">
        <v>4.6356517024291701</v>
      </c>
      <c r="O15461">
        <v>66.715821774847896</v>
      </c>
      <c r="P15461">
        <v>784.40953466670203</v>
      </c>
      <c r="Q15461" t="s">
        <v>30</v>
      </c>
      <c r="R15461" t="s">
        <v>28</v>
      </c>
      <c r="S15461">
        <v>50</v>
      </c>
      <c r="T15461">
        <v>172.07061552170501</v>
      </c>
      <c r="U15461">
        <v>301.12357716298402</v>
      </c>
      <c r="V15461" t="s">
        <v>27</v>
      </c>
      <c r="W15461">
        <v>1201.75252087429</v>
      </c>
      <c r="X15461">
        <v>12017.5252087429</v>
      </c>
      <c r="Y15461" t="s">
        <v>31</v>
      </c>
    </row>
    <row r="15462" spans="1:25" x14ac:dyDescent="0.35">
      <c r="A15462" t="s">
        <v>25</v>
      </c>
      <c r="B15462" s="1">
        <v>38472</v>
      </c>
      <c r="C15462">
        <v>19.8</v>
      </c>
      <c r="D15462">
        <v>49</v>
      </c>
      <c r="E15462">
        <v>1</v>
      </c>
      <c r="F15462">
        <v>20.002993</v>
      </c>
      <c r="G15462">
        <v>0.2</v>
      </c>
      <c r="H15462">
        <v>87.085568927291803</v>
      </c>
      <c r="I15462">
        <v>58.408991305572897</v>
      </c>
      <c r="J15462">
        <v>540.1780958841</v>
      </c>
      <c r="K15462">
        <v>7.7294283921538698</v>
      </c>
      <c r="L15462">
        <v>91.959286816769307</v>
      </c>
      <c r="M15462">
        <v>25.362980154976601</v>
      </c>
      <c r="N15462">
        <v>8.3177028854428308</v>
      </c>
      <c r="O15462">
        <v>187.20426286729199</v>
      </c>
      <c r="P15462">
        <v>2262.3747401025698</v>
      </c>
      <c r="Q15462" t="s">
        <v>32</v>
      </c>
      <c r="R15462" t="s">
        <v>28</v>
      </c>
      <c r="S15462">
        <v>50</v>
      </c>
      <c r="T15462">
        <v>338.39465886535498</v>
      </c>
      <c r="U15462">
        <v>592.19065301437104</v>
      </c>
      <c r="V15462" t="s">
        <v>30</v>
      </c>
      <c r="W15462">
        <v>1943.3863848542501</v>
      </c>
      <c r="X15462">
        <v>19433.8638485425</v>
      </c>
      <c r="Y15462" t="s">
        <v>31</v>
      </c>
    </row>
    <row r="15463" spans="1:25" x14ac:dyDescent="0.35">
      <c r="A15463" t="s">
        <v>25</v>
      </c>
      <c r="B15463" s="1">
        <v>38473</v>
      </c>
      <c r="C15463">
        <v>20.6</v>
      </c>
      <c r="D15463">
        <v>70</v>
      </c>
      <c r="E15463">
        <v>1</v>
      </c>
      <c r="F15463">
        <v>23.858992000000001</v>
      </c>
      <c r="G15463">
        <v>0</v>
      </c>
      <c r="H15463">
        <v>85.716626025840895</v>
      </c>
      <c r="I15463">
        <v>59.247427225572899</v>
      </c>
      <c r="J15463">
        <v>543.59009588410004</v>
      </c>
      <c r="K15463">
        <v>7.73670533881634</v>
      </c>
      <c r="L15463">
        <v>93.1210387408277</v>
      </c>
      <c r="M15463">
        <v>25.540659585605798</v>
      </c>
      <c r="N15463">
        <v>8.4211176804939996</v>
      </c>
      <c r="O15463">
        <v>187.87056971388901</v>
      </c>
      <c r="P15463">
        <v>2303.4799559633502</v>
      </c>
      <c r="Q15463" t="s">
        <v>32</v>
      </c>
      <c r="R15463" t="s">
        <v>28</v>
      </c>
      <c r="S15463">
        <v>40</v>
      </c>
      <c r="T15463">
        <v>269.79338576613299</v>
      </c>
      <c r="U15463">
        <v>472.13842509073299</v>
      </c>
      <c r="V15463" t="s">
        <v>27</v>
      </c>
      <c r="W15463">
        <v>1945.20508793712</v>
      </c>
      <c r="X15463">
        <v>19452.0508793712</v>
      </c>
      <c r="Y15463" t="s">
        <v>31</v>
      </c>
    </row>
    <row r="15464" spans="1:25" x14ac:dyDescent="0.35">
      <c r="A15464" t="s">
        <v>25</v>
      </c>
      <c r="B15464" s="1">
        <v>38474</v>
      </c>
      <c r="C15464">
        <v>20.2</v>
      </c>
      <c r="D15464">
        <v>80</v>
      </c>
      <c r="E15464">
        <v>1</v>
      </c>
      <c r="F15464">
        <v>14.339494999999999</v>
      </c>
      <c r="G15464">
        <v>6.5</v>
      </c>
      <c r="H15464">
        <v>53.987202700218099</v>
      </c>
      <c r="I15464">
        <v>35.863705404013899</v>
      </c>
      <c r="J15464">
        <v>516.51165323848704</v>
      </c>
      <c r="K15464">
        <v>0.521726412050182</v>
      </c>
      <c r="L15464">
        <v>61.118147564213302</v>
      </c>
      <c r="M15464">
        <v>1.10642557387166</v>
      </c>
      <c r="N15464">
        <v>3.2532033267040399E-2</v>
      </c>
      <c r="O15464">
        <v>0.122644453276316</v>
      </c>
      <c r="P15464">
        <v>0.85573875559429802</v>
      </c>
      <c r="Q15464" t="s">
        <v>33</v>
      </c>
      <c r="R15464" t="s">
        <v>28</v>
      </c>
      <c r="S15464">
        <v>40</v>
      </c>
      <c r="T15464">
        <v>3.3971459312569299</v>
      </c>
      <c r="U15464">
        <v>5.9450053796996203</v>
      </c>
      <c r="V15464" t="s">
        <v>33</v>
      </c>
      <c r="W15464">
        <v>56.390961820355102</v>
      </c>
      <c r="X15464">
        <v>0</v>
      </c>
      <c r="Y15464" t="s">
        <v>33</v>
      </c>
    </row>
    <row r="15465" spans="1:25" x14ac:dyDescent="0.35">
      <c r="A15465" t="s">
        <v>25</v>
      </c>
      <c r="B15465" s="1">
        <v>38475</v>
      </c>
      <c r="C15465">
        <v>19.3</v>
      </c>
      <c r="D15465">
        <v>74</v>
      </c>
      <c r="E15465">
        <v>1</v>
      </c>
      <c r="F15465">
        <v>13.857495</v>
      </c>
      <c r="G15465">
        <v>1.8</v>
      </c>
      <c r="H15465">
        <v>64.296446949258794</v>
      </c>
      <c r="I15465">
        <v>33.974769383475802</v>
      </c>
      <c r="J15465">
        <v>519.68965323848704</v>
      </c>
      <c r="K15465">
        <v>1.0291991519533901</v>
      </c>
      <c r="L15465">
        <v>58.404101970526398</v>
      </c>
      <c r="M15465">
        <v>3.3608333361711402</v>
      </c>
      <c r="N15465">
        <v>0.23247703184838001</v>
      </c>
      <c r="O15465">
        <v>0.87894120836876199</v>
      </c>
      <c r="P15465">
        <v>5.7189742588630796</v>
      </c>
      <c r="Q15465" t="s">
        <v>33</v>
      </c>
      <c r="R15465" t="s">
        <v>28</v>
      </c>
      <c r="S15465">
        <v>40</v>
      </c>
      <c r="T15465">
        <v>10.621439902922701</v>
      </c>
      <c r="U15465">
        <v>18.587519830114701</v>
      </c>
      <c r="V15465" t="s">
        <v>27</v>
      </c>
      <c r="W15465">
        <v>150.479922976083</v>
      </c>
      <c r="X15465">
        <v>1504.79922976083</v>
      </c>
      <c r="Y15465" t="s">
        <v>30</v>
      </c>
    </row>
    <row r="15466" spans="1:25" x14ac:dyDescent="0.35">
      <c r="A15466" t="s">
        <v>25</v>
      </c>
      <c r="B15466" s="1">
        <v>38476</v>
      </c>
      <c r="C15466">
        <v>18.399999999999999</v>
      </c>
      <c r="D15466">
        <v>65</v>
      </c>
      <c r="E15466">
        <v>1</v>
      </c>
      <c r="F15466">
        <v>21.689992</v>
      </c>
      <c r="G15466">
        <v>0.1</v>
      </c>
      <c r="H15466">
        <v>78.921663771489406</v>
      </c>
      <c r="I15466">
        <v>34.853774783475799</v>
      </c>
      <c r="J15466">
        <v>522.705653238487</v>
      </c>
      <c r="K15466">
        <v>3.0467043839066301</v>
      </c>
      <c r="L15466">
        <v>59.747679461786099</v>
      </c>
      <c r="M15466">
        <v>9.8451250145407307</v>
      </c>
      <c r="N15466">
        <v>1.5580108952578799</v>
      </c>
      <c r="O15466">
        <v>18.0938370708033</v>
      </c>
      <c r="P15466">
        <v>121.945652977135</v>
      </c>
      <c r="Q15466" t="s">
        <v>27</v>
      </c>
      <c r="R15466" t="s">
        <v>28</v>
      </c>
      <c r="S15466">
        <v>40</v>
      </c>
      <c r="T15466">
        <v>63.3416071013622</v>
      </c>
      <c r="U15466">
        <v>110.847812427384</v>
      </c>
      <c r="V15466" t="s">
        <v>27</v>
      </c>
      <c r="W15466">
        <v>662.20228765310196</v>
      </c>
      <c r="X15466">
        <v>6622.0228765310203</v>
      </c>
      <c r="Y15466" t="s">
        <v>29</v>
      </c>
    </row>
    <row r="15467" spans="1:25" x14ac:dyDescent="0.35">
      <c r="A15467" t="s">
        <v>25</v>
      </c>
      <c r="B15467" s="1">
        <v>38477</v>
      </c>
      <c r="C15467">
        <v>18.899999999999999</v>
      </c>
      <c r="D15467">
        <v>65</v>
      </c>
      <c r="E15467">
        <v>1</v>
      </c>
      <c r="F15467">
        <v>27.71499</v>
      </c>
      <c r="G15467">
        <v>0.6</v>
      </c>
      <c r="H15467">
        <v>82.8223205029974</v>
      </c>
      <c r="I15467">
        <v>35.755318783475801</v>
      </c>
      <c r="J15467">
        <v>525.811653238487</v>
      </c>
      <c r="K15467">
        <v>6.3726429038904699</v>
      </c>
      <c r="L15467">
        <v>61.120171663157002</v>
      </c>
      <c r="M15467">
        <v>17.812966660472899</v>
      </c>
      <c r="N15467">
        <v>4.4501236207577701</v>
      </c>
      <c r="O15467">
        <v>114.378101274288</v>
      </c>
      <c r="P15467">
        <v>798.10132473882004</v>
      </c>
      <c r="Q15467" t="s">
        <v>30</v>
      </c>
      <c r="R15467" t="s">
        <v>28</v>
      </c>
      <c r="S15467">
        <v>40</v>
      </c>
      <c r="T15467">
        <v>201.71064094934999</v>
      </c>
      <c r="U15467">
        <v>352.993621661362</v>
      </c>
      <c r="V15467" t="s">
        <v>27</v>
      </c>
      <c r="W15467">
        <v>1591.6963910038201</v>
      </c>
      <c r="X15467">
        <v>15916.963910038199</v>
      </c>
      <c r="Y15467" t="s">
        <v>31</v>
      </c>
    </row>
    <row r="15468" spans="1:25" x14ac:dyDescent="0.35">
      <c r="A15468" t="s">
        <v>25</v>
      </c>
      <c r="B15468" s="1">
        <v>38478</v>
      </c>
      <c r="C15468">
        <v>19</v>
      </c>
      <c r="D15468">
        <v>68</v>
      </c>
      <c r="E15468">
        <v>1</v>
      </c>
      <c r="F15468">
        <v>27.353490000000001</v>
      </c>
      <c r="G15468">
        <v>0</v>
      </c>
      <c r="H15468">
        <v>83.788004719702698</v>
      </c>
      <c r="I15468">
        <v>36.583708927475797</v>
      </c>
      <c r="J15468">
        <v>528.93565323848702</v>
      </c>
      <c r="K15468">
        <v>7.0922968639024102</v>
      </c>
      <c r="L15468">
        <v>62.381000173598899</v>
      </c>
      <c r="M15468">
        <v>19.4795395496281</v>
      </c>
      <c r="N15468">
        <v>5.2134255975298096</v>
      </c>
      <c r="O15468">
        <v>146.28259845263301</v>
      </c>
      <c r="P15468">
        <v>1052.72007337945</v>
      </c>
      <c r="Q15468" t="s">
        <v>30</v>
      </c>
      <c r="R15468" t="s">
        <v>28</v>
      </c>
      <c r="S15468">
        <v>40</v>
      </c>
      <c r="T15468">
        <v>237.022713064887</v>
      </c>
      <c r="U15468">
        <v>414.78974786355201</v>
      </c>
      <c r="V15468" t="s">
        <v>27</v>
      </c>
      <c r="W15468">
        <v>1781.2755000076399</v>
      </c>
      <c r="X15468">
        <v>17812.755000076399</v>
      </c>
      <c r="Y15468" t="s">
        <v>31</v>
      </c>
    </row>
    <row r="15469" spans="1:25" x14ac:dyDescent="0.35">
      <c r="A15469" t="s">
        <v>25</v>
      </c>
      <c r="B15469" s="1">
        <v>38479</v>
      </c>
      <c r="C15469">
        <v>20.3</v>
      </c>
      <c r="D15469">
        <v>54</v>
      </c>
      <c r="E15469">
        <v>1</v>
      </c>
      <c r="F15469">
        <v>17.833994000000001</v>
      </c>
      <c r="G15469">
        <v>0.1</v>
      </c>
      <c r="H15469">
        <v>86.106398862320802</v>
      </c>
      <c r="I15469">
        <v>37.8515373754758</v>
      </c>
      <c r="J15469">
        <v>532.29365323848697</v>
      </c>
      <c r="K15469">
        <v>6.0317180193305102</v>
      </c>
      <c r="L15469">
        <v>64.276312357825901</v>
      </c>
      <c r="M15469">
        <v>17.5721182425427</v>
      </c>
      <c r="N15469">
        <v>4.3441777916336797</v>
      </c>
      <c r="O15469">
        <v>101.602436981963</v>
      </c>
      <c r="P15469">
        <v>764.55696883420103</v>
      </c>
      <c r="Q15469" t="s">
        <v>30</v>
      </c>
      <c r="R15469" t="s">
        <v>28</v>
      </c>
      <c r="S15469">
        <v>40</v>
      </c>
      <c r="T15469">
        <v>185.51578511570099</v>
      </c>
      <c r="U15469">
        <v>324.65262395247697</v>
      </c>
      <c r="V15469" t="s">
        <v>27</v>
      </c>
      <c r="W15469">
        <v>1499.70711662074</v>
      </c>
      <c r="X15469">
        <v>14997.071166207401</v>
      </c>
      <c r="Y15469" t="s">
        <v>31</v>
      </c>
    </row>
    <row r="15470" spans="1:25" x14ac:dyDescent="0.35">
      <c r="A15470" t="s">
        <v>25</v>
      </c>
      <c r="B15470" s="1">
        <v>38480</v>
      </c>
      <c r="C15470">
        <v>18.2</v>
      </c>
      <c r="D15470">
        <v>75</v>
      </c>
      <c r="E15470">
        <v>1</v>
      </c>
      <c r="F15470">
        <v>25.545991000000001</v>
      </c>
      <c r="G15470">
        <v>0</v>
      </c>
      <c r="H15470">
        <v>84.419506483387494</v>
      </c>
      <c r="I15470">
        <v>38.472958775475803</v>
      </c>
      <c r="J15470">
        <v>535.27365323848699</v>
      </c>
      <c r="K15470">
        <v>7.0458274583776301</v>
      </c>
      <c r="L15470">
        <v>65.225635858154803</v>
      </c>
      <c r="M15470">
        <v>19.849759823789</v>
      </c>
      <c r="N15470">
        <v>5.3900861634974797</v>
      </c>
      <c r="O15470">
        <v>145.281493152102</v>
      </c>
      <c r="P15470">
        <v>1117.1100865467899</v>
      </c>
      <c r="Q15470" t="s">
        <v>30</v>
      </c>
      <c r="R15470" t="s">
        <v>28</v>
      </c>
      <c r="S15470">
        <v>40</v>
      </c>
      <c r="T15470">
        <v>234.699570949215</v>
      </c>
      <c r="U15470">
        <v>410.72424916112601</v>
      </c>
      <c r="V15470" t="s">
        <v>27</v>
      </c>
      <c r="W15470">
        <v>1769.2348502065499</v>
      </c>
      <c r="X15470">
        <v>17692.348502065499</v>
      </c>
      <c r="Y15470" t="s">
        <v>31</v>
      </c>
    </row>
    <row r="15471" spans="1:25" x14ac:dyDescent="0.35">
      <c r="A15471" t="s">
        <v>25</v>
      </c>
      <c r="B15471" s="1">
        <v>38481</v>
      </c>
      <c r="C15471">
        <v>14.8</v>
      </c>
      <c r="D15471">
        <v>57</v>
      </c>
      <c r="E15471">
        <v>1</v>
      </c>
      <c r="F15471">
        <v>17.351994000000001</v>
      </c>
      <c r="G15471">
        <v>0</v>
      </c>
      <c r="H15471">
        <v>85.061742268004494</v>
      </c>
      <c r="I15471">
        <v>39.353509679475799</v>
      </c>
      <c r="J15471">
        <v>537.64165323848704</v>
      </c>
      <c r="K15471">
        <v>5.0896926110646703</v>
      </c>
      <c r="L15471">
        <v>66.532201676481094</v>
      </c>
      <c r="M15471">
        <v>15.7655558070054</v>
      </c>
      <c r="N15471">
        <v>3.5852078659838802</v>
      </c>
      <c r="O15471">
        <v>68.183268589583406</v>
      </c>
      <c r="P15471">
        <v>539.67148809595597</v>
      </c>
      <c r="Q15471" t="s">
        <v>30</v>
      </c>
      <c r="R15471" t="s">
        <v>28</v>
      </c>
      <c r="S15471">
        <v>40</v>
      </c>
      <c r="T15471">
        <v>142.81815589157301</v>
      </c>
      <c r="U15471">
        <v>249.93177281025299</v>
      </c>
      <c r="V15471" t="s">
        <v>27</v>
      </c>
      <c r="W15471">
        <v>1239.47251817809</v>
      </c>
      <c r="X15471">
        <v>12394.725181780899</v>
      </c>
      <c r="Y15471" t="s">
        <v>31</v>
      </c>
    </row>
    <row r="15472" spans="1:25" x14ac:dyDescent="0.35">
      <c r="A15472" t="s">
        <v>25</v>
      </c>
      <c r="B15472" s="1">
        <v>38482</v>
      </c>
      <c r="C15472">
        <v>17.100000000000001</v>
      </c>
      <c r="D15472">
        <v>51</v>
      </c>
      <c r="E15472">
        <v>1</v>
      </c>
      <c r="F15472">
        <v>9.5194969999999994</v>
      </c>
      <c r="G15472">
        <v>0</v>
      </c>
      <c r="H15472">
        <v>86.233239962759299</v>
      </c>
      <c r="I15472">
        <v>40.502076735475796</v>
      </c>
      <c r="J15472">
        <v>540.42365323848696</v>
      </c>
      <c r="K15472">
        <v>4.0387231508515997</v>
      </c>
      <c r="L15472">
        <v>68.221916433909499</v>
      </c>
      <c r="M15472">
        <v>13.3794505071006</v>
      </c>
      <c r="N15472">
        <v>2.6814188307237998</v>
      </c>
      <c r="O15472">
        <v>38.511032221266298</v>
      </c>
      <c r="P15472">
        <v>316.02545501038497</v>
      </c>
      <c r="Q15472" t="s">
        <v>27</v>
      </c>
      <c r="R15472" t="s">
        <v>28</v>
      </c>
      <c r="S15472">
        <v>40</v>
      </c>
      <c r="T15472">
        <v>99.366535361324694</v>
      </c>
      <c r="U15472">
        <v>173.891436882318</v>
      </c>
      <c r="V15472" t="s">
        <v>27</v>
      </c>
      <c r="W15472">
        <v>942.33001777712195</v>
      </c>
      <c r="X15472">
        <v>9423.3001777712198</v>
      </c>
      <c r="Y15472" t="s">
        <v>29</v>
      </c>
    </row>
    <row r="15473" spans="1:25" x14ac:dyDescent="0.35">
      <c r="A15473" t="s">
        <v>25</v>
      </c>
      <c r="B15473" s="1">
        <v>38483</v>
      </c>
      <c r="C15473">
        <v>17.399999999999999</v>
      </c>
      <c r="D15473">
        <v>45</v>
      </c>
      <c r="E15473">
        <v>1</v>
      </c>
      <c r="F15473">
        <v>13.857495</v>
      </c>
      <c r="G15473">
        <v>0</v>
      </c>
      <c r="H15473">
        <v>87.428195800000793</v>
      </c>
      <c r="I15473">
        <v>41.8125353354758</v>
      </c>
      <c r="J15473">
        <v>543.25965323848698</v>
      </c>
      <c r="K15473">
        <v>5.9551075751255196</v>
      </c>
      <c r="L15473">
        <v>70.130840788842093</v>
      </c>
      <c r="M15473">
        <v>18.2470952977759</v>
      </c>
      <c r="N15473">
        <v>4.64388893258067</v>
      </c>
      <c r="O15473">
        <v>100.05016128997801</v>
      </c>
      <c r="P15473">
        <v>853.78090073418696</v>
      </c>
      <c r="Q15473" t="s">
        <v>30</v>
      </c>
      <c r="R15473" t="s">
        <v>28</v>
      </c>
      <c r="S15473">
        <v>40</v>
      </c>
      <c r="T15473">
        <v>181.92764702445601</v>
      </c>
      <c r="U15473">
        <v>318.373382292798</v>
      </c>
      <c r="V15473" t="s">
        <v>27</v>
      </c>
      <c r="W15473">
        <v>1478.8594579058599</v>
      </c>
      <c r="X15473">
        <v>14788.594579058599</v>
      </c>
      <c r="Y15473" t="s">
        <v>31</v>
      </c>
    </row>
    <row r="15474" spans="1:25" x14ac:dyDescent="0.35">
      <c r="A15474" t="s">
        <v>25</v>
      </c>
      <c r="B15474" s="1">
        <v>38484</v>
      </c>
      <c r="C15474">
        <v>18.5</v>
      </c>
      <c r="D15474">
        <v>66</v>
      </c>
      <c r="E15474">
        <v>1</v>
      </c>
      <c r="F15474">
        <v>20.364493</v>
      </c>
      <c r="G15474">
        <v>0</v>
      </c>
      <c r="H15474">
        <v>86.162509788495299</v>
      </c>
      <c r="I15474">
        <v>42.670805223475803</v>
      </c>
      <c r="J15474">
        <v>546.29365323848697</v>
      </c>
      <c r="K15474">
        <v>6.90635452663859</v>
      </c>
      <c r="L15474">
        <v>71.3991953248062</v>
      </c>
      <c r="M15474">
        <v>20.524658321054801</v>
      </c>
      <c r="N15474">
        <v>5.7186999546080903</v>
      </c>
      <c r="O15474">
        <v>140.98740746103999</v>
      </c>
      <c r="P15474">
        <v>1233.65253084656</v>
      </c>
      <c r="Q15474" t="s">
        <v>30</v>
      </c>
      <c r="R15474" t="s">
        <v>28</v>
      </c>
      <c r="S15474">
        <v>40</v>
      </c>
      <c r="T15474">
        <v>227.76119540776</v>
      </c>
      <c r="U15474">
        <v>398.58209196358098</v>
      </c>
      <c r="V15474" t="s">
        <v>27</v>
      </c>
      <c r="W15474">
        <v>1732.92491088829</v>
      </c>
      <c r="X15474">
        <v>17329.249108882901</v>
      </c>
      <c r="Y15474" t="s">
        <v>31</v>
      </c>
    </row>
    <row r="15475" spans="1:25" x14ac:dyDescent="0.35">
      <c r="A15475" t="s">
        <v>25</v>
      </c>
      <c r="B15475" s="1">
        <v>38485</v>
      </c>
      <c r="C15475">
        <v>18.5</v>
      </c>
      <c r="D15475">
        <v>71</v>
      </c>
      <c r="E15475">
        <v>1</v>
      </c>
      <c r="F15475">
        <v>11.326995999999999</v>
      </c>
      <c r="G15475">
        <v>0.4</v>
      </c>
      <c r="H15475">
        <v>85.220214692834105</v>
      </c>
      <c r="I15475">
        <v>43.4028589514758</v>
      </c>
      <c r="J15475">
        <v>549.32765323848696</v>
      </c>
      <c r="K15475">
        <v>3.8400439131960802</v>
      </c>
      <c r="L15475">
        <v>72.487471411626302</v>
      </c>
      <c r="M15475">
        <v>13.3173001902501</v>
      </c>
      <c r="N15475">
        <v>2.6594116036848199</v>
      </c>
      <c r="O15475">
        <v>34.1863146789117</v>
      </c>
      <c r="P15475">
        <v>305.46129034366299</v>
      </c>
      <c r="Q15475" t="s">
        <v>27</v>
      </c>
      <c r="R15475" t="s">
        <v>28</v>
      </c>
      <c r="S15475">
        <v>40</v>
      </c>
      <c r="T15475">
        <v>91.728596115788093</v>
      </c>
      <c r="U15475">
        <v>160.52504320262901</v>
      </c>
      <c r="V15475" t="s">
        <v>27</v>
      </c>
      <c r="W15475">
        <v>885.90834039949698</v>
      </c>
      <c r="X15475">
        <v>8859.0834039949696</v>
      </c>
      <c r="Y15475" t="s">
        <v>29</v>
      </c>
    </row>
    <row r="15476" spans="1:25" x14ac:dyDescent="0.35">
      <c r="A15476" t="s">
        <v>25</v>
      </c>
      <c r="B15476" s="1">
        <v>38486</v>
      </c>
      <c r="C15476">
        <v>18</v>
      </c>
      <c r="D15476">
        <v>72</v>
      </c>
      <c r="E15476">
        <v>1</v>
      </c>
      <c r="F15476">
        <v>9.1579969999999999</v>
      </c>
      <c r="G15476">
        <v>0</v>
      </c>
      <c r="H15476">
        <v>84.821001856921697</v>
      </c>
      <c r="I15476">
        <v>44.091638567475798</v>
      </c>
      <c r="J15476">
        <v>552.27165323848703</v>
      </c>
      <c r="K15476">
        <v>3.25851689436282</v>
      </c>
      <c r="L15476">
        <v>73.511047763355194</v>
      </c>
      <c r="M15476">
        <v>11.7838515156645</v>
      </c>
      <c r="N15476">
        <v>2.14164437479194</v>
      </c>
      <c r="O15476">
        <v>22.372195932558299</v>
      </c>
      <c r="P15476">
        <v>203.78021516486899</v>
      </c>
      <c r="Q15476" t="s">
        <v>27</v>
      </c>
      <c r="R15476" t="s">
        <v>28</v>
      </c>
      <c r="S15476">
        <v>40</v>
      </c>
      <c r="T15476">
        <v>70.570816826576404</v>
      </c>
      <c r="U15476">
        <v>123.498929446509</v>
      </c>
      <c r="V15476" t="s">
        <v>27</v>
      </c>
      <c r="W15476">
        <v>721.50259568988895</v>
      </c>
      <c r="X15476">
        <v>7215.0259568988904</v>
      </c>
      <c r="Y15476" t="s">
        <v>29</v>
      </c>
    </row>
    <row r="15477" spans="1:25" x14ac:dyDescent="0.35">
      <c r="A15477" t="s">
        <v>25</v>
      </c>
      <c r="B15477" s="1">
        <v>38487</v>
      </c>
      <c r="C15477">
        <v>16.3</v>
      </c>
      <c r="D15477">
        <v>94</v>
      </c>
      <c r="E15477">
        <v>1</v>
      </c>
      <c r="F15477">
        <v>20.846492999999999</v>
      </c>
      <c r="G15477">
        <v>4.0999999999999996</v>
      </c>
      <c r="H15477">
        <v>45.810558432881002</v>
      </c>
      <c r="I15477">
        <v>31.317262937950499</v>
      </c>
      <c r="J15477">
        <v>538.54770751577496</v>
      </c>
      <c r="K15477">
        <v>0.265230485606401</v>
      </c>
      <c r="L15477">
        <v>54.684574650261297</v>
      </c>
      <c r="M15477">
        <v>0.47584166687576501</v>
      </c>
      <c r="N15477">
        <v>7.3059630715609399E-3</v>
      </c>
      <c r="O15477">
        <v>1.6261466471941401E-2</v>
      </c>
      <c r="P15477">
        <v>9.5355737688699704E-2</v>
      </c>
      <c r="Q15477" t="s">
        <v>33</v>
      </c>
      <c r="R15477" t="s">
        <v>28</v>
      </c>
      <c r="S15477">
        <v>40</v>
      </c>
      <c r="T15477">
        <v>1.0837463314508</v>
      </c>
      <c r="U15477">
        <v>1.8965560800389001</v>
      </c>
      <c r="V15477" t="s">
        <v>33</v>
      </c>
      <c r="W15477">
        <v>20.834364009541201</v>
      </c>
      <c r="X15477">
        <v>0</v>
      </c>
      <c r="Y15477" t="s">
        <v>33</v>
      </c>
    </row>
    <row r="15478" spans="1:25" x14ac:dyDescent="0.35">
      <c r="A15478" t="s">
        <v>25</v>
      </c>
      <c r="B15478" s="1">
        <v>38488</v>
      </c>
      <c r="C15478">
        <v>20.9</v>
      </c>
      <c r="D15478">
        <v>70</v>
      </c>
      <c r="E15478">
        <v>1</v>
      </c>
      <c r="F15478">
        <v>20.364493</v>
      </c>
      <c r="G15478">
        <v>12.4</v>
      </c>
      <c r="H15478">
        <v>52.828755053633998</v>
      </c>
      <c r="I15478">
        <v>14.754898465359499</v>
      </c>
      <c r="J15478">
        <v>478.99102731836803</v>
      </c>
      <c r="K15478">
        <v>0.62895717219431402</v>
      </c>
      <c r="L15478">
        <v>27.399734926617601</v>
      </c>
      <c r="M15478">
        <v>0.699025793186696</v>
      </c>
      <c r="N15478">
        <v>1.4431845462274001E-2</v>
      </c>
      <c r="O15478">
        <v>0.169462358487982</v>
      </c>
      <c r="P15478">
        <v>0.28166926583693003</v>
      </c>
      <c r="Q15478" t="s">
        <v>33</v>
      </c>
      <c r="R15478" t="s">
        <v>28</v>
      </c>
      <c r="S15478">
        <v>40</v>
      </c>
      <c r="T15478">
        <v>4.6530361848586796</v>
      </c>
      <c r="U15478">
        <v>8.1428133235027005</v>
      </c>
      <c r="V15478" t="s">
        <v>33</v>
      </c>
      <c r="W15478">
        <v>74.048734139994295</v>
      </c>
      <c r="X15478">
        <v>0</v>
      </c>
      <c r="Y15478" t="s">
        <v>33</v>
      </c>
    </row>
    <row r="15479" spans="1:25" x14ac:dyDescent="0.35">
      <c r="A15479" t="s">
        <v>25</v>
      </c>
      <c r="B15479" s="1">
        <v>38489</v>
      </c>
      <c r="C15479">
        <v>18.100000000000001</v>
      </c>
      <c r="D15479">
        <v>95</v>
      </c>
      <c r="E15479">
        <v>1</v>
      </c>
      <c r="F15479">
        <v>29.040489999999998</v>
      </c>
      <c r="G15479">
        <v>14.2</v>
      </c>
      <c r="H15479">
        <v>22.632315100779</v>
      </c>
      <c r="I15479">
        <v>6.7555869346621504</v>
      </c>
      <c r="J15479">
        <v>418.67680821590102</v>
      </c>
      <c r="K15479">
        <v>1.4790773362493299E-3</v>
      </c>
      <c r="L15479">
        <v>12.9872810683589</v>
      </c>
      <c r="M15479">
        <v>1.0327034456231201E-3</v>
      </c>
      <c r="N15479" s="2">
        <v>1.4102813481907101E-7</v>
      </c>
      <c r="O15479" s="2">
        <v>1.51180375390051E-9</v>
      </c>
      <c r="P15479" s="2">
        <v>5.0808023354013104E-10</v>
      </c>
      <c r="Q15479" t="s">
        <v>33</v>
      </c>
      <c r="R15479" t="s">
        <v>28</v>
      </c>
      <c r="S15479">
        <v>40</v>
      </c>
      <c r="T15479">
        <v>1.6112294004096299E-4</v>
      </c>
      <c r="U15479">
        <v>2.8196514507168499E-4</v>
      </c>
      <c r="V15479" t="s">
        <v>33</v>
      </c>
      <c r="W15479">
        <v>8.8491845094024295E-3</v>
      </c>
      <c r="X15479">
        <v>0</v>
      </c>
      <c r="Y15479" t="s">
        <v>33</v>
      </c>
    </row>
    <row r="15480" spans="1:25" x14ac:dyDescent="0.35">
      <c r="A15480" t="s">
        <v>25</v>
      </c>
      <c r="B15480" s="1">
        <v>38490</v>
      </c>
      <c r="C15480">
        <v>20.9</v>
      </c>
      <c r="D15480">
        <v>84</v>
      </c>
      <c r="E15480">
        <v>1</v>
      </c>
      <c r="F15480">
        <v>16.026494</v>
      </c>
      <c r="G15480">
        <v>2.1</v>
      </c>
      <c r="H15480">
        <v>44.434737977184398</v>
      </c>
      <c r="I15480">
        <v>5.6307986198672504</v>
      </c>
      <c r="J15480">
        <v>422.14280821590103</v>
      </c>
      <c r="K15480">
        <v>0.16828119083890999</v>
      </c>
      <c r="L15480">
        <v>10.898180760804401</v>
      </c>
      <c r="M15480">
        <v>0.106405619013885</v>
      </c>
      <c r="N15480">
        <v>5.1558013961284903E-4</v>
      </c>
      <c r="O15480">
        <v>1.8510863930811801E-3</v>
      </c>
      <c r="P15480">
        <v>4.1806361864596598E-4</v>
      </c>
      <c r="Q15480" t="s">
        <v>33</v>
      </c>
      <c r="R15480" t="s">
        <v>28</v>
      </c>
      <c r="S15480">
        <v>40</v>
      </c>
      <c r="T15480">
        <v>0.50150965483860499</v>
      </c>
      <c r="U15480">
        <v>0.87764189596755804</v>
      </c>
      <c r="V15480" t="s">
        <v>33</v>
      </c>
      <c r="W15480">
        <v>10.605835453394899</v>
      </c>
      <c r="X15480">
        <v>0</v>
      </c>
      <c r="Y15480" t="s">
        <v>33</v>
      </c>
    </row>
    <row r="15481" spans="1:25" x14ac:dyDescent="0.35">
      <c r="A15481" t="s">
        <v>25</v>
      </c>
      <c r="B15481" s="1">
        <v>38491</v>
      </c>
      <c r="C15481">
        <v>20.100000000000001</v>
      </c>
      <c r="D15481">
        <v>77</v>
      </c>
      <c r="E15481">
        <v>1</v>
      </c>
      <c r="F15481">
        <v>13.857495</v>
      </c>
      <c r="G15481">
        <v>1.8</v>
      </c>
      <c r="H15481">
        <v>59.631019311502797</v>
      </c>
      <c r="I15481">
        <v>5.2386043675645499</v>
      </c>
      <c r="J15481">
        <v>425.46480821590097</v>
      </c>
      <c r="K15481">
        <v>0.80295278537999804</v>
      </c>
      <c r="L15481">
        <v>10.164333721733</v>
      </c>
      <c r="M15481">
        <v>0.48867919076508898</v>
      </c>
      <c r="N15481">
        <v>7.6584540593739097E-3</v>
      </c>
      <c r="O15481">
        <v>0.17315201736453201</v>
      </c>
      <c r="P15481">
        <v>3.3334618491104799E-2</v>
      </c>
      <c r="Q15481" t="s">
        <v>33</v>
      </c>
      <c r="R15481" t="s">
        <v>28</v>
      </c>
      <c r="S15481">
        <v>40</v>
      </c>
      <c r="T15481">
        <v>7.0115645981204597</v>
      </c>
      <c r="U15481">
        <v>12.2702380467108</v>
      </c>
      <c r="V15481" t="s">
        <v>27</v>
      </c>
      <c r="W15481">
        <v>105.443851804461</v>
      </c>
      <c r="X15481">
        <v>0</v>
      </c>
      <c r="Y15481" t="s">
        <v>33</v>
      </c>
    </row>
    <row r="15482" spans="1:25" x14ac:dyDescent="0.35">
      <c r="A15482" t="s">
        <v>25</v>
      </c>
      <c r="B15482" s="1">
        <v>38492</v>
      </c>
      <c r="C15482">
        <v>18.100000000000001</v>
      </c>
      <c r="D15482">
        <v>83</v>
      </c>
      <c r="E15482">
        <v>1</v>
      </c>
      <c r="F15482">
        <v>29.040489999999998</v>
      </c>
      <c r="G15482">
        <v>1.3</v>
      </c>
      <c r="H15482">
        <v>67.332081251074001</v>
      </c>
      <c r="I15482">
        <v>5.6589814555645503</v>
      </c>
      <c r="J15482">
        <v>428.42680821590102</v>
      </c>
      <c r="K15482">
        <v>2.4794620518059101</v>
      </c>
      <c r="L15482">
        <v>10.956169717595801</v>
      </c>
      <c r="M15482">
        <v>2.5831616812684399</v>
      </c>
      <c r="N15482">
        <v>0.14590736614140001</v>
      </c>
      <c r="O15482">
        <v>4.53338970086656</v>
      </c>
      <c r="P15482">
        <v>1.03633895234961</v>
      </c>
      <c r="Q15482" t="s">
        <v>33</v>
      </c>
      <c r="R15482" t="s">
        <v>28</v>
      </c>
      <c r="S15482">
        <v>40</v>
      </c>
      <c r="T15482">
        <v>45.372848003836701</v>
      </c>
      <c r="U15482">
        <v>79.402484006714204</v>
      </c>
      <c r="V15482" t="s">
        <v>27</v>
      </c>
      <c r="W15482">
        <v>506.29996770037201</v>
      </c>
      <c r="X15482">
        <v>5062.9996770037196</v>
      </c>
      <c r="Y15482" t="s">
        <v>29</v>
      </c>
    </row>
    <row r="15483" spans="1:25" x14ac:dyDescent="0.35">
      <c r="A15483" t="s">
        <v>25</v>
      </c>
      <c r="B15483" s="1">
        <v>38493</v>
      </c>
      <c r="C15483">
        <v>19</v>
      </c>
      <c r="D15483">
        <v>72</v>
      </c>
      <c r="E15483">
        <v>1</v>
      </c>
      <c r="F15483">
        <v>6.5069980000000003</v>
      </c>
      <c r="G15483">
        <v>0.9</v>
      </c>
      <c r="H15483">
        <v>73.308905705325799</v>
      </c>
      <c r="I15483">
        <v>6.38382283156455</v>
      </c>
      <c r="J15483">
        <v>431.55080821590099</v>
      </c>
      <c r="K15483">
        <v>0.97847600301737503</v>
      </c>
      <c r="L15483">
        <v>12.3123132607393</v>
      </c>
      <c r="M15483">
        <v>0.66257952693094202</v>
      </c>
      <c r="N15483">
        <v>1.31268398291943E-2</v>
      </c>
      <c r="O15483">
        <v>0.37165166824357299</v>
      </c>
      <c r="P15483">
        <v>0.110748028823884</v>
      </c>
      <c r="Q15483" t="s">
        <v>33</v>
      </c>
      <c r="R15483" t="s">
        <v>28</v>
      </c>
      <c r="S15483">
        <v>40</v>
      </c>
      <c r="T15483">
        <v>9.7616044586297708</v>
      </c>
      <c r="U15483">
        <v>17.082807802602101</v>
      </c>
      <c r="V15483" t="s">
        <v>27</v>
      </c>
      <c r="W15483">
        <v>140.01650122246701</v>
      </c>
      <c r="X15483">
        <v>1400.1650122246699</v>
      </c>
      <c r="Y15483" t="s">
        <v>30</v>
      </c>
    </row>
    <row r="15484" spans="1:25" x14ac:dyDescent="0.35">
      <c r="A15484" t="s">
        <v>25</v>
      </c>
      <c r="B15484" s="1">
        <v>38494</v>
      </c>
      <c r="C15484">
        <v>19.399999999999999</v>
      </c>
      <c r="D15484">
        <v>86</v>
      </c>
      <c r="E15484">
        <v>1</v>
      </c>
      <c r="F15484">
        <v>33.016987999999998</v>
      </c>
      <c r="G15484">
        <v>19.3</v>
      </c>
      <c r="H15484">
        <v>43.664140035614203</v>
      </c>
      <c r="I15484">
        <v>2.8753972760451001</v>
      </c>
      <c r="J15484">
        <v>357.34485551214101</v>
      </c>
      <c r="K15484">
        <v>0.34977672119111902</v>
      </c>
      <c r="L15484">
        <v>5.6373905312438</v>
      </c>
      <c r="M15484">
        <v>0.15866837896824601</v>
      </c>
      <c r="N15484">
        <v>1.04577170018904E-3</v>
      </c>
      <c r="O15484">
        <v>6.2568131113501799E-3</v>
      </c>
      <c r="P15484">
        <v>3.0307556945820198E-4</v>
      </c>
      <c r="Q15484" t="s">
        <v>33</v>
      </c>
      <c r="R15484" t="s">
        <v>28</v>
      </c>
      <c r="S15484">
        <v>40</v>
      </c>
      <c r="T15484">
        <v>1.7303020633320001</v>
      </c>
      <c r="U15484">
        <v>3.0280286108309999</v>
      </c>
      <c r="V15484" t="s">
        <v>33</v>
      </c>
      <c r="W15484">
        <v>31.353909952784999</v>
      </c>
      <c r="X15484">
        <v>0</v>
      </c>
      <c r="Y15484" t="s">
        <v>33</v>
      </c>
    </row>
    <row r="15485" spans="1:25" x14ac:dyDescent="0.35">
      <c r="A15485" t="s">
        <v>25</v>
      </c>
      <c r="B15485" s="1">
        <v>38495</v>
      </c>
      <c r="C15485">
        <v>18.5</v>
      </c>
      <c r="D15485">
        <v>71</v>
      </c>
      <c r="E15485">
        <v>1</v>
      </c>
      <c r="F15485">
        <v>19.038993000000001</v>
      </c>
      <c r="G15485">
        <v>1.7</v>
      </c>
      <c r="H15485">
        <v>63.570085414104398</v>
      </c>
      <c r="I15485">
        <v>2.9176094422979602</v>
      </c>
      <c r="J15485">
        <v>360.378855512141</v>
      </c>
      <c r="K15485">
        <v>1.2940889945327401</v>
      </c>
      <c r="L15485">
        <v>5.7194577645724696</v>
      </c>
      <c r="M15485">
        <v>0.59089461509360197</v>
      </c>
      <c r="N15485">
        <v>1.07186887750211E-2</v>
      </c>
      <c r="O15485">
        <v>0.29142863753923698</v>
      </c>
      <c r="P15485">
        <v>1.4609893576236E-2</v>
      </c>
      <c r="Q15485" t="s">
        <v>33</v>
      </c>
      <c r="R15485" t="s">
        <v>28</v>
      </c>
      <c r="S15485">
        <v>40</v>
      </c>
      <c r="T15485">
        <v>15.555148876159301</v>
      </c>
      <c r="U15485">
        <v>27.221510533278799</v>
      </c>
      <c r="V15485" t="s">
        <v>27</v>
      </c>
      <c r="W15485">
        <v>208.07247750136099</v>
      </c>
      <c r="X15485">
        <v>2080.7247750136098</v>
      </c>
      <c r="Y15485" t="s">
        <v>32</v>
      </c>
    </row>
    <row r="15486" spans="1:25" x14ac:dyDescent="0.35">
      <c r="A15486" t="s">
        <v>25</v>
      </c>
      <c r="B15486" s="1">
        <v>38496</v>
      </c>
      <c r="C15486">
        <v>16.600000000000001</v>
      </c>
      <c r="D15486">
        <v>66</v>
      </c>
      <c r="E15486">
        <v>1</v>
      </c>
      <c r="F15486">
        <v>16.026494</v>
      </c>
      <c r="G15486">
        <v>0</v>
      </c>
      <c r="H15486">
        <v>77.096550105218597</v>
      </c>
      <c r="I15486">
        <v>3.6926796982979599</v>
      </c>
      <c r="J15486">
        <v>363.07085551214101</v>
      </c>
      <c r="K15486">
        <v>1.96503334653675</v>
      </c>
      <c r="L15486">
        <v>7.2022303369109899</v>
      </c>
      <c r="M15486">
        <v>1.01356527370844</v>
      </c>
      <c r="N15486">
        <v>2.7856493834439E-2</v>
      </c>
      <c r="O15486">
        <v>1.40916095247711</v>
      </c>
      <c r="P15486">
        <v>0.121799811677928</v>
      </c>
      <c r="Q15486" t="s">
        <v>33</v>
      </c>
      <c r="R15486" t="s">
        <v>28</v>
      </c>
      <c r="S15486">
        <v>40</v>
      </c>
      <c r="T15486">
        <v>31.022559225441199</v>
      </c>
      <c r="U15486">
        <v>54.289478644522099</v>
      </c>
      <c r="V15486" t="s">
        <v>27</v>
      </c>
      <c r="W15486">
        <v>370.73408870314501</v>
      </c>
      <c r="X15486">
        <v>3707.3408870314502</v>
      </c>
      <c r="Y15486" t="s">
        <v>32</v>
      </c>
    </row>
    <row r="15487" spans="1:25" x14ac:dyDescent="0.35">
      <c r="A15487" t="s">
        <v>25</v>
      </c>
      <c r="B15487" s="1">
        <v>38497</v>
      </c>
      <c r="C15487">
        <v>17</v>
      </c>
      <c r="D15487">
        <v>62</v>
      </c>
      <c r="E15487">
        <v>1</v>
      </c>
      <c r="F15487">
        <v>15.664994999999999</v>
      </c>
      <c r="G15487">
        <v>0.1</v>
      </c>
      <c r="H15487">
        <v>82.532270049123895</v>
      </c>
      <c r="I15487">
        <v>4.5785110742979596</v>
      </c>
      <c r="J15487">
        <v>365.83485551214102</v>
      </c>
      <c r="K15487">
        <v>3.34781143094588</v>
      </c>
      <c r="L15487">
        <v>8.8792085791790498</v>
      </c>
      <c r="M15487">
        <v>3.2773403654777198</v>
      </c>
      <c r="N15487">
        <v>0.22235251305355999</v>
      </c>
      <c r="O15487">
        <v>7.9558190451573898</v>
      </c>
      <c r="P15487">
        <v>1.1210717406003901</v>
      </c>
      <c r="Q15487" t="s">
        <v>33</v>
      </c>
      <c r="R15487" t="s">
        <v>28</v>
      </c>
      <c r="S15487">
        <v>40</v>
      </c>
      <c r="T15487">
        <v>73.697605806779606</v>
      </c>
      <c r="U15487">
        <v>128.97081016186399</v>
      </c>
      <c r="V15487" t="s">
        <v>27</v>
      </c>
      <c r="W15487">
        <v>746.62191930537301</v>
      </c>
      <c r="X15487">
        <v>7466.2191930537301</v>
      </c>
      <c r="Y15487" t="s">
        <v>29</v>
      </c>
    </row>
    <row r="15488" spans="1:25" x14ac:dyDescent="0.35">
      <c r="A15488" t="s">
        <v>25</v>
      </c>
      <c r="B15488" s="1">
        <v>38498</v>
      </c>
      <c r="C15488">
        <v>17.399999999999999</v>
      </c>
      <c r="D15488">
        <v>68</v>
      </c>
      <c r="E15488">
        <v>1</v>
      </c>
      <c r="F15488">
        <v>14.700995000000001</v>
      </c>
      <c r="G15488">
        <v>0</v>
      </c>
      <c r="H15488">
        <v>83.417033006491195</v>
      </c>
      <c r="I15488">
        <v>5.3409597142979601</v>
      </c>
      <c r="J15488">
        <v>368.67085551214097</v>
      </c>
      <c r="K15488">
        <v>3.5705755393690399</v>
      </c>
      <c r="L15488">
        <v>10.3085671481851</v>
      </c>
      <c r="M15488">
        <v>3.8723854882817301</v>
      </c>
      <c r="N15488">
        <v>0.298738363517908</v>
      </c>
      <c r="O15488">
        <v>11.1997696404677</v>
      </c>
      <c r="P15488">
        <v>2.2270254646497598</v>
      </c>
      <c r="Q15488" t="s">
        <v>33</v>
      </c>
      <c r="R15488" t="s">
        <v>28</v>
      </c>
      <c r="S15488">
        <v>40</v>
      </c>
      <c r="T15488">
        <v>81.694830510673498</v>
      </c>
      <c r="U15488">
        <v>142.965953393679</v>
      </c>
      <c r="V15488" t="s">
        <v>27</v>
      </c>
      <c r="W15488">
        <v>809.521137572415</v>
      </c>
      <c r="X15488">
        <v>8095.2113757241495</v>
      </c>
      <c r="Y15488" t="s">
        <v>29</v>
      </c>
    </row>
    <row r="15489" spans="1:25" x14ac:dyDescent="0.35">
      <c r="A15489" t="s">
        <v>25</v>
      </c>
      <c r="B15489" s="1">
        <v>38499</v>
      </c>
      <c r="C15489">
        <v>16.5</v>
      </c>
      <c r="D15489">
        <v>68</v>
      </c>
      <c r="E15489">
        <v>1</v>
      </c>
      <c r="F15489">
        <v>39.523986000000001</v>
      </c>
      <c r="G15489">
        <v>4.7</v>
      </c>
      <c r="H15489">
        <v>67.736416541427602</v>
      </c>
      <c r="I15489">
        <v>3.38469659119077</v>
      </c>
      <c r="J15489">
        <v>358.53445682897399</v>
      </c>
      <c r="K15489">
        <v>4.2619440403749502</v>
      </c>
      <c r="L15489">
        <v>6.6133129413971803</v>
      </c>
      <c r="M15489">
        <v>3.6583335425192698</v>
      </c>
      <c r="N15489">
        <v>0.27013468040091299</v>
      </c>
      <c r="O15489">
        <v>9.6166144418301691</v>
      </c>
      <c r="P15489">
        <v>0.67994500457358598</v>
      </c>
      <c r="Q15489" t="s">
        <v>33</v>
      </c>
      <c r="R15489" t="s">
        <v>28</v>
      </c>
      <c r="S15489">
        <v>40</v>
      </c>
      <c r="T15489">
        <v>108.17928224191201</v>
      </c>
      <c r="U15489">
        <v>189.31374392334601</v>
      </c>
      <c r="V15489" t="s">
        <v>27</v>
      </c>
      <c r="W15489">
        <v>1005.72498852883</v>
      </c>
      <c r="X15489">
        <v>10057.2498852883</v>
      </c>
      <c r="Y15489" t="s">
        <v>31</v>
      </c>
    </row>
    <row r="15490" spans="1:25" x14ac:dyDescent="0.35">
      <c r="A15490" t="s">
        <v>25</v>
      </c>
      <c r="B15490" s="1">
        <v>38500</v>
      </c>
      <c r="C15490">
        <v>16.3</v>
      </c>
      <c r="D15490">
        <v>84</v>
      </c>
      <c r="E15490">
        <v>1</v>
      </c>
      <c r="F15490">
        <v>42.897984999999998</v>
      </c>
      <c r="G15490">
        <v>7.3</v>
      </c>
      <c r="H15490">
        <v>51.167564311437999</v>
      </c>
      <c r="I15490">
        <v>1.55846882487067</v>
      </c>
      <c r="J15490">
        <v>338.71273461580898</v>
      </c>
      <c r="K15490">
        <v>1.58863650026701</v>
      </c>
      <c r="L15490">
        <v>3.0814916203073</v>
      </c>
      <c r="M15490">
        <v>0.56490342056126897</v>
      </c>
      <c r="N15490">
        <v>9.8983600229898203E-3</v>
      </c>
      <c r="O15490">
        <v>9.8039422053620498E-2</v>
      </c>
      <c r="P15490">
        <v>1.11259881670471E-3</v>
      </c>
      <c r="Q15490" t="s">
        <v>33</v>
      </c>
      <c r="R15490" t="s">
        <v>28</v>
      </c>
      <c r="S15490">
        <v>40</v>
      </c>
      <c r="T15490">
        <v>21.852604482925699</v>
      </c>
      <c r="U15490">
        <v>38.242057845120002</v>
      </c>
      <c r="V15490" t="s">
        <v>27</v>
      </c>
      <c r="W15490">
        <v>276.97565287461401</v>
      </c>
      <c r="X15490">
        <v>0</v>
      </c>
      <c r="Y15490" t="s">
        <v>33</v>
      </c>
    </row>
    <row r="15491" spans="1:25" x14ac:dyDescent="0.35">
      <c r="A15491" t="s">
        <v>25</v>
      </c>
      <c r="B15491" s="1">
        <v>38501</v>
      </c>
      <c r="C15491">
        <v>17.8</v>
      </c>
      <c r="D15491">
        <v>78</v>
      </c>
      <c r="E15491">
        <v>1</v>
      </c>
      <c r="F15491">
        <v>43.861984999999997</v>
      </c>
      <c r="G15491">
        <v>10.4</v>
      </c>
      <c r="H15491">
        <v>53.349022741309</v>
      </c>
      <c r="I15491">
        <v>0.64529799168937896</v>
      </c>
      <c r="J15491">
        <v>309.17546707316802</v>
      </c>
      <c r="K15491">
        <v>2.0737142571107898</v>
      </c>
      <c r="L15491">
        <v>1.2838967455697601</v>
      </c>
      <c r="M15491">
        <v>0.57364292416450702</v>
      </c>
      <c r="N15491">
        <v>1.01710223478768E-2</v>
      </c>
      <c r="O15491">
        <v>1.2951079202470101E-3</v>
      </c>
      <c r="P15491" s="2">
        <v>1.7322754894860699E-6</v>
      </c>
      <c r="Q15491" t="s">
        <v>33</v>
      </c>
      <c r="R15491" t="s">
        <v>28</v>
      </c>
      <c r="S15491">
        <v>40</v>
      </c>
      <c r="T15491">
        <v>33.887088515287999</v>
      </c>
      <c r="U15491">
        <v>59.302404901754002</v>
      </c>
      <c r="V15491" t="s">
        <v>27</v>
      </c>
      <c r="W15491">
        <v>398.75863527777199</v>
      </c>
      <c r="X15491">
        <v>0</v>
      </c>
      <c r="Y15491" t="s">
        <v>33</v>
      </c>
    </row>
    <row r="15492" spans="1:25" x14ac:dyDescent="0.35">
      <c r="A15492" t="s">
        <v>25</v>
      </c>
      <c r="B15492" s="1">
        <v>38502</v>
      </c>
      <c r="C15492">
        <v>10.6</v>
      </c>
      <c r="D15492">
        <v>72</v>
      </c>
      <c r="E15492">
        <v>1</v>
      </c>
      <c r="F15492">
        <v>48.561483000000003</v>
      </c>
      <c r="G15492">
        <v>32.9</v>
      </c>
      <c r="H15492">
        <v>45.831025913069503</v>
      </c>
      <c r="I15492">
        <v>8.4626795041142799E-4</v>
      </c>
      <c r="J15492">
        <v>212.80816628015299</v>
      </c>
      <c r="K15492">
        <v>0.90895509031799004</v>
      </c>
      <c r="L15492">
        <v>1.6925190743462999E-3</v>
      </c>
      <c r="M15492">
        <v>0.182116855078894</v>
      </c>
      <c r="N15492">
        <v>1.33471535073803E-3</v>
      </c>
      <c r="O15492">
        <v>0</v>
      </c>
      <c r="P15492">
        <v>0</v>
      </c>
      <c r="Q15492" t="s">
        <v>33</v>
      </c>
      <c r="R15492" t="s">
        <v>28</v>
      </c>
      <c r="S15492">
        <v>40</v>
      </c>
      <c r="T15492">
        <v>8.6298115000806206</v>
      </c>
      <c r="U15492">
        <v>15.1021701251411</v>
      </c>
      <c r="V15492" t="s">
        <v>27</v>
      </c>
      <c r="W15492">
        <v>126.00750766855801</v>
      </c>
      <c r="X15492">
        <v>0</v>
      </c>
      <c r="Y15492" t="s">
        <v>33</v>
      </c>
    </row>
    <row r="15493" spans="1:25" x14ac:dyDescent="0.35">
      <c r="A15493" t="s">
        <v>25</v>
      </c>
      <c r="B15493" s="1">
        <v>38503</v>
      </c>
      <c r="C15493">
        <v>15.2</v>
      </c>
      <c r="D15493">
        <v>56</v>
      </c>
      <c r="E15493">
        <v>1</v>
      </c>
      <c r="F15493">
        <v>36.872987000000002</v>
      </c>
      <c r="G15493">
        <v>2.2999999999999998</v>
      </c>
      <c r="H15493">
        <v>68.931676768690593</v>
      </c>
      <c r="I15493">
        <v>0.32686939978012097</v>
      </c>
      <c r="J15493">
        <v>215.24816628015299</v>
      </c>
      <c r="K15493">
        <v>3.8751510761762198</v>
      </c>
      <c r="L15493">
        <v>0.65126631589808603</v>
      </c>
      <c r="M15493">
        <v>0.94650240444836597</v>
      </c>
      <c r="N15493">
        <v>2.46776812981176E-2</v>
      </c>
      <c r="O15493" s="2">
        <v>1.4814885728369901E-6</v>
      </c>
      <c r="P15493" s="2">
        <v>3.7242607355324598E-10</v>
      </c>
      <c r="Q15493" t="s">
        <v>33</v>
      </c>
      <c r="R15493" t="s">
        <v>28</v>
      </c>
      <c r="S15493">
        <v>40</v>
      </c>
      <c r="T15493">
        <v>93.063743512791305</v>
      </c>
      <c r="U15493">
        <v>162.861551147385</v>
      </c>
      <c r="V15493" t="s">
        <v>27</v>
      </c>
      <c r="W15493">
        <v>895.87473075353103</v>
      </c>
      <c r="X15493">
        <v>8958.74730753531</v>
      </c>
      <c r="Y15493" t="s">
        <v>29</v>
      </c>
    </row>
    <row r="15494" spans="1:25" x14ac:dyDescent="0.35">
      <c r="A15494" t="s">
        <v>25</v>
      </c>
      <c r="B15494" s="1">
        <v>38504</v>
      </c>
      <c r="C15494">
        <v>17.7</v>
      </c>
      <c r="D15494">
        <v>77</v>
      </c>
      <c r="E15494">
        <v>1</v>
      </c>
      <c r="F15494">
        <v>36.390987000000003</v>
      </c>
      <c r="G15494">
        <v>3.1</v>
      </c>
      <c r="H15494">
        <v>65.796786183351401</v>
      </c>
      <c r="I15494">
        <v>5.2659688968019598E-2</v>
      </c>
      <c r="J15494">
        <v>213.76890045546801</v>
      </c>
      <c r="K15494">
        <v>3.4013749631035601</v>
      </c>
      <c r="L15494">
        <v>0.105254557091811</v>
      </c>
      <c r="M15494">
        <v>0.71472757171966395</v>
      </c>
      <c r="N15494">
        <v>1.50105861975488E-2</v>
      </c>
      <c r="O15494" s="2">
        <v>2.6816054740405099E-45</v>
      </c>
      <c r="P15494" s="2">
        <v>7.4156604340739396E-51</v>
      </c>
      <c r="Q15494" t="s">
        <v>33</v>
      </c>
      <c r="R15494" t="s">
        <v>28</v>
      </c>
      <c r="S15494">
        <v>40</v>
      </c>
      <c r="T15494">
        <v>75.595149998656098</v>
      </c>
      <c r="U15494">
        <v>132.291512497648</v>
      </c>
      <c r="V15494" t="s">
        <v>27</v>
      </c>
      <c r="W15494">
        <v>761.71811554722206</v>
      </c>
      <c r="X15494">
        <v>7617.1811554722199</v>
      </c>
      <c r="Y15494" t="s">
        <v>29</v>
      </c>
    </row>
    <row r="15495" spans="1:25" x14ac:dyDescent="0.35">
      <c r="A15495" t="s">
        <v>25</v>
      </c>
      <c r="B15495" s="1">
        <v>38505</v>
      </c>
      <c r="C15495">
        <v>14</v>
      </c>
      <c r="D15495">
        <v>72</v>
      </c>
      <c r="E15495">
        <v>1</v>
      </c>
      <c r="F15495">
        <v>40.367486</v>
      </c>
      <c r="G15495">
        <v>4</v>
      </c>
      <c r="H15495">
        <v>62.538483457778902</v>
      </c>
      <c r="I15495">
        <v>0</v>
      </c>
      <c r="J15495">
        <v>209.165205576696</v>
      </c>
      <c r="K15495">
        <v>3.60371741653702</v>
      </c>
      <c r="L15495">
        <v>0</v>
      </c>
      <c r="M15495">
        <v>0.72074348330740301</v>
      </c>
      <c r="N15495">
        <v>1.52349413316366E-2</v>
      </c>
      <c r="O15495">
        <v>0</v>
      </c>
      <c r="P15495">
        <v>0</v>
      </c>
      <c r="Q15495" t="s">
        <v>33</v>
      </c>
      <c r="R15495" t="s">
        <v>28</v>
      </c>
      <c r="S15495">
        <v>40</v>
      </c>
      <c r="T15495">
        <v>82.908028425574003</v>
      </c>
      <c r="U15495">
        <v>145.08904974475499</v>
      </c>
      <c r="V15495" t="s">
        <v>27</v>
      </c>
      <c r="W15495">
        <v>818.90184329976796</v>
      </c>
      <c r="X15495">
        <v>8189.0184329976801</v>
      </c>
      <c r="Y15495" t="s">
        <v>29</v>
      </c>
    </row>
    <row r="15496" spans="1:25" x14ac:dyDescent="0.35">
      <c r="A15496" t="s">
        <v>25</v>
      </c>
      <c r="B15496" s="1">
        <v>38506</v>
      </c>
      <c r="C15496">
        <v>14.5</v>
      </c>
      <c r="D15496">
        <v>65</v>
      </c>
      <c r="E15496">
        <v>1</v>
      </c>
      <c r="F15496">
        <v>45.548983999999997</v>
      </c>
      <c r="G15496">
        <v>1.3</v>
      </c>
      <c r="H15496">
        <v>75.115453217418505</v>
      </c>
      <c r="I15496">
        <v>0.64115688000000004</v>
      </c>
      <c r="J15496">
        <v>211.47920557669599</v>
      </c>
      <c r="K15496">
        <v>7.0447533220113501</v>
      </c>
      <c r="L15496">
        <v>1.2726676623441999</v>
      </c>
      <c r="M15496">
        <v>3.3789066518686099</v>
      </c>
      <c r="N15496">
        <v>0.23469442159926801</v>
      </c>
      <c r="O15496">
        <v>2.68530290613547E-2</v>
      </c>
      <c r="P15496" s="2">
        <v>3.51505948516182E-5</v>
      </c>
      <c r="Q15496" t="s">
        <v>33</v>
      </c>
      <c r="R15496" t="s">
        <v>28</v>
      </c>
      <c r="S15496">
        <v>40</v>
      </c>
      <c r="T15496">
        <v>234.64593856628201</v>
      </c>
      <c r="U15496">
        <v>410.63039249099398</v>
      </c>
      <c r="V15496" t="s">
        <v>27</v>
      </c>
      <c r="W15496">
        <v>1768.95619225834</v>
      </c>
      <c r="X15496">
        <v>17689.561922583402</v>
      </c>
      <c r="Y15496" t="s">
        <v>31</v>
      </c>
    </row>
    <row r="15497" spans="1:25" x14ac:dyDescent="0.35">
      <c r="A15497" t="s">
        <v>25</v>
      </c>
      <c r="B15497" s="1">
        <v>38507</v>
      </c>
      <c r="C15497">
        <v>14.1</v>
      </c>
      <c r="D15497">
        <v>76</v>
      </c>
      <c r="E15497">
        <v>1</v>
      </c>
      <c r="F15497">
        <v>34.221988000000003</v>
      </c>
      <c r="G15497">
        <v>0.1</v>
      </c>
      <c r="H15497">
        <v>79.595236008949797</v>
      </c>
      <c r="I15497">
        <v>1.0695342240000001</v>
      </c>
      <c r="J15497">
        <v>213.72120557669601</v>
      </c>
      <c r="K15497">
        <v>6.1147032718625702</v>
      </c>
      <c r="L15497">
        <v>2.1126375406580702</v>
      </c>
      <c r="M15497">
        <v>3.33567851445703</v>
      </c>
      <c r="N15497">
        <v>0.22940607587265699</v>
      </c>
      <c r="O15497">
        <v>0.63465530964650196</v>
      </c>
      <c r="P15497">
        <v>2.8750040818224299E-3</v>
      </c>
      <c r="Q15497" t="s">
        <v>33</v>
      </c>
      <c r="R15497" t="s">
        <v>28</v>
      </c>
      <c r="S15497">
        <v>40</v>
      </c>
      <c r="T15497">
        <v>189.42401598491901</v>
      </c>
      <c r="U15497">
        <v>331.49202797360903</v>
      </c>
      <c r="V15497" t="s">
        <v>27</v>
      </c>
      <c r="W15497">
        <v>1522.2182191540801</v>
      </c>
      <c r="X15497">
        <v>15222.1821915408</v>
      </c>
      <c r="Y15497" t="s">
        <v>31</v>
      </c>
    </row>
    <row r="15498" spans="1:25" x14ac:dyDescent="0.35">
      <c r="A15498" t="s">
        <v>25</v>
      </c>
      <c r="B15498" s="1">
        <v>38508</v>
      </c>
      <c r="C15498">
        <v>13.4</v>
      </c>
      <c r="D15498">
        <v>90</v>
      </c>
      <c r="E15498">
        <v>1</v>
      </c>
      <c r="F15498">
        <v>21.689992</v>
      </c>
      <c r="G15498">
        <v>3.9</v>
      </c>
      <c r="H15498">
        <v>49.052443148761</v>
      </c>
      <c r="I15498">
        <v>0.14034190178655601</v>
      </c>
      <c r="J15498">
        <v>209.28447210780899</v>
      </c>
      <c r="K15498">
        <v>0.433820958547525</v>
      </c>
      <c r="L15498">
        <v>0.28021403901358199</v>
      </c>
      <c r="M15498">
        <v>9.64671504334116E-2</v>
      </c>
      <c r="N15498">
        <v>4.3343155953782202E-4</v>
      </c>
      <c r="O15498" s="2">
        <v>4.3645857688081398E-19</v>
      </c>
      <c r="P15498" s="2">
        <v>1.3643074539985301E-23</v>
      </c>
      <c r="Q15498" t="s">
        <v>33</v>
      </c>
      <c r="R15498" t="s">
        <v>28</v>
      </c>
      <c r="S15498">
        <v>40</v>
      </c>
      <c r="T15498">
        <v>2.4889828276667201</v>
      </c>
      <c r="U15498">
        <v>4.3557199484167599</v>
      </c>
      <c r="V15498" t="s">
        <v>33</v>
      </c>
      <c r="W15498">
        <v>43.037945058389496</v>
      </c>
      <c r="X15498">
        <v>0</v>
      </c>
      <c r="Y15498" t="s">
        <v>33</v>
      </c>
    </row>
    <row r="15499" spans="1:25" x14ac:dyDescent="0.35">
      <c r="A15499" t="s">
        <v>25</v>
      </c>
      <c r="B15499" s="1">
        <v>38509</v>
      </c>
      <c r="C15499">
        <v>14.4</v>
      </c>
      <c r="D15499">
        <v>86</v>
      </c>
      <c r="E15499">
        <v>1</v>
      </c>
      <c r="F15499">
        <v>19.520993000000001</v>
      </c>
      <c r="G15499">
        <v>0.4</v>
      </c>
      <c r="H15499">
        <v>62.386616369342903</v>
      </c>
      <c r="I15499">
        <v>0.39516066178655601</v>
      </c>
      <c r="J15499">
        <v>211.58047210780899</v>
      </c>
      <c r="K15499">
        <v>1.25231230555457</v>
      </c>
      <c r="L15499">
        <v>0.78664834189056299</v>
      </c>
      <c r="M15499">
        <v>0.31502394627159802</v>
      </c>
      <c r="N15499">
        <v>3.52076484089084E-3</v>
      </c>
      <c r="O15499" s="2">
        <v>1.29251499647935E-6</v>
      </c>
      <c r="P15499" s="2">
        <v>5.1773507831024001E-10</v>
      </c>
      <c r="Q15499" t="s">
        <v>33</v>
      </c>
      <c r="R15499" t="s">
        <v>28</v>
      </c>
      <c r="S15499">
        <v>40</v>
      </c>
      <c r="T15499">
        <v>14.729309447597</v>
      </c>
      <c r="U15499">
        <v>25.776291533294799</v>
      </c>
      <c r="V15499" t="s">
        <v>27</v>
      </c>
      <c r="W15499">
        <v>198.686921723399</v>
      </c>
      <c r="X15499">
        <v>1986.86921723399</v>
      </c>
      <c r="Y15499" t="s">
        <v>30</v>
      </c>
    </row>
    <row r="15500" spans="1:25" x14ac:dyDescent="0.35">
      <c r="A15500" t="s">
        <v>25</v>
      </c>
      <c r="B15500" s="1">
        <v>38510</v>
      </c>
      <c r="C15500">
        <v>14.2</v>
      </c>
      <c r="D15500">
        <v>52</v>
      </c>
      <c r="E15500">
        <v>1</v>
      </c>
      <c r="F15500">
        <v>13.857495</v>
      </c>
      <c r="G15500">
        <v>0.9</v>
      </c>
      <c r="H15500">
        <v>75.712010453536493</v>
      </c>
      <c r="I15500">
        <v>1.25755189378656</v>
      </c>
      <c r="J15500">
        <v>213.84047210780901</v>
      </c>
      <c r="K15500">
        <v>1.60383918590089</v>
      </c>
      <c r="L15500">
        <v>2.4786625245940299</v>
      </c>
      <c r="M15500">
        <v>0.53001377255086302</v>
      </c>
      <c r="N15500">
        <v>8.8421355507675298E-3</v>
      </c>
      <c r="O15500">
        <v>4.1744757449548898E-2</v>
      </c>
      <c r="P15500">
        <v>2.7917428395378099E-4</v>
      </c>
      <c r="Q15500" t="s">
        <v>33</v>
      </c>
      <c r="R15500" t="s">
        <v>28</v>
      </c>
      <c r="S15500">
        <v>40</v>
      </c>
      <c r="T15500">
        <v>22.199351802151298</v>
      </c>
      <c r="U15500">
        <v>38.848865653764797</v>
      </c>
      <c r="V15500" t="s">
        <v>27</v>
      </c>
      <c r="W15500">
        <v>280.64932704286099</v>
      </c>
      <c r="X15500">
        <v>2806.4932704286098</v>
      </c>
      <c r="Y15500" t="s">
        <v>32</v>
      </c>
    </row>
    <row r="15501" spans="1:25" x14ac:dyDescent="0.35">
      <c r="A15501" t="s">
        <v>25</v>
      </c>
      <c r="B15501" s="1">
        <v>38511</v>
      </c>
      <c r="C15501">
        <v>13.8</v>
      </c>
      <c r="D15501">
        <v>60</v>
      </c>
      <c r="E15501">
        <v>1</v>
      </c>
      <c r="F15501">
        <v>9.1579969999999999</v>
      </c>
      <c r="G15501">
        <v>0</v>
      </c>
      <c r="H15501">
        <v>81.237112071131605</v>
      </c>
      <c r="I15501">
        <v>1.9574227737865599</v>
      </c>
      <c r="J15501">
        <v>216.02847210780899</v>
      </c>
      <c r="K15501">
        <v>2.0642029775672599</v>
      </c>
      <c r="L15501">
        <v>3.8281293443056401</v>
      </c>
      <c r="M15501">
        <v>0.79563263302433496</v>
      </c>
      <c r="N15501">
        <v>1.8148059057914001E-2</v>
      </c>
      <c r="O15501">
        <v>0.41218703986278199</v>
      </c>
      <c r="P15501">
        <v>7.9026374778337002E-3</v>
      </c>
      <c r="Q15501" t="s">
        <v>33</v>
      </c>
      <c r="R15501" t="s">
        <v>28</v>
      </c>
      <c r="S15501">
        <v>40</v>
      </c>
      <c r="T15501">
        <v>33.632688858924602</v>
      </c>
      <c r="U15501">
        <v>58.857205503118102</v>
      </c>
      <c r="V15501" t="s">
        <v>27</v>
      </c>
      <c r="W15501">
        <v>396.29122687480202</v>
      </c>
      <c r="X15501">
        <v>3962.9122687480099</v>
      </c>
      <c r="Y15501" t="s">
        <v>32</v>
      </c>
    </row>
    <row r="15502" spans="1:25" x14ac:dyDescent="0.35">
      <c r="A15502" t="s">
        <v>25</v>
      </c>
      <c r="B15502" s="1">
        <v>38512</v>
      </c>
      <c r="C15502">
        <v>15.6</v>
      </c>
      <c r="D15502">
        <v>55</v>
      </c>
      <c r="E15502">
        <v>1</v>
      </c>
      <c r="F15502">
        <v>11.688496000000001</v>
      </c>
      <c r="G15502">
        <v>0</v>
      </c>
      <c r="H15502">
        <v>84.378406723608506</v>
      </c>
      <c r="I15502">
        <v>2.8398941937865598</v>
      </c>
      <c r="J15502">
        <v>218.54047210780899</v>
      </c>
      <c r="K15502">
        <v>3.48546544036197</v>
      </c>
      <c r="L15502">
        <v>5.5010746929270802</v>
      </c>
      <c r="M15502">
        <v>2.5639129033259902</v>
      </c>
      <c r="N15502">
        <v>0.14398846053264799</v>
      </c>
      <c r="O15502">
        <v>4.0852807702942204</v>
      </c>
      <c r="P15502">
        <v>0.18669577695599801</v>
      </c>
      <c r="Q15502" t="s">
        <v>33</v>
      </c>
      <c r="R15502" t="s">
        <v>28</v>
      </c>
      <c r="S15502">
        <v>40</v>
      </c>
      <c r="T15502">
        <v>78.606767959032794</v>
      </c>
      <c r="U15502">
        <v>137.56184392830701</v>
      </c>
      <c r="V15502" t="s">
        <v>27</v>
      </c>
      <c r="W15502">
        <v>785.45547253536995</v>
      </c>
      <c r="X15502">
        <v>7854.5547253536997</v>
      </c>
      <c r="Y15502" t="s">
        <v>29</v>
      </c>
    </row>
    <row r="15503" spans="1:25" x14ac:dyDescent="0.35">
      <c r="A15503" t="s">
        <v>25</v>
      </c>
      <c r="B15503" s="1">
        <v>38513</v>
      </c>
      <c r="C15503">
        <v>17.100000000000001</v>
      </c>
      <c r="D15503">
        <v>64</v>
      </c>
      <c r="E15503">
        <v>1</v>
      </c>
      <c r="F15503">
        <v>13.857495</v>
      </c>
      <c r="G15503">
        <v>0</v>
      </c>
      <c r="H15503">
        <v>84.456980165645803</v>
      </c>
      <c r="I15503">
        <v>3.6092824497865599</v>
      </c>
      <c r="J15503">
        <v>221.32247210780901</v>
      </c>
      <c r="K15503">
        <v>3.9295435444609499</v>
      </c>
      <c r="L15503">
        <v>6.9357959780481098</v>
      </c>
      <c r="M15503">
        <v>3.4190817943648302</v>
      </c>
      <c r="N15503">
        <v>0.23965621842438301</v>
      </c>
      <c r="O15503">
        <v>8.4658552224239294</v>
      </c>
      <c r="P15503">
        <v>0.66966542675531204</v>
      </c>
      <c r="Q15503" t="s">
        <v>33</v>
      </c>
      <c r="R15503" t="s">
        <v>28</v>
      </c>
      <c r="S15503">
        <v>40</v>
      </c>
      <c r="T15503">
        <v>95.144708525492405</v>
      </c>
      <c r="U15503">
        <v>166.50323991961201</v>
      </c>
      <c r="V15503" t="s">
        <v>27</v>
      </c>
      <c r="W15503">
        <v>911.319678723121</v>
      </c>
      <c r="X15503">
        <v>9113.1967872312107</v>
      </c>
      <c r="Y15503" t="s">
        <v>29</v>
      </c>
    </row>
    <row r="15504" spans="1:25" x14ac:dyDescent="0.35">
      <c r="A15504" t="s">
        <v>25</v>
      </c>
      <c r="B15504" s="1">
        <v>38514</v>
      </c>
      <c r="C15504">
        <v>17.399999999999999</v>
      </c>
      <c r="D15504">
        <v>64</v>
      </c>
      <c r="E15504">
        <v>1</v>
      </c>
      <c r="F15504">
        <v>11.688496000000001</v>
      </c>
      <c r="G15504">
        <v>0</v>
      </c>
      <c r="H15504">
        <v>84.512859048286401</v>
      </c>
      <c r="I15504">
        <v>4.3913529297865601</v>
      </c>
      <c r="J15504">
        <v>224.15847210780899</v>
      </c>
      <c r="K15504">
        <v>3.5494758626039702</v>
      </c>
      <c r="L15504">
        <v>8.3726472024454406</v>
      </c>
      <c r="M15504">
        <v>3.3885889996805401</v>
      </c>
      <c r="N15504">
        <v>0.23588610057040801</v>
      </c>
      <c r="O15504">
        <v>8.5871836671078103</v>
      </c>
      <c r="P15504">
        <v>1.0556220178845901</v>
      </c>
      <c r="Q15504" t="s">
        <v>33</v>
      </c>
      <c r="R15504" t="s">
        <v>28</v>
      </c>
      <c r="S15504">
        <v>40</v>
      </c>
      <c r="T15504">
        <v>80.9255635649955</v>
      </c>
      <c r="U15504">
        <v>141.61973623874201</v>
      </c>
      <c r="V15504" t="s">
        <v>27</v>
      </c>
      <c r="W15504">
        <v>803.55158929341098</v>
      </c>
      <c r="X15504">
        <v>8035.5158929341096</v>
      </c>
      <c r="Y15504" t="s">
        <v>29</v>
      </c>
    </row>
    <row r="15505" spans="1:25" x14ac:dyDescent="0.35">
      <c r="A15505" t="s">
        <v>25</v>
      </c>
      <c r="B15505" s="1">
        <v>38515</v>
      </c>
      <c r="C15505">
        <v>16.7</v>
      </c>
      <c r="D15505">
        <v>58</v>
      </c>
      <c r="E15505">
        <v>1</v>
      </c>
      <c r="F15505">
        <v>13.013995</v>
      </c>
      <c r="G15505">
        <v>0</v>
      </c>
      <c r="H15505">
        <v>85.179780000306707</v>
      </c>
      <c r="I15505">
        <v>5.2692446577865599</v>
      </c>
      <c r="J15505">
        <v>226.868472107809</v>
      </c>
      <c r="K15505">
        <v>4.15746088323582</v>
      </c>
      <c r="L15505">
        <v>9.9601532866735205</v>
      </c>
      <c r="M15505">
        <v>4.4768234100039104</v>
      </c>
      <c r="N15505">
        <v>0.38617640917287799</v>
      </c>
      <c r="O15505">
        <v>15.922963318461999</v>
      </c>
      <c r="P15505">
        <v>2.9257234835807302</v>
      </c>
      <c r="Q15505" t="s">
        <v>33</v>
      </c>
      <c r="R15505" t="s">
        <v>28</v>
      </c>
      <c r="S15505">
        <v>40</v>
      </c>
      <c r="T15505">
        <v>104.024499694081</v>
      </c>
      <c r="U15505">
        <v>182.04287446464099</v>
      </c>
      <c r="V15505" t="s">
        <v>27</v>
      </c>
      <c r="W15505">
        <v>976.05669302063495</v>
      </c>
      <c r="X15505">
        <v>9760.5669302063507</v>
      </c>
      <c r="Y15505" t="s">
        <v>29</v>
      </c>
    </row>
    <row r="15506" spans="1:25" x14ac:dyDescent="0.35">
      <c r="A15506" t="s">
        <v>25</v>
      </c>
      <c r="B15506" s="1">
        <v>38516</v>
      </c>
      <c r="C15506">
        <v>11.7</v>
      </c>
      <c r="D15506">
        <v>88</v>
      </c>
      <c r="E15506">
        <v>1</v>
      </c>
      <c r="F15506">
        <v>13.857495</v>
      </c>
      <c r="G15506">
        <v>1.1000000000000001</v>
      </c>
      <c r="H15506">
        <v>74.181077579788905</v>
      </c>
      <c r="I15506">
        <v>5.4496140657865597</v>
      </c>
      <c r="J15506">
        <v>228.678472107809</v>
      </c>
      <c r="K15506">
        <v>1.4749213951981599</v>
      </c>
      <c r="L15506">
        <v>10.2863930891225</v>
      </c>
      <c r="M15506">
        <v>0.90348916553900604</v>
      </c>
      <c r="N15506">
        <v>2.2727544861603E-2</v>
      </c>
      <c r="O15506">
        <v>1.00422902600412</v>
      </c>
      <c r="P15506">
        <v>0.19870233688870301</v>
      </c>
      <c r="Q15506" t="s">
        <v>33</v>
      </c>
      <c r="R15506" t="s">
        <v>28</v>
      </c>
      <c r="S15506">
        <v>40</v>
      </c>
      <c r="T15506">
        <v>19.325230512039401</v>
      </c>
      <c r="U15506">
        <v>33.819153396068899</v>
      </c>
      <c r="V15506" t="s">
        <v>27</v>
      </c>
      <c r="W15506">
        <v>249.84319101736801</v>
      </c>
      <c r="X15506">
        <v>2498.4319101736801</v>
      </c>
      <c r="Y15506" t="s">
        <v>32</v>
      </c>
    </row>
    <row r="15507" spans="1:25" x14ac:dyDescent="0.35">
      <c r="A15507" t="s">
        <v>25</v>
      </c>
      <c r="B15507" s="1">
        <v>38517</v>
      </c>
      <c r="C15507">
        <v>15</v>
      </c>
      <c r="D15507">
        <v>65</v>
      </c>
      <c r="E15507">
        <v>1</v>
      </c>
      <c r="F15507">
        <v>14.339494999999999</v>
      </c>
      <c r="G15507">
        <v>0.9</v>
      </c>
      <c r="H15507">
        <v>77.625110437199396</v>
      </c>
      <c r="I15507">
        <v>6.11132084578656</v>
      </c>
      <c r="J15507">
        <v>231.082472107809</v>
      </c>
      <c r="K15507">
        <v>1.88010817693183</v>
      </c>
      <c r="L15507">
        <v>11.4646427244476</v>
      </c>
      <c r="M15507">
        <v>1.7534491512825101</v>
      </c>
      <c r="N15507">
        <v>7.3495343812700495E-2</v>
      </c>
      <c r="O15507">
        <v>2.2173910964436701</v>
      </c>
      <c r="P15507">
        <v>0.56210182925722496</v>
      </c>
      <c r="Q15507" t="s">
        <v>33</v>
      </c>
      <c r="R15507" t="s">
        <v>28</v>
      </c>
      <c r="S15507">
        <v>40</v>
      </c>
      <c r="T15507">
        <v>28.849914199190899</v>
      </c>
      <c r="U15507">
        <v>50.487349848584202</v>
      </c>
      <c r="V15507" t="s">
        <v>27</v>
      </c>
      <c r="W15507">
        <v>349.10775729413899</v>
      </c>
      <c r="X15507">
        <v>3491.0775729413899</v>
      </c>
      <c r="Y15507" t="s">
        <v>32</v>
      </c>
    </row>
    <row r="15508" spans="1:25" x14ac:dyDescent="0.35">
      <c r="A15508" t="s">
        <v>25</v>
      </c>
      <c r="B15508" s="1">
        <v>38518</v>
      </c>
      <c r="C15508">
        <v>14.9</v>
      </c>
      <c r="D15508">
        <v>54</v>
      </c>
      <c r="E15508">
        <v>1</v>
      </c>
      <c r="F15508">
        <v>8.1939969999999995</v>
      </c>
      <c r="G15508">
        <v>0</v>
      </c>
      <c r="H15508">
        <v>82.967726830568694</v>
      </c>
      <c r="I15508">
        <v>6.9755909257865598</v>
      </c>
      <c r="J15508">
        <v>233.46847210780899</v>
      </c>
      <c r="K15508">
        <v>2.4274861963119099</v>
      </c>
      <c r="L15508">
        <v>12.981524137624101</v>
      </c>
      <c r="M15508">
        <v>2.85103226900263</v>
      </c>
      <c r="N15508">
        <v>0.173749146201608</v>
      </c>
      <c r="O15508">
        <v>5.0169771998457398</v>
      </c>
      <c r="P15508">
        <v>1.68440366492172</v>
      </c>
      <c r="Q15508" t="s">
        <v>33</v>
      </c>
      <c r="R15508" t="s">
        <v>28</v>
      </c>
      <c r="S15508">
        <v>40</v>
      </c>
      <c r="T15508">
        <v>43.8345737196695</v>
      </c>
      <c r="U15508">
        <v>76.710504009421498</v>
      </c>
      <c r="V15508" t="s">
        <v>27</v>
      </c>
      <c r="W15508">
        <v>492.30093272137702</v>
      </c>
      <c r="X15508">
        <v>4923.0093272137701</v>
      </c>
      <c r="Y15508" t="s">
        <v>29</v>
      </c>
    </row>
    <row r="15509" spans="1:25" x14ac:dyDescent="0.35">
      <c r="A15509" t="s">
        <v>25</v>
      </c>
      <c r="B15509" s="1">
        <v>38519</v>
      </c>
      <c r="C15509">
        <v>14.3</v>
      </c>
      <c r="D15509">
        <v>70</v>
      </c>
      <c r="E15509">
        <v>1</v>
      </c>
      <c r="F15509">
        <v>21.689992</v>
      </c>
      <c r="G15509">
        <v>0</v>
      </c>
      <c r="H15509">
        <v>82.973034382806702</v>
      </c>
      <c r="I15509">
        <v>7.5181082857865604</v>
      </c>
      <c r="J15509">
        <v>235.74647210780901</v>
      </c>
      <c r="K15509">
        <v>4.7951134050846003</v>
      </c>
      <c r="L15509">
        <v>13.925947749451501</v>
      </c>
      <c r="M15509">
        <v>6.23498458778118</v>
      </c>
      <c r="N15509">
        <v>0.69410877401647897</v>
      </c>
      <c r="O15509">
        <v>31.276965263349201</v>
      </c>
      <c r="P15509">
        <v>12.289700614226801</v>
      </c>
      <c r="Q15509" t="s">
        <v>27</v>
      </c>
      <c r="R15509" t="s">
        <v>28</v>
      </c>
      <c r="S15509">
        <v>40</v>
      </c>
      <c r="T15509">
        <v>130.15541576100199</v>
      </c>
      <c r="U15509">
        <v>227.77197758175299</v>
      </c>
      <c r="V15509" t="s">
        <v>27</v>
      </c>
      <c r="W15509">
        <v>1156.6601642558301</v>
      </c>
      <c r="X15509">
        <v>11566.6016425583</v>
      </c>
      <c r="Y15509" t="s">
        <v>31</v>
      </c>
    </row>
    <row r="15510" spans="1:25" x14ac:dyDescent="0.35">
      <c r="A15510" t="s">
        <v>25</v>
      </c>
      <c r="B15510" s="1">
        <v>38520</v>
      </c>
      <c r="C15510">
        <v>14</v>
      </c>
      <c r="D15510">
        <v>92</v>
      </c>
      <c r="E15510">
        <v>1</v>
      </c>
      <c r="F15510">
        <v>22.533491999999999</v>
      </c>
      <c r="G15510">
        <v>0</v>
      </c>
      <c r="H15510">
        <v>79.079996190987202</v>
      </c>
      <c r="I15510">
        <v>7.6599613097865502</v>
      </c>
      <c r="J15510">
        <v>237.970472107809</v>
      </c>
      <c r="K15510">
        <v>3.2267242957225299</v>
      </c>
      <c r="L15510">
        <v>14.1789199436827</v>
      </c>
      <c r="M15510">
        <v>4.2262480195235002</v>
      </c>
      <c r="N15510">
        <v>0.34874598714570598</v>
      </c>
      <c r="O15510">
        <v>11.553008746720799</v>
      </c>
      <c r="P15510">
        <v>4.7254408496256497</v>
      </c>
      <c r="Q15510" t="s">
        <v>33</v>
      </c>
      <c r="R15510" t="s">
        <v>28</v>
      </c>
      <c r="S15510">
        <v>40</v>
      </c>
      <c r="T15510">
        <v>69.468727601024298</v>
      </c>
      <c r="U15510">
        <v>121.570273301792</v>
      </c>
      <c r="V15510" t="s">
        <v>27</v>
      </c>
      <c r="W15510">
        <v>712.57471062852403</v>
      </c>
      <c r="X15510">
        <v>7125.7471062852401</v>
      </c>
      <c r="Y15510" t="s">
        <v>29</v>
      </c>
    </row>
    <row r="15511" spans="1:25" x14ac:dyDescent="0.35">
      <c r="A15511" t="s">
        <v>25</v>
      </c>
      <c r="B15511" s="1">
        <v>38521</v>
      </c>
      <c r="C15511">
        <v>15.6</v>
      </c>
      <c r="D15511">
        <v>90</v>
      </c>
      <c r="E15511">
        <v>1</v>
      </c>
      <c r="F15511">
        <v>13.013995</v>
      </c>
      <c r="G15511">
        <v>16.3</v>
      </c>
      <c r="H15511">
        <v>29.9247014368914</v>
      </c>
      <c r="I15511">
        <v>3.37820577676754</v>
      </c>
      <c r="J15511">
        <v>198.96506548952499</v>
      </c>
      <c r="K15511">
        <v>6.46715623288085E-3</v>
      </c>
      <c r="L15511">
        <v>6.4812984355360497</v>
      </c>
      <c r="M15511">
        <v>3.1296408715206199E-3</v>
      </c>
      <c r="N15511" s="2">
        <v>1.00367747483551E-6</v>
      </c>
      <c r="O15511" s="2">
        <v>5.33195032285013E-8</v>
      </c>
      <c r="P15511" s="2">
        <v>3.5946966700215301E-9</v>
      </c>
      <c r="Q15511" t="s">
        <v>33</v>
      </c>
      <c r="R15511" t="s">
        <v>28</v>
      </c>
      <c r="S15511">
        <v>40</v>
      </c>
      <c r="T15511">
        <v>1.97843201683276E-3</v>
      </c>
      <c r="U15511">
        <v>3.4622560294573302E-3</v>
      </c>
      <c r="V15511" t="s">
        <v>33</v>
      </c>
      <c r="W15511">
        <v>8.0876899620989304E-2</v>
      </c>
      <c r="X15511">
        <v>0</v>
      </c>
      <c r="Y15511" t="s">
        <v>33</v>
      </c>
    </row>
    <row r="15512" spans="1:25" x14ac:dyDescent="0.35">
      <c r="A15512" t="s">
        <v>25</v>
      </c>
      <c r="B15512" s="1">
        <v>38522</v>
      </c>
      <c r="C15512">
        <v>16.399999999999999</v>
      </c>
      <c r="D15512">
        <v>68</v>
      </c>
      <c r="E15512">
        <v>1</v>
      </c>
      <c r="F15512">
        <v>18.677492999999998</v>
      </c>
      <c r="G15512">
        <v>11.4</v>
      </c>
      <c r="H15512">
        <v>44.8475302630493</v>
      </c>
      <c r="I15512">
        <v>1.7447708230346399</v>
      </c>
      <c r="J15512">
        <v>175.94458838389301</v>
      </c>
      <c r="K15512">
        <v>0.20524706115129401</v>
      </c>
      <c r="L15512">
        <v>3.4051235867035601</v>
      </c>
      <c r="M15512">
        <v>7.5670983945013301E-2</v>
      </c>
      <c r="N15512">
        <v>2.8201610399804602E-4</v>
      </c>
      <c r="O15512">
        <v>3.5143239045231099E-4</v>
      </c>
      <c r="P15512" s="2">
        <v>5.0788572169704901E-6</v>
      </c>
      <c r="Q15512" t="s">
        <v>33</v>
      </c>
      <c r="R15512" t="s">
        <v>28</v>
      </c>
      <c r="S15512">
        <v>40</v>
      </c>
      <c r="T15512">
        <v>0.70212193354673003</v>
      </c>
      <c r="U15512">
        <v>1.2287133837067801</v>
      </c>
      <c r="V15512" t="s">
        <v>33</v>
      </c>
      <c r="W15512">
        <v>14.2464491838304</v>
      </c>
      <c r="X15512">
        <v>0</v>
      </c>
      <c r="Y15512" t="s">
        <v>33</v>
      </c>
    </row>
    <row r="15513" spans="1:25" x14ac:dyDescent="0.35">
      <c r="A15513" t="s">
        <v>25</v>
      </c>
      <c r="B15513" s="1">
        <v>38523</v>
      </c>
      <c r="C15513">
        <v>16.100000000000001</v>
      </c>
      <c r="D15513">
        <v>69</v>
      </c>
      <c r="E15513">
        <v>1</v>
      </c>
      <c r="F15513">
        <v>8.1939969999999995</v>
      </c>
      <c r="G15513">
        <v>0.1</v>
      </c>
      <c r="H15513">
        <v>65.259429622665493</v>
      </c>
      <c r="I15513">
        <v>2.3708969190346401</v>
      </c>
      <c r="J15513">
        <v>178.54658838389301</v>
      </c>
      <c r="K15513">
        <v>0.80474229099183403</v>
      </c>
      <c r="L15513">
        <v>4.5894374799906696</v>
      </c>
      <c r="M15513">
        <v>0.33376868064831999</v>
      </c>
      <c r="N15513">
        <v>3.9000267353507998E-3</v>
      </c>
      <c r="O15513">
        <v>4.5936482348102603E-2</v>
      </c>
      <c r="P15513">
        <v>1.36190630532826E-3</v>
      </c>
      <c r="Q15513" t="s">
        <v>33</v>
      </c>
      <c r="R15513" t="s">
        <v>28</v>
      </c>
      <c r="S15513">
        <v>40</v>
      </c>
      <c r="T15513">
        <v>7.0377772085206098</v>
      </c>
      <c r="U15513">
        <v>12.316110114911099</v>
      </c>
      <c r="V15513" t="s">
        <v>27</v>
      </c>
      <c r="W15513">
        <v>105.782537131024</v>
      </c>
      <c r="X15513">
        <v>1057.8253713102399</v>
      </c>
      <c r="Y15513" t="s">
        <v>30</v>
      </c>
    </row>
    <row r="15514" spans="1:25" x14ac:dyDescent="0.35">
      <c r="A15514" t="s">
        <v>25</v>
      </c>
      <c r="B15514" s="1">
        <v>38524</v>
      </c>
      <c r="C15514">
        <v>14.5</v>
      </c>
      <c r="D15514">
        <v>98</v>
      </c>
      <c r="E15514">
        <v>1</v>
      </c>
      <c r="F15514">
        <v>12.170496</v>
      </c>
      <c r="G15514">
        <v>32.6</v>
      </c>
      <c r="H15514">
        <v>11.138950812601299</v>
      </c>
      <c r="I15514">
        <v>0.50353424159013904</v>
      </c>
      <c r="J15514">
        <v>108.49524334762</v>
      </c>
      <c r="K15514" s="2">
        <v>4.4186920694737003E-6</v>
      </c>
      <c r="L15514">
        <v>0.99551780848664995</v>
      </c>
      <c r="M15514" s="2">
        <v>1.15934509332394E-6</v>
      </c>
      <c r="N15514" s="2">
        <v>8.4766730622136404E-13</v>
      </c>
      <c r="O15514" s="2">
        <v>1.29199188933343E-21</v>
      </c>
      <c r="P15514" s="2">
        <v>9.2445368690962498E-25</v>
      </c>
      <c r="Q15514" t="s">
        <v>33</v>
      </c>
      <c r="R15514" t="s">
        <v>28</v>
      </c>
      <c r="S15514">
        <v>40</v>
      </c>
      <c r="T15514" s="2">
        <v>8.2260488478324098E-9</v>
      </c>
      <c r="U15514" s="2">
        <v>1.43955854837067E-8</v>
      </c>
      <c r="V15514" t="s">
        <v>33</v>
      </c>
      <c r="W15514" s="2">
        <v>1.4451255016746899E-6</v>
      </c>
      <c r="X15514">
        <v>0</v>
      </c>
      <c r="Y15514" t="s">
        <v>33</v>
      </c>
    </row>
    <row r="15515" spans="1:25" x14ac:dyDescent="0.35">
      <c r="A15515" t="s">
        <v>25</v>
      </c>
      <c r="B15515" s="1">
        <v>38525</v>
      </c>
      <c r="C15515">
        <v>15.1</v>
      </c>
      <c r="D15515">
        <v>82</v>
      </c>
      <c r="E15515">
        <v>1</v>
      </c>
      <c r="F15515">
        <v>44.705483999999998</v>
      </c>
      <c r="G15515">
        <v>8.1</v>
      </c>
      <c r="H15515">
        <v>41.149839874794601</v>
      </c>
      <c r="I15515">
        <v>0</v>
      </c>
      <c r="J15515">
        <v>97.080466630808004</v>
      </c>
      <c r="K15515">
        <v>0.38324350919856498</v>
      </c>
      <c r="L15515">
        <v>0</v>
      </c>
      <c r="M15515">
        <v>7.6648701839712993E-2</v>
      </c>
      <c r="N15515">
        <v>2.88497734305704E-4</v>
      </c>
      <c r="O15515">
        <v>0</v>
      </c>
      <c r="P15515">
        <v>0</v>
      </c>
      <c r="Q15515" t="s">
        <v>33</v>
      </c>
      <c r="R15515" t="s">
        <v>28</v>
      </c>
      <c r="S15515">
        <v>40</v>
      </c>
      <c r="T15515">
        <v>2.0190779704784201</v>
      </c>
      <c r="U15515">
        <v>3.5333864483372399</v>
      </c>
      <c r="V15515" t="s">
        <v>33</v>
      </c>
      <c r="W15515">
        <v>35.870228313577996</v>
      </c>
      <c r="X15515">
        <v>0</v>
      </c>
      <c r="Y15515" t="s">
        <v>33</v>
      </c>
    </row>
    <row r="15516" spans="1:25" x14ac:dyDescent="0.35">
      <c r="A15516" t="s">
        <v>25</v>
      </c>
      <c r="B15516" s="1">
        <v>38526</v>
      </c>
      <c r="C15516">
        <v>15.7</v>
      </c>
      <c r="D15516">
        <v>89</v>
      </c>
      <c r="E15516">
        <v>1</v>
      </c>
      <c r="F15516">
        <v>12.146395999999999</v>
      </c>
      <c r="G15516">
        <v>2.8</v>
      </c>
      <c r="H15516">
        <v>39.550471812394598</v>
      </c>
      <c r="I15516">
        <v>0</v>
      </c>
      <c r="J15516">
        <v>99.610466630808006</v>
      </c>
      <c r="K15516">
        <v>5.8510111625271401E-2</v>
      </c>
      <c r="L15516">
        <v>0</v>
      </c>
      <c r="M15516">
        <v>1.1702022325054301E-2</v>
      </c>
      <c r="N15516" s="2">
        <v>1.03607390744885E-5</v>
      </c>
      <c r="O15516">
        <v>0</v>
      </c>
      <c r="P15516">
        <v>0</v>
      </c>
      <c r="Q15516" t="s">
        <v>33</v>
      </c>
      <c r="R15516" t="s">
        <v>28</v>
      </c>
      <c r="S15516">
        <v>40</v>
      </c>
      <c r="T15516">
        <v>8.3508123754531094E-2</v>
      </c>
      <c r="U15516">
        <v>0.146139216570429</v>
      </c>
      <c r="V15516" t="s">
        <v>33</v>
      </c>
      <c r="W15516">
        <v>2.1923335274402098</v>
      </c>
      <c r="X15516">
        <v>0</v>
      </c>
      <c r="Y15516" t="s">
        <v>33</v>
      </c>
    </row>
    <row r="15517" spans="1:25" x14ac:dyDescent="0.35">
      <c r="A15517" t="s">
        <v>25</v>
      </c>
      <c r="B15517" s="1">
        <v>38527</v>
      </c>
      <c r="C15517">
        <v>15.6</v>
      </c>
      <c r="D15517">
        <v>97</v>
      </c>
      <c r="E15517">
        <v>1</v>
      </c>
      <c r="F15517">
        <v>13.857495</v>
      </c>
      <c r="G15517">
        <v>1.4</v>
      </c>
      <c r="H15517">
        <v>36.803394542070698</v>
      </c>
      <c r="I15517">
        <v>5.8831427999999998E-2</v>
      </c>
      <c r="J15517">
        <v>102.12246663080801</v>
      </c>
      <c r="K15517">
        <v>3.63387310794153E-2</v>
      </c>
      <c r="L15517">
        <v>0.11749363959673299</v>
      </c>
      <c r="M15517">
        <v>7.67007926273782E-3</v>
      </c>
      <c r="N15517" s="2">
        <v>4.9052894820024497E-6</v>
      </c>
      <c r="O15517" s="2">
        <v>3.0295339731656801E-46</v>
      </c>
      <c r="P15517" s="2">
        <v>1.1002990873317099E-51</v>
      </c>
      <c r="Q15517" t="s">
        <v>33</v>
      </c>
      <c r="R15517" t="s">
        <v>28</v>
      </c>
      <c r="S15517">
        <v>40</v>
      </c>
      <c r="T15517">
        <v>3.7183573090718298E-2</v>
      </c>
      <c r="U15517">
        <v>6.5071252908756996E-2</v>
      </c>
      <c r="V15517" t="s">
        <v>33</v>
      </c>
      <c r="W15517">
        <v>1.0748218087352901</v>
      </c>
      <c r="X15517">
        <v>0</v>
      </c>
      <c r="Y15517" t="s">
        <v>33</v>
      </c>
    </row>
    <row r="15518" spans="1:25" x14ac:dyDescent="0.35">
      <c r="A15518" t="s">
        <v>25</v>
      </c>
      <c r="B15518" s="1">
        <v>38528</v>
      </c>
      <c r="C15518">
        <v>15.3</v>
      </c>
      <c r="D15518">
        <v>85</v>
      </c>
      <c r="E15518">
        <v>1</v>
      </c>
      <c r="F15518">
        <v>13.495995000000001</v>
      </c>
      <c r="G15518">
        <v>6.6</v>
      </c>
      <c r="H15518">
        <v>33.137097682267303</v>
      </c>
      <c r="I15518">
        <v>0</v>
      </c>
      <c r="J15518">
        <v>94.028143143592999</v>
      </c>
      <c r="K15518">
        <v>1.5313992483488199E-2</v>
      </c>
      <c r="L15518">
        <v>0</v>
      </c>
      <c r="M15518">
        <v>3.0627984966976399E-3</v>
      </c>
      <c r="N15518" s="2">
        <v>9.6604757961549803E-7</v>
      </c>
      <c r="O15518">
        <v>0</v>
      </c>
      <c r="P15518">
        <v>0</v>
      </c>
      <c r="Q15518" t="s">
        <v>33</v>
      </c>
      <c r="R15518" t="s">
        <v>28</v>
      </c>
      <c r="S15518">
        <v>40</v>
      </c>
      <c r="T15518">
        <v>8.5633652081727497E-3</v>
      </c>
      <c r="U15518">
        <v>1.4985889114302301E-2</v>
      </c>
      <c r="V15518" t="s">
        <v>33</v>
      </c>
      <c r="W15518">
        <v>0.294509292312856</v>
      </c>
      <c r="X15518">
        <v>0</v>
      </c>
      <c r="Y15518" t="s">
        <v>33</v>
      </c>
    </row>
    <row r="15519" spans="1:25" x14ac:dyDescent="0.35">
      <c r="A15519" t="s">
        <v>25</v>
      </c>
      <c r="B15519" s="1">
        <v>38529</v>
      </c>
      <c r="C15519">
        <v>13.2</v>
      </c>
      <c r="D15519">
        <v>59</v>
      </c>
      <c r="E15519">
        <v>1</v>
      </c>
      <c r="F15519">
        <v>26.509990999999999</v>
      </c>
      <c r="G15519">
        <v>11.1</v>
      </c>
      <c r="H15519">
        <v>49.071271558784098</v>
      </c>
      <c r="I15519">
        <v>0</v>
      </c>
      <c r="J15519">
        <v>76.802374260828003</v>
      </c>
      <c r="K15519">
        <v>0.554419262058505</v>
      </c>
      <c r="L15519">
        <v>0</v>
      </c>
      <c r="M15519">
        <v>0.110883852411701</v>
      </c>
      <c r="N15519">
        <v>5.5460758631389797E-4</v>
      </c>
      <c r="O15519">
        <v>0</v>
      </c>
      <c r="P15519">
        <v>0</v>
      </c>
      <c r="Q15519" t="s">
        <v>33</v>
      </c>
      <c r="R15519" t="s">
        <v>28</v>
      </c>
      <c r="S15519">
        <v>40</v>
      </c>
      <c r="T15519">
        <v>3.76327068429879</v>
      </c>
      <c r="U15519">
        <v>6.5857236975228801</v>
      </c>
      <c r="V15519" t="s">
        <v>33</v>
      </c>
      <c r="W15519">
        <v>61.623648541612198</v>
      </c>
      <c r="X15519">
        <v>0</v>
      </c>
      <c r="Y15519" t="s">
        <v>33</v>
      </c>
    </row>
    <row r="15520" spans="1:25" x14ac:dyDescent="0.35">
      <c r="A15520" t="s">
        <v>25</v>
      </c>
      <c r="B15520" s="1">
        <v>38530</v>
      </c>
      <c r="C15520">
        <v>12.4</v>
      </c>
      <c r="D15520">
        <v>74</v>
      </c>
      <c r="E15520">
        <v>1</v>
      </c>
      <c r="F15520">
        <v>10.001497000000001</v>
      </c>
      <c r="G15520">
        <v>0</v>
      </c>
      <c r="H15520">
        <v>64.649597201463607</v>
      </c>
      <c r="I15520">
        <v>0.41217228</v>
      </c>
      <c r="J15520">
        <v>78.738374260827996</v>
      </c>
      <c r="K15520">
        <v>0.86011640497862996</v>
      </c>
      <c r="L15520">
        <v>0.81369591179197998</v>
      </c>
      <c r="M15520">
        <v>0.217595002077381</v>
      </c>
      <c r="N15520">
        <v>1.8289738035809199E-3</v>
      </c>
      <c r="O15520" s="2">
        <v>7.0286361316563402E-7</v>
      </c>
      <c r="P15520" s="2">
        <v>3.0601068270161602E-10</v>
      </c>
      <c r="Q15520" t="s">
        <v>33</v>
      </c>
      <c r="R15520" t="s">
        <v>28</v>
      </c>
      <c r="S15520">
        <v>40</v>
      </c>
      <c r="T15520">
        <v>7.8678166502401403</v>
      </c>
      <c r="U15520">
        <v>13.7686791379202</v>
      </c>
      <c r="V15520" t="s">
        <v>27</v>
      </c>
      <c r="W15520">
        <v>116.408839118896</v>
      </c>
      <c r="X15520">
        <v>1164.08839118896</v>
      </c>
      <c r="Y15520" t="s">
        <v>30</v>
      </c>
    </row>
    <row r="15521" spans="1:25" x14ac:dyDescent="0.35">
      <c r="A15521" t="s">
        <v>25</v>
      </c>
      <c r="B15521" s="1">
        <v>38531</v>
      </c>
      <c r="C15521">
        <v>15.2</v>
      </c>
      <c r="D15521">
        <v>53</v>
      </c>
      <c r="E15521">
        <v>1</v>
      </c>
      <c r="F15521">
        <v>23.858992000000001</v>
      </c>
      <c r="G15521">
        <v>0.1</v>
      </c>
      <c r="H15521">
        <v>80.328653392074699</v>
      </c>
      <c r="I15521">
        <v>1.311788188</v>
      </c>
      <c r="J15521">
        <v>81.178374260827994</v>
      </c>
      <c r="K15521">
        <v>3.9138110208148702</v>
      </c>
      <c r="L15521">
        <v>2.5217037639495401</v>
      </c>
      <c r="M15521">
        <v>1.9495090957026999</v>
      </c>
      <c r="N15521">
        <v>8.8661816421946704E-2</v>
      </c>
      <c r="O15521">
        <v>0.50156212851958004</v>
      </c>
      <c r="P15521">
        <v>3.4978172701803701E-3</v>
      </c>
      <c r="Q15521" t="s">
        <v>33</v>
      </c>
      <c r="R15521" t="s">
        <v>28</v>
      </c>
      <c r="S15521">
        <v>40</v>
      </c>
      <c r="T15521">
        <v>94.541269161195203</v>
      </c>
      <c r="U15521">
        <v>165.44722103209199</v>
      </c>
      <c r="V15521" t="s">
        <v>27</v>
      </c>
      <c r="W15521">
        <v>906.85196929691097</v>
      </c>
      <c r="X15521">
        <v>9068.5196929690992</v>
      </c>
      <c r="Y15521" t="s">
        <v>29</v>
      </c>
    </row>
    <row r="15522" spans="1:25" x14ac:dyDescent="0.35">
      <c r="A15522" t="s">
        <v>25</v>
      </c>
      <c r="B15522" s="1">
        <v>38532</v>
      </c>
      <c r="C15522">
        <v>15.4</v>
      </c>
      <c r="D15522">
        <v>72</v>
      </c>
      <c r="E15522">
        <v>1</v>
      </c>
      <c r="F15522">
        <v>29.040489999999998</v>
      </c>
      <c r="G15522">
        <v>0.6</v>
      </c>
      <c r="H15522">
        <v>81.3787446933176</v>
      </c>
      <c r="I15522">
        <v>1.8543055479999999</v>
      </c>
      <c r="J15522">
        <v>83.654374260828007</v>
      </c>
      <c r="K15522">
        <v>5.7145341165918397</v>
      </c>
      <c r="L15522">
        <v>3.5138866829376698</v>
      </c>
      <c r="M15522">
        <v>3.7570374365492101</v>
      </c>
      <c r="N15522">
        <v>0.28316885123975899</v>
      </c>
      <c r="O15522">
        <v>4.4482774771771503</v>
      </c>
      <c r="P15522">
        <v>6.9360937084432195E-2</v>
      </c>
      <c r="Q15522" t="s">
        <v>33</v>
      </c>
      <c r="R15522" t="s">
        <v>28</v>
      </c>
      <c r="S15522">
        <v>40</v>
      </c>
      <c r="T15522">
        <v>170.78759588797701</v>
      </c>
      <c r="U15522">
        <v>298.87829280395903</v>
      </c>
      <c r="V15522" t="s">
        <v>27</v>
      </c>
      <c r="W15522">
        <v>1412.99939527077</v>
      </c>
      <c r="X15522">
        <v>14129.9939527077</v>
      </c>
      <c r="Y15522" t="s">
        <v>31</v>
      </c>
    </row>
    <row r="15523" spans="1:25" x14ac:dyDescent="0.35">
      <c r="A15523" t="s">
        <v>25</v>
      </c>
      <c r="B15523" s="1">
        <v>38533</v>
      </c>
      <c r="C15523">
        <v>15.4</v>
      </c>
      <c r="D15523">
        <v>58</v>
      </c>
      <c r="E15523">
        <v>1</v>
      </c>
      <c r="F15523">
        <v>33.860487999999997</v>
      </c>
      <c r="G15523">
        <v>0.3</v>
      </c>
      <c r="H15523">
        <v>84.396536799503096</v>
      </c>
      <c r="I15523">
        <v>2.6680815880000002</v>
      </c>
      <c r="J15523">
        <v>86.130374260828006</v>
      </c>
      <c r="K15523">
        <v>10.6791980797465</v>
      </c>
      <c r="L15523">
        <v>4.95261710894221</v>
      </c>
      <c r="M15523">
        <v>7.9939359700884696</v>
      </c>
      <c r="N15523">
        <v>1.07759429046997</v>
      </c>
      <c r="O15523">
        <v>42.931394999182899</v>
      </c>
      <c r="P15523">
        <v>1.5272551230547999</v>
      </c>
      <c r="Q15523" t="s">
        <v>33</v>
      </c>
      <c r="R15523" t="s">
        <v>28</v>
      </c>
      <c r="S15523">
        <v>40</v>
      </c>
      <c r="T15523">
        <v>429.558537148276</v>
      </c>
      <c r="U15523">
        <v>751.72744000948296</v>
      </c>
      <c r="V15523" t="s">
        <v>30</v>
      </c>
      <c r="W15523">
        <v>2615.7491554338699</v>
      </c>
      <c r="X15523">
        <v>26157.4915543387</v>
      </c>
      <c r="Y15523" t="s">
        <v>31</v>
      </c>
    </row>
    <row r="15524" spans="1:25" x14ac:dyDescent="0.35">
      <c r="A15524" t="s">
        <v>25</v>
      </c>
      <c r="B15524" s="1">
        <v>38534</v>
      </c>
      <c r="C15524">
        <v>14.4</v>
      </c>
      <c r="D15524">
        <v>67</v>
      </c>
      <c r="E15524">
        <v>1</v>
      </c>
      <c r="F15524">
        <v>11.326995999999999</v>
      </c>
      <c r="G15524">
        <v>0</v>
      </c>
      <c r="H15524">
        <v>84.396535399375693</v>
      </c>
      <c r="I15524">
        <v>3.297789238</v>
      </c>
      <c r="J15524">
        <v>88.426374260827998</v>
      </c>
      <c r="K15524">
        <v>3.4309421180465001</v>
      </c>
      <c r="L15524">
        <v>6.0330813966975798</v>
      </c>
      <c r="M15524">
        <v>2.6565290759478501</v>
      </c>
      <c r="N15524">
        <v>0.15332243200140999</v>
      </c>
      <c r="O15524">
        <v>4.6888161307534197</v>
      </c>
      <c r="P15524">
        <v>0.26680585475718699</v>
      </c>
      <c r="Q15524" t="s">
        <v>33</v>
      </c>
      <c r="R15524" t="s">
        <v>28</v>
      </c>
      <c r="S15524">
        <v>45</v>
      </c>
      <c r="T15524">
        <v>86.461530392595606</v>
      </c>
      <c r="U15524">
        <v>151.307678187042</v>
      </c>
      <c r="V15524" t="s">
        <v>27</v>
      </c>
      <c r="W15524">
        <v>770.05947353813895</v>
      </c>
      <c r="X15524">
        <v>7700.5947353813899</v>
      </c>
      <c r="Y15524" t="s">
        <v>29</v>
      </c>
    </row>
    <row r="15525" spans="1:25" x14ac:dyDescent="0.35">
      <c r="A15525" t="s">
        <v>25</v>
      </c>
      <c r="B15525" s="1">
        <v>38535</v>
      </c>
      <c r="C15525">
        <v>14.5</v>
      </c>
      <c r="D15525">
        <v>70</v>
      </c>
      <c r="E15525">
        <v>1</v>
      </c>
      <c r="F15525">
        <v>19.038993000000001</v>
      </c>
      <c r="G15525">
        <v>0.2</v>
      </c>
      <c r="H15525">
        <v>84.396533999248405</v>
      </c>
      <c r="I15525">
        <v>3.8739440379999999</v>
      </c>
      <c r="J15525">
        <v>90.740374260828006</v>
      </c>
      <c r="K15525">
        <v>5.0603833082954299</v>
      </c>
      <c r="L15525">
        <v>7.0006932844807102</v>
      </c>
      <c r="M15525">
        <v>4.5499030300341596</v>
      </c>
      <c r="N15525">
        <v>0.39740442020312799</v>
      </c>
      <c r="O15525">
        <v>16.153303853221999</v>
      </c>
      <c r="P15525">
        <v>1.30607354619439</v>
      </c>
      <c r="Q15525" t="s">
        <v>33</v>
      </c>
      <c r="R15525" t="s">
        <v>28</v>
      </c>
      <c r="S15525">
        <v>45</v>
      </c>
      <c r="T15525">
        <v>159.66155522284399</v>
      </c>
      <c r="U15525">
        <v>279.40772163997701</v>
      </c>
      <c r="V15525" t="s">
        <v>27</v>
      </c>
      <c r="W15525">
        <v>1231.25768101525</v>
      </c>
      <c r="X15525">
        <v>12312.576810152499</v>
      </c>
      <c r="Y15525" t="s">
        <v>31</v>
      </c>
    </row>
    <row r="15526" spans="1:25" x14ac:dyDescent="0.35">
      <c r="A15526" t="s">
        <v>25</v>
      </c>
      <c r="B15526" s="1">
        <v>38536</v>
      </c>
      <c r="C15526">
        <v>15.7</v>
      </c>
      <c r="D15526">
        <v>64</v>
      </c>
      <c r="E15526">
        <v>1</v>
      </c>
      <c r="F15526">
        <v>21.207992999999998</v>
      </c>
      <c r="G15526">
        <v>0</v>
      </c>
      <c r="H15526">
        <v>84.396532599121102</v>
      </c>
      <c r="I15526">
        <v>4.6185133179999998</v>
      </c>
      <c r="J15526">
        <v>93.270374260828007</v>
      </c>
      <c r="K15526">
        <v>5.6448179868906596</v>
      </c>
      <c r="L15526">
        <v>8.2195039556387197</v>
      </c>
      <c r="M15526">
        <v>5.5159873118113101</v>
      </c>
      <c r="N15526">
        <v>0.558781567473977</v>
      </c>
      <c r="O15526">
        <v>26.607453972885299</v>
      </c>
      <c r="P15526">
        <v>3.1331552098886601</v>
      </c>
      <c r="Q15526" t="s">
        <v>33</v>
      </c>
      <c r="R15526" t="s">
        <v>28</v>
      </c>
      <c r="S15526">
        <v>45</v>
      </c>
      <c r="T15526">
        <v>189.05059002737099</v>
      </c>
      <c r="U15526">
        <v>330.8385325479</v>
      </c>
      <c r="V15526" t="s">
        <v>27</v>
      </c>
      <c r="W15526">
        <v>1393.8069816381501</v>
      </c>
      <c r="X15526">
        <v>13938.0698163815</v>
      </c>
      <c r="Y15526" t="s">
        <v>31</v>
      </c>
    </row>
    <row r="15527" spans="1:25" x14ac:dyDescent="0.35">
      <c r="A15527" t="s">
        <v>25</v>
      </c>
      <c r="B15527" s="1">
        <v>38537</v>
      </c>
      <c r="C15527">
        <v>15.4</v>
      </c>
      <c r="D15527">
        <v>82</v>
      </c>
      <c r="E15527">
        <v>1</v>
      </c>
      <c r="F15527">
        <v>29.522490000000001</v>
      </c>
      <c r="G15527">
        <v>0</v>
      </c>
      <c r="H15527">
        <v>82.403693605345097</v>
      </c>
      <c r="I15527">
        <v>4.9841500180000002</v>
      </c>
      <c r="J15527">
        <v>95.746374260828006</v>
      </c>
      <c r="K15527">
        <v>6.6232176869325299</v>
      </c>
      <c r="L15527">
        <v>8.8204163983667101</v>
      </c>
      <c r="M15527">
        <v>6.6552681294161902</v>
      </c>
      <c r="N15527">
        <v>0.77906185421577601</v>
      </c>
      <c r="O15527">
        <v>42.323976959408199</v>
      </c>
      <c r="P15527">
        <v>5.8727449704758596</v>
      </c>
      <c r="Q15527" t="s">
        <v>33</v>
      </c>
      <c r="R15527" t="s">
        <v>28</v>
      </c>
      <c r="S15527">
        <v>45</v>
      </c>
      <c r="T15527">
        <v>241.21331605266101</v>
      </c>
      <c r="U15527">
        <v>422.12330309215702</v>
      </c>
      <c r="V15527" t="s">
        <v>27</v>
      </c>
      <c r="W15527">
        <v>1658.44244491581</v>
      </c>
      <c r="X15527">
        <v>16584.424449158101</v>
      </c>
      <c r="Y15527" t="s">
        <v>31</v>
      </c>
    </row>
    <row r="15528" spans="1:25" x14ac:dyDescent="0.35">
      <c r="A15528" t="s">
        <v>25</v>
      </c>
      <c r="B15528" s="1">
        <v>38538</v>
      </c>
      <c r="C15528">
        <v>15.3</v>
      </c>
      <c r="D15528">
        <v>93</v>
      </c>
      <c r="E15528">
        <v>1</v>
      </c>
      <c r="F15528">
        <v>19.520993000000001</v>
      </c>
      <c r="G15528">
        <v>44.6</v>
      </c>
      <c r="H15528">
        <v>23.6426980286105</v>
      </c>
      <c r="I15528">
        <v>1.85827365481733</v>
      </c>
      <c r="J15528">
        <v>17.5172990960764</v>
      </c>
      <c r="K15528">
        <v>1.30041368365495E-3</v>
      </c>
      <c r="L15528">
        <v>2.9375048540531701</v>
      </c>
      <c r="M15528">
        <v>4.5473100560134902E-4</v>
      </c>
      <c r="N15528" s="2">
        <v>3.3021324442543903E-8</v>
      </c>
      <c r="O15528" s="2">
        <v>5.4367969443199597E-11</v>
      </c>
      <c r="P15528" s="2">
        <v>5.4939833140081598E-13</v>
      </c>
      <c r="Q15528" t="s">
        <v>33</v>
      </c>
      <c r="R15528" t="s">
        <v>28</v>
      </c>
      <c r="S15528">
        <v>45</v>
      </c>
      <c r="T15528">
        <v>1.4602495496045099E-4</v>
      </c>
      <c r="U15528">
        <v>2.5554367118078901E-4</v>
      </c>
      <c r="V15528" t="s">
        <v>33</v>
      </c>
      <c r="W15528">
        <v>7.2953316865638097E-3</v>
      </c>
      <c r="X15528">
        <v>0</v>
      </c>
      <c r="Y15528" t="s">
        <v>33</v>
      </c>
    </row>
    <row r="15529" spans="1:25" x14ac:dyDescent="0.35">
      <c r="A15529" t="s">
        <v>25</v>
      </c>
      <c r="B15529" s="1">
        <v>38539</v>
      </c>
      <c r="C15529">
        <v>14.6</v>
      </c>
      <c r="D15529">
        <v>94</v>
      </c>
      <c r="E15529">
        <v>1</v>
      </c>
      <c r="F15529">
        <v>24.702490999999998</v>
      </c>
      <c r="G15529">
        <v>38</v>
      </c>
      <c r="H15529">
        <v>13.740582769666499</v>
      </c>
      <c r="I15529">
        <v>0.31849331023681199</v>
      </c>
      <c r="J15529">
        <v>2.3319999999999999</v>
      </c>
      <c r="K15529" s="2">
        <v>3.0471355712234601E-5</v>
      </c>
      <c r="L15529">
        <v>0.47485358925586002</v>
      </c>
      <c r="M15529" s="2">
        <v>7.1385174006930702E-6</v>
      </c>
      <c r="N15529" s="2">
        <v>2.11570495816187E-11</v>
      </c>
      <c r="O15529" s="2">
        <v>1.9506087682765601E-24</v>
      </c>
      <c r="P15529" s="2">
        <v>2.2473579681016501E-28</v>
      </c>
      <c r="Q15529" t="s">
        <v>33</v>
      </c>
      <c r="R15529" t="s">
        <v>28</v>
      </c>
      <c r="S15529">
        <v>45</v>
      </c>
      <c r="T15529" s="2">
        <v>2.4724123687748999E-7</v>
      </c>
      <c r="U15529" s="2">
        <v>4.3267216453560798E-7</v>
      </c>
      <c r="V15529" t="s">
        <v>33</v>
      </c>
      <c r="W15529" s="2">
        <v>2.6169882683816501E-5</v>
      </c>
      <c r="X15529">
        <v>0</v>
      </c>
      <c r="Y15529" t="s">
        <v>33</v>
      </c>
    </row>
    <row r="15530" spans="1:25" x14ac:dyDescent="0.35">
      <c r="A15530" t="s">
        <v>25</v>
      </c>
      <c r="B15530" s="1">
        <v>38540</v>
      </c>
      <c r="C15530">
        <v>17.2</v>
      </c>
      <c r="D15530">
        <v>86</v>
      </c>
      <c r="E15530">
        <v>1</v>
      </c>
      <c r="F15530">
        <v>16.869993999999998</v>
      </c>
      <c r="G15530">
        <v>33.4</v>
      </c>
      <c r="H15530">
        <v>25.981403528453999</v>
      </c>
      <c r="I15530">
        <v>0</v>
      </c>
      <c r="J15530">
        <v>2.8</v>
      </c>
      <c r="K15530">
        <v>2.4521194495310699E-3</v>
      </c>
      <c r="L15530">
        <v>0</v>
      </c>
      <c r="M15530">
        <v>4.9042388990621396E-4</v>
      </c>
      <c r="N15530" s="2">
        <v>3.7746845834591503E-8</v>
      </c>
      <c r="O15530">
        <v>0</v>
      </c>
      <c r="P15530">
        <v>0</v>
      </c>
      <c r="Q15530" t="s">
        <v>33</v>
      </c>
      <c r="R15530" t="s">
        <v>28</v>
      </c>
      <c r="S15530">
        <v>45</v>
      </c>
      <c r="T15530">
        <v>4.2923423772246998E-4</v>
      </c>
      <c r="U15530">
        <v>7.5115991601432195E-4</v>
      </c>
      <c r="V15530" t="s">
        <v>33</v>
      </c>
      <c r="W15530">
        <v>1.88885085391696E-2</v>
      </c>
      <c r="X15530">
        <v>0</v>
      </c>
      <c r="Y15530" t="s">
        <v>33</v>
      </c>
    </row>
    <row r="15531" spans="1:25" x14ac:dyDescent="0.35">
      <c r="A15531" t="s">
        <v>25</v>
      </c>
      <c r="B15531" s="1">
        <v>38541</v>
      </c>
      <c r="C15531">
        <v>14.3</v>
      </c>
      <c r="D15531">
        <v>98</v>
      </c>
      <c r="E15531">
        <v>1</v>
      </c>
      <c r="F15531">
        <v>13.857495</v>
      </c>
      <c r="G15531">
        <v>0</v>
      </c>
      <c r="H15531">
        <v>29.520441760114799</v>
      </c>
      <c r="I15531">
        <v>3.7917880000000001E-2</v>
      </c>
      <c r="J15531">
        <v>5.0780000000000003</v>
      </c>
      <c r="K15531">
        <v>6.0316130670328696E-3</v>
      </c>
      <c r="L15531">
        <v>7.4446022240163501E-2</v>
      </c>
      <c r="M15531">
        <v>1.25248918010517E-3</v>
      </c>
      <c r="N15531" s="2">
        <v>1.9843983333383199E-7</v>
      </c>
      <c r="O15531" s="2">
        <v>1.97809237791246E-72</v>
      </c>
      <c r="P15531" s="2">
        <v>2.3187724762523402E-78</v>
      </c>
      <c r="Q15531" t="s">
        <v>33</v>
      </c>
      <c r="R15531" t="s">
        <v>28</v>
      </c>
      <c r="S15531">
        <v>45</v>
      </c>
      <c r="T15531">
        <v>1.98227660987095E-3</v>
      </c>
      <c r="U15531">
        <v>3.4689840672741498E-3</v>
      </c>
      <c r="V15531" t="s">
        <v>33</v>
      </c>
      <c r="W15531">
        <v>7.2848205910536395E-2</v>
      </c>
      <c r="X15531">
        <v>0</v>
      </c>
      <c r="Y15531" t="s">
        <v>33</v>
      </c>
    </row>
    <row r="15532" spans="1:25" x14ac:dyDescent="0.35">
      <c r="A15532" t="s">
        <v>25</v>
      </c>
      <c r="B15532" s="1">
        <v>38542</v>
      </c>
      <c r="C15532">
        <v>14.3</v>
      </c>
      <c r="D15532">
        <v>77</v>
      </c>
      <c r="E15532">
        <v>1</v>
      </c>
      <c r="F15532">
        <v>33.016987999999998</v>
      </c>
      <c r="G15532">
        <v>0.8</v>
      </c>
      <c r="H15532">
        <v>58.020903207887898</v>
      </c>
      <c r="I15532">
        <v>0.47397349999999999</v>
      </c>
      <c r="J15532">
        <v>7.3559999999999999</v>
      </c>
      <c r="K15532">
        <v>1.8861911976229999</v>
      </c>
      <c r="L15532">
        <v>0.81643276205016801</v>
      </c>
      <c r="M15532">
        <v>0.47744653384419899</v>
      </c>
      <c r="N15532">
        <v>7.3496338288864104E-3</v>
      </c>
      <c r="O15532" s="2">
        <v>6.8773834084379901E-6</v>
      </c>
      <c r="P15532" s="2">
        <v>3.01914107311927E-9</v>
      </c>
      <c r="Q15532" t="s">
        <v>33</v>
      </c>
      <c r="R15532" t="s">
        <v>28</v>
      </c>
      <c r="S15532">
        <v>45</v>
      </c>
      <c r="T15532">
        <v>32.716359819882697</v>
      </c>
      <c r="U15532">
        <v>57.253629684794703</v>
      </c>
      <c r="V15532" t="s">
        <v>27</v>
      </c>
      <c r="W15532">
        <v>350.64842354574603</v>
      </c>
      <c r="X15532">
        <v>0</v>
      </c>
      <c r="Y15532" t="s">
        <v>33</v>
      </c>
    </row>
    <row r="15533" spans="1:25" x14ac:dyDescent="0.35">
      <c r="A15533" t="s">
        <v>25</v>
      </c>
      <c r="B15533" s="1">
        <v>38543</v>
      </c>
      <c r="C15533">
        <v>15.3</v>
      </c>
      <c r="D15533">
        <v>66</v>
      </c>
      <c r="E15533">
        <v>1</v>
      </c>
      <c r="F15533">
        <v>8.1939969999999995</v>
      </c>
      <c r="G15533">
        <v>0.6</v>
      </c>
      <c r="H15533">
        <v>71.898048675084695</v>
      </c>
      <c r="I15533">
        <v>1.1604348600000001</v>
      </c>
      <c r="J15533">
        <v>9.8140000000000001</v>
      </c>
      <c r="K15533">
        <v>1.0075636319652801</v>
      </c>
      <c r="L15533">
        <v>1.7913377362954199</v>
      </c>
      <c r="M15533">
        <v>0.30259322920472898</v>
      </c>
      <c r="N15533">
        <v>3.27860954399814E-3</v>
      </c>
      <c r="O15533">
        <v>1.9742140777118901E-3</v>
      </c>
      <c r="P15533" s="2">
        <v>5.97550437070391E-6</v>
      </c>
      <c r="Q15533" t="s">
        <v>33</v>
      </c>
      <c r="R15533" t="s">
        <v>28</v>
      </c>
      <c r="S15533">
        <v>45</v>
      </c>
      <c r="T15533">
        <v>11.563485837543499</v>
      </c>
      <c r="U15533">
        <v>20.2361002157011</v>
      </c>
      <c r="V15533" t="s">
        <v>27</v>
      </c>
      <c r="W15533">
        <v>145.99262268961701</v>
      </c>
      <c r="X15533">
        <v>1459.92622689617</v>
      </c>
      <c r="Y15533" t="s">
        <v>30</v>
      </c>
    </row>
    <row r="15534" spans="1:25" x14ac:dyDescent="0.35">
      <c r="A15534" t="s">
        <v>25</v>
      </c>
      <c r="B15534" s="1">
        <v>38544</v>
      </c>
      <c r="C15534">
        <v>12.2</v>
      </c>
      <c r="D15534">
        <v>95</v>
      </c>
      <c r="E15534">
        <v>1</v>
      </c>
      <c r="F15534">
        <v>25.184491000000001</v>
      </c>
      <c r="G15534">
        <v>15</v>
      </c>
      <c r="H15534">
        <v>22.976325638651701</v>
      </c>
      <c r="I15534">
        <v>0</v>
      </c>
      <c r="J15534">
        <v>1.9</v>
      </c>
      <c r="K15534">
        <v>1.3743063208057501E-3</v>
      </c>
      <c r="L15534">
        <v>0</v>
      </c>
      <c r="M15534">
        <v>2.7486126416114998E-4</v>
      </c>
      <c r="N15534" s="2">
        <v>1.35456506005743E-8</v>
      </c>
      <c r="O15534">
        <v>0</v>
      </c>
      <c r="P15534">
        <v>0</v>
      </c>
      <c r="Q15534" t="s">
        <v>33</v>
      </c>
      <c r="R15534" t="s">
        <v>28</v>
      </c>
      <c r="S15534">
        <v>45</v>
      </c>
      <c r="T15534">
        <v>1.6040930187492499E-4</v>
      </c>
      <c r="U15534">
        <v>2.8071627828111899E-4</v>
      </c>
      <c r="V15534" t="s">
        <v>33</v>
      </c>
      <c r="W15534">
        <v>7.9258464648141805E-3</v>
      </c>
      <c r="X15534">
        <v>0</v>
      </c>
      <c r="Y15534" t="s">
        <v>33</v>
      </c>
    </row>
    <row r="15535" spans="1:25" x14ac:dyDescent="0.35">
      <c r="A15535" t="s">
        <v>25</v>
      </c>
      <c r="B15535" s="1">
        <v>38545</v>
      </c>
      <c r="C15535">
        <v>13.8</v>
      </c>
      <c r="D15535">
        <v>63</v>
      </c>
      <c r="E15535">
        <v>1</v>
      </c>
      <c r="F15535">
        <v>49.886983000000001</v>
      </c>
      <c r="G15535">
        <v>12.9</v>
      </c>
      <c r="H15535">
        <v>53.509817100838099</v>
      </c>
      <c r="I15535">
        <v>0</v>
      </c>
      <c r="J15535">
        <v>2.1880000000000002</v>
      </c>
      <c r="K15535">
        <v>2.4158025484883598</v>
      </c>
      <c r="L15535">
        <v>0</v>
      </c>
      <c r="M15535">
        <v>0.48316050969767199</v>
      </c>
      <c r="N15535">
        <v>7.5060376147771902E-3</v>
      </c>
      <c r="O15535">
        <v>0</v>
      </c>
      <c r="P15535">
        <v>0</v>
      </c>
      <c r="Q15535" t="s">
        <v>33</v>
      </c>
      <c r="R15535" t="s">
        <v>28</v>
      </c>
      <c r="S15535">
        <v>45</v>
      </c>
      <c r="T15535">
        <v>49.058790405834401</v>
      </c>
      <c r="U15535">
        <v>85.852883210210194</v>
      </c>
      <c r="V15535" t="s">
        <v>27</v>
      </c>
      <c r="W15535">
        <v>489.16218220025399</v>
      </c>
      <c r="X15535">
        <v>0</v>
      </c>
      <c r="Y15535" t="s">
        <v>33</v>
      </c>
    </row>
    <row r="15536" spans="1:25" x14ac:dyDescent="0.35">
      <c r="A15536" t="s">
        <v>25</v>
      </c>
      <c r="B15536" s="1">
        <v>38546</v>
      </c>
      <c r="C15536">
        <v>15.6</v>
      </c>
      <c r="D15536">
        <v>53</v>
      </c>
      <c r="E15536">
        <v>1</v>
      </c>
      <c r="F15536">
        <v>19.520993000000001</v>
      </c>
      <c r="G15536">
        <v>0.5</v>
      </c>
      <c r="H15536">
        <v>76.285798275970393</v>
      </c>
      <c r="I15536">
        <v>0.96629039000000005</v>
      </c>
      <c r="J15536">
        <v>4.7</v>
      </c>
      <c r="K15536">
        <v>2.2131651488820698</v>
      </c>
      <c r="L15536">
        <v>1.2764867137818601</v>
      </c>
      <c r="M15536">
        <v>0.61142638329451104</v>
      </c>
      <c r="N15536">
        <v>1.13867056301982E-2</v>
      </c>
      <c r="O15536">
        <v>1.47276098464162E-3</v>
      </c>
      <c r="P15536" s="2">
        <v>1.94208538082684E-6</v>
      </c>
      <c r="Q15536" t="s">
        <v>33</v>
      </c>
      <c r="R15536" t="s">
        <v>28</v>
      </c>
      <c r="S15536">
        <v>45</v>
      </c>
      <c r="T15536">
        <v>42.522489162469803</v>
      </c>
      <c r="U15536">
        <v>74.414356034322097</v>
      </c>
      <c r="V15536" t="s">
        <v>27</v>
      </c>
      <c r="W15536">
        <v>435.23859510158502</v>
      </c>
      <c r="X15536">
        <v>4352.38595101585</v>
      </c>
      <c r="Y15536" t="s">
        <v>29</v>
      </c>
    </row>
    <row r="15537" spans="1:25" x14ac:dyDescent="0.35">
      <c r="A15537" t="s">
        <v>25</v>
      </c>
      <c r="B15537" s="1">
        <v>38547</v>
      </c>
      <c r="C15537">
        <v>17.3</v>
      </c>
      <c r="D15537">
        <v>66</v>
      </c>
      <c r="E15537">
        <v>1</v>
      </c>
      <c r="F15537">
        <v>23.376992000000001</v>
      </c>
      <c r="G15537">
        <v>0</v>
      </c>
      <c r="H15537">
        <v>82.048819605723494</v>
      </c>
      <c r="I15537">
        <v>1.7364665500000001</v>
      </c>
      <c r="J15537">
        <v>7.5179999999999998</v>
      </c>
      <c r="K15537">
        <v>4.6521801659955599</v>
      </c>
      <c r="L15537">
        <v>2.2016312293957498</v>
      </c>
      <c r="M15537">
        <v>2.37884112663781</v>
      </c>
      <c r="N15537">
        <v>0.12610599398283701</v>
      </c>
      <c r="O15537">
        <v>0.40724684339471701</v>
      </c>
      <c r="P15537">
        <v>2.0402744028181698E-3</v>
      </c>
      <c r="Q15537" t="s">
        <v>33</v>
      </c>
      <c r="R15537" t="s">
        <v>28</v>
      </c>
      <c r="S15537">
        <v>45</v>
      </c>
      <c r="T15537">
        <v>140.032680057493</v>
      </c>
      <c r="U15537">
        <v>245.05719010061301</v>
      </c>
      <c r="V15537" t="s">
        <v>27</v>
      </c>
      <c r="W15537">
        <v>1116.30457937083</v>
      </c>
      <c r="X15537">
        <v>11163.045793708299</v>
      </c>
      <c r="Y15537" t="s">
        <v>31</v>
      </c>
    </row>
    <row r="15538" spans="1:25" x14ac:dyDescent="0.35">
      <c r="A15538" t="s">
        <v>25</v>
      </c>
      <c r="B15538" s="1">
        <v>38548</v>
      </c>
      <c r="C15538">
        <v>16.8</v>
      </c>
      <c r="D15538">
        <v>85</v>
      </c>
      <c r="E15538">
        <v>1</v>
      </c>
      <c r="F15538">
        <v>24.340992</v>
      </c>
      <c r="G15538">
        <v>25.9</v>
      </c>
      <c r="H15538">
        <v>39.484255154441101</v>
      </c>
      <c r="I15538">
        <v>0.48227034665083002</v>
      </c>
      <c r="J15538">
        <v>2.7280000000000002</v>
      </c>
      <c r="K15538">
        <v>0.106784283195276</v>
      </c>
      <c r="L15538">
        <v>0.66890793764945</v>
      </c>
      <c r="M15538">
        <v>2.6185254476681501E-2</v>
      </c>
      <c r="N15538" s="2">
        <v>4.3105177524791398E-5</v>
      </c>
      <c r="O15538" s="2">
        <v>7.5641286422614203E-11</v>
      </c>
      <c r="P15538" s="2">
        <v>2.0311712067619798E-14</v>
      </c>
      <c r="Q15538" t="s">
        <v>33</v>
      </c>
      <c r="R15538" t="s">
        <v>28</v>
      </c>
      <c r="S15538">
        <v>45</v>
      </c>
      <c r="T15538">
        <v>0.26157034289917502</v>
      </c>
      <c r="U15538">
        <v>0.45774810007355698</v>
      </c>
      <c r="V15538" t="s">
        <v>33</v>
      </c>
      <c r="W15538">
        <v>5.3858098484404904</v>
      </c>
      <c r="X15538">
        <v>0</v>
      </c>
      <c r="Y15538" t="s">
        <v>33</v>
      </c>
    </row>
    <row r="15539" spans="1:25" x14ac:dyDescent="0.35">
      <c r="A15539" t="s">
        <v>25</v>
      </c>
      <c r="B15539" s="1">
        <v>38549</v>
      </c>
      <c r="C15539">
        <v>15.3</v>
      </c>
      <c r="D15539">
        <v>88</v>
      </c>
      <c r="E15539">
        <v>1</v>
      </c>
      <c r="F15539">
        <v>18.195494</v>
      </c>
      <c r="G15539">
        <v>5.0999999999999996</v>
      </c>
      <c r="H15539">
        <v>35.050042665829601</v>
      </c>
      <c r="I15539">
        <v>0</v>
      </c>
      <c r="J15539">
        <v>2.4580000000000002</v>
      </c>
      <c r="K15539">
        <v>3.05993277452512E-2</v>
      </c>
      <c r="L15539">
        <v>0</v>
      </c>
      <c r="M15539">
        <v>6.1198655490502397E-3</v>
      </c>
      <c r="N15539" s="2">
        <v>3.2892890052068499E-6</v>
      </c>
      <c r="O15539">
        <v>0</v>
      </c>
      <c r="P15539">
        <v>0</v>
      </c>
      <c r="Q15539" t="s">
        <v>33</v>
      </c>
      <c r="R15539" t="s">
        <v>28</v>
      </c>
      <c r="S15539">
        <v>45</v>
      </c>
      <c r="T15539">
        <v>3.1319885765199201E-2</v>
      </c>
      <c r="U15539">
        <v>5.4809800089098699E-2</v>
      </c>
      <c r="V15539" t="s">
        <v>33</v>
      </c>
      <c r="W15539">
        <v>0.83087654806461897</v>
      </c>
      <c r="X15539">
        <v>0</v>
      </c>
      <c r="Y15539" t="s">
        <v>33</v>
      </c>
    </row>
    <row r="15540" spans="1:25" x14ac:dyDescent="0.35">
      <c r="A15540" t="s">
        <v>25</v>
      </c>
      <c r="B15540" s="1">
        <v>38550</v>
      </c>
      <c r="C15540">
        <v>17.2</v>
      </c>
      <c r="D15540">
        <v>77</v>
      </c>
      <c r="E15540">
        <v>1</v>
      </c>
      <c r="F15540">
        <v>28.19699</v>
      </c>
      <c r="G15540">
        <v>9</v>
      </c>
      <c r="H15540">
        <v>46.276169720078201</v>
      </c>
      <c r="I15540">
        <v>0</v>
      </c>
      <c r="J15540">
        <v>2.8</v>
      </c>
      <c r="K15540">
        <v>0.41151641226797703</v>
      </c>
      <c r="L15540">
        <v>0</v>
      </c>
      <c r="M15540">
        <v>8.23032824535955E-2</v>
      </c>
      <c r="N15540">
        <v>3.2723313317622999E-4</v>
      </c>
      <c r="O15540">
        <v>0</v>
      </c>
      <c r="P15540">
        <v>0</v>
      </c>
      <c r="Q15540" t="s">
        <v>33</v>
      </c>
      <c r="R15540" t="s">
        <v>28</v>
      </c>
      <c r="S15540">
        <v>45</v>
      </c>
      <c r="T15540">
        <v>2.5683424836689799</v>
      </c>
      <c r="U15540">
        <v>4.4945993464207197</v>
      </c>
      <c r="V15540" t="s">
        <v>33</v>
      </c>
      <c r="W15540">
        <v>39.827941559259102</v>
      </c>
      <c r="X15540">
        <v>0</v>
      </c>
      <c r="Y15540" t="s">
        <v>33</v>
      </c>
    </row>
    <row r="15541" spans="1:25" x14ac:dyDescent="0.35">
      <c r="A15541" t="s">
        <v>25</v>
      </c>
      <c r="B15541" s="1">
        <v>38551</v>
      </c>
      <c r="C15541">
        <v>15.9</v>
      </c>
      <c r="D15541">
        <v>75</v>
      </c>
      <c r="E15541">
        <v>1</v>
      </c>
      <c r="F15541">
        <v>32.534989000000003</v>
      </c>
      <c r="G15541">
        <v>0</v>
      </c>
      <c r="H15541">
        <v>69.575544974408203</v>
      </c>
      <c r="I15541">
        <v>0.5232175</v>
      </c>
      <c r="J15541">
        <v>5.3659999999999997</v>
      </c>
      <c r="K15541">
        <v>3.1784685862230599</v>
      </c>
      <c r="L15541">
        <v>0.84134453119220298</v>
      </c>
      <c r="M15541">
        <v>0.80871364347679098</v>
      </c>
      <c r="N15541">
        <v>1.86795171932508E-2</v>
      </c>
      <c r="O15541" s="2">
        <v>4.2459600764087899E-5</v>
      </c>
      <c r="P15541" s="2">
        <v>2.00728554214059E-8</v>
      </c>
      <c r="Q15541" t="s">
        <v>33</v>
      </c>
      <c r="R15541" t="s">
        <v>28</v>
      </c>
      <c r="S15541">
        <v>45</v>
      </c>
      <c r="T15541">
        <v>76.487378717450696</v>
      </c>
      <c r="U15541">
        <v>133.85291275553899</v>
      </c>
      <c r="V15541" t="s">
        <v>27</v>
      </c>
      <c r="W15541">
        <v>699.04082054300898</v>
      </c>
      <c r="X15541">
        <v>6990.4082054300898</v>
      </c>
      <c r="Y15541" t="s">
        <v>29</v>
      </c>
    </row>
    <row r="15542" spans="1:25" x14ac:dyDescent="0.35">
      <c r="A15542" t="s">
        <v>25</v>
      </c>
      <c r="B15542" s="1">
        <v>38552</v>
      </c>
      <c r="C15542">
        <v>15.2</v>
      </c>
      <c r="D15542">
        <v>61</v>
      </c>
      <c r="E15542">
        <v>1</v>
      </c>
      <c r="F15542">
        <v>33.836387999999999</v>
      </c>
      <c r="G15542">
        <v>0</v>
      </c>
      <c r="H15542">
        <v>80.973406188054497</v>
      </c>
      <c r="I15542">
        <v>1.3058277700000001</v>
      </c>
      <c r="J15542">
        <v>7.806</v>
      </c>
      <c r="K15542">
        <v>6.9463779717465899</v>
      </c>
      <c r="L15542">
        <v>1.8415117021173499</v>
      </c>
      <c r="M15542">
        <v>3.69750338838017</v>
      </c>
      <c r="N15542">
        <v>0.27527520313714599</v>
      </c>
      <c r="O15542">
        <v>0.39031676568794998</v>
      </c>
      <c r="P15542">
        <v>1.26400656439069E-3</v>
      </c>
      <c r="Q15542" t="s">
        <v>33</v>
      </c>
      <c r="R15542" t="s">
        <v>28</v>
      </c>
      <c r="S15542">
        <v>45</v>
      </c>
      <c r="T15542">
        <v>259.15703811647899</v>
      </c>
      <c r="U15542">
        <v>453.52481670383798</v>
      </c>
      <c r="V15542" t="s">
        <v>27</v>
      </c>
      <c r="W15542">
        <v>1743.3705839371501</v>
      </c>
      <c r="X15542">
        <v>17433.705839371501</v>
      </c>
      <c r="Y15542" t="s">
        <v>31</v>
      </c>
    </row>
    <row r="15543" spans="1:25" x14ac:dyDescent="0.35">
      <c r="A15543" t="s">
        <v>25</v>
      </c>
      <c r="B15543" s="1">
        <v>38553</v>
      </c>
      <c r="C15543">
        <v>12.2</v>
      </c>
      <c r="D15543">
        <v>88</v>
      </c>
      <c r="E15543">
        <v>1</v>
      </c>
      <c r="F15543">
        <v>10.411196</v>
      </c>
      <c r="G15543">
        <v>0</v>
      </c>
      <c r="H15543">
        <v>79.989933486237106</v>
      </c>
      <c r="I15543">
        <v>1.5023113299999999</v>
      </c>
      <c r="J15543">
        <v>9.7059999999999995</v>
      </c>
      <c r="K15543">
        <v>1.91771416600321</v>
      </c>
      <c r="L15543">
        <v>2.1663458447983301</v>
      </c>
      <c r="M15543">
        <v>0.60791138876539796</v>
      </c>
      <c r="N15543">
        <v>1.12710973017996E-2</v>
      </c>
      <c r="O15543">
        <v>3.5947309282063897E-2</v>
      </c>
      <c r="P15543">
        <v>1.73131944725927E-4</v>
      </c>
      <c r="Q15543" t="s">
        <v>33</v>
      </c>
      <c r="R15543" t="s">
        <v>28</v>
      </c>
      <c r="S15543">
        <v>45</v>
      </c>
      <c r="T15543">
        <v>33.620106572713603</v>
      </c>
      <c r="U15543">
        <v>58.835186502248803</v>
      </c>
      <c r="V15543" t="s">
        <v>27</v>
      </c>
      <c r="W15543">
        <v>358.65335181220399</v>
      </c>
      <c r="X15543">
        <v>3586.5335181220398</v>
      </c>
      <c r="Y15543" t="s">
        <v>32</v>
      </c>
    </row>
    <row r="15544" spans="1:25" x14ac:dyDescent="0.35">
      <c r="A15544" t="s">
        <v>25</v>
      </c>
      <c r="B15544" s="1">
        <v>38554</v>
      </c>
      <c r="C15544">
        <v>14.3</v>
      </c>
      <c r="D15544">
        <v>57</v>
      </c>
      <c r="E15544">
        <v>1</v>
      </c>
      <c r="F15544">
        <v>35.137788</v>
      </c>
      <c r="G15544">
        <v>0</v>
      </c>
      <c r="H15544">
        <v>84.040778844150097</v>
      </c>
      <c r="I15544">
        <v>2.3175457499999998</v>
      </c>
      <c r="J15544">
        <v>11.984</v>
      </c>
      <c r="K15544">
        <v>10.8575643688102</v>
      </c>
      <c r="L15544">
        <v>3.1244999604177699</v>
      </c>
      <c r="M15544">
        <v>6.8894956980460602</v>
      </c>
      <c r="N15544">
        <v>0.82824850559380703</v>
      </c>
      <c r="O15544">
        <v>11.8561179266311</v>
      </c>
      <c r="P15544">
        <v>0.13914460148427099</v>
      </c>
      <c r="Q15544" t="s">
        <v>33</v>
      </c>
      <c r="R15544" t="s">
        <v>28</v>
      </c>
      <c r="S15544">
        <v>45</v>
      </c>
      <c r="T15544">
        <v>495.91236609622302</v>
      </c>
      <c r="U15544">
        <v>867.84664066839105</v>
      </c>
      <c r="V15544" t="s">
        <v>30</v>
      </c>
      <c r="W15544">
        <v>2652.1621410159501</v>
      </c>
      <c r="X15544">
        <v>26521.6214101595</v>
      </c>
      <c r="Y15544" t="s">
        <v>31</v>
      </c>
    </row>
    <row r="15545" spans="1:25" x14ac:dyDescent="0.35">
      <c r="A15545" t="s">
        <v>25</v>
      </c>
      <c r="B15545" s="1">
        <v>38555</v>
      </c>
      <c r="C15545">
        <v>14.1</v>
      </c>
      <c r="D15545">
        <v>66</v>
      </c>
      <c r="E15545">
        <v>1</v>
      </c>
      <c r="F15545">
        <v>16.484394000000002</v>
      </c>
      <c r="G15545">
        <v>0</v>
      </c>
      <c r="H15545">
        <v>84.040777447484302</v>
      </c>
      <c r="I15545">
        <v>2.9537782300000002</v>
      </c>
      <c r="J15545">
        <v>14.226000000000001</v>
      </c>
      <c r="K15545">
        <v>4.2415013720330901</v>
      </c>
      <c r="L15545">
        <v>3.8889016845253099</v>
      </c>
      <c r="M15545">
        <v>2.7433355864903102</v>
      </c>
      <c r="N15545">
        <v>0.162301533348783</v>
      </c>
      <c r="O15545">
        <v>2.9138686768511102</v>
      </c>
      <c r="P15545">
        <v>5.8026827922697102E-2</v>
      </c>
      <c r="Q15545" t="s">
        <v>33</v>
      </c>
      <c r="R15545" t="s">
        <v>28</v>
      </c>
      <c r="S15545">
        <v>45</v>
      </c>
      <c r="T15545">
        <v>121.10585534437899</v>
      </c>
      <c r="U15545">
        <v>211.935246852663</v>
      </c>
      <c r="V15545" t="s">
        <v>27</v>
      </c>
      <c r="W15545">
        <v>999.92139659044301</v>
      </c>
      <c r="X15545">
        <v>9999.2139659044296</v>
      </c>
      <c r="Y15545" t="s">
        <v>29</v>
      </c>
    </row>
    <row r="15546" spans="1:25" x14ac:dyDescent="0.35">
      <c r="A15546" t="s">
        <v>25</v>
      </c>
      <c r="B15546" s="1">
        <v>38556</v>
      </c>
      <c r="C15546">
        <v>13.5</v>
      </c>
      <c r="D15546">
        <v>73</v>
      </c>
      <c r="E15546">
        <v>1</v>
      </c>
      <c r="F15546">
        <v>16.050594</v>
      </c>
      <c r="G15546">
        <v>0</v>
      </c>
      <c r="H15546">
        <v>83.859539445691993</v>
      </c>
      <c r="I15546">
        <v>3.4390778499999999</v>
      </c>
      <c r="J15546">
        <v>16.36</v>
      </c>
      <c r="K15546">
        <v>4.0508784919122096</v>
      </c>
      <c r="L15546">
        <v>4.5086947710019096</v>
      </c>
      <c r="M15546">
        <v>2.79300693675826</v>
      </c>
      <c r="N15546">
        <v>0.16753917377980501</v>
      </c>
      <c r="O15546">
        <v>3.84791384078361</v>
      </c>
      <c r="P15546">
        <v>0.109329664016314</v>
      </c>
      <c r="Q15546" t="s">
        <v>33</v>
      </c>
      <c r="R15546" t="s">
        <v>28</v>
      </c>
      <c r="S15546">
        <v>45</v>
      </c>
      <c r="T15546">
        <v>112.62085487757</v>
      </c>
      <c r="U15546">
        <v>197.08649603574801</v>
      </c>
      <c r="V15546" t="s">
        <v>27</v>
      </c>
      <c r="W15546">
        <v>945.78281370400498</v>
      </c>
      <c r="X15546">
        <v>9457.8281370400491</v>
      </c>
      <c r="Y15546" t="s">
        <v>29</v>
      </c>
    </row>
    <row r="15547" spans="1:25" x14ac:dyDescent="0.35">
      <c r="A15547" t="s">
        <v>25</v>
      </c>
      <c r="B15547" s="1">
        <v>38557</v>
      </c>
      <c r="C15547">
        <v>14.5</v>
      </c>
      <c r="D15547">
        <v>81</v>
      </c>
      <c r="E15547">
        <v>1</v>
      </c>
      <c r="F15547">
        <v>15.182995</v>
      </c>
      <c r="G15547">
        <v>0</v>
      </c>
      <c r="H15547">
        <v>82.525656530357296</v>
      </c>
      <c r="I15547">
        <v>3.8039758899999998</v>
      </c>
      <c r="J15547">
        <v>18.673999999999999</v>
      </c>
      <c r="K15547">
        <v>3.2647816604712601</v>
      </c>
      <c r="L15547">
        <v>5.0408457059570999</v>
      </c>
      <c r="M15547">
        <v>2.21081634587404</v>
      </c>
      <c r="N15547">
        <v>0.110771267327768</v>
      </c>
      <c r="O15547">
        <v>2.8613205236514401</v>
      </c>
      <c r="P15547">
        <v>0.106174980386808</v>
      </c>
      <c r="Q15547" t="s">
        <v>33</v>
      </c>
      <c r="R15547" t="s">
        <v>28</v>
      </c>
      <c r="S15547">
        <v>45</v>
      </c>
      <c r="T15547">
        <v>79.8504034725064</v>
      </c>
      <c r="U15547">
        <v>139.738206076886</v>
      </c>
      <c r="V15547" t="s">
        <v>27</v>
      </c>
      <c r="W15547">
        <v>723.26285630055099</v>
      </c>
      <c r="X15547">
        <v>7232.6285630055099</v>
      </c>
      <c r="Y15547" t="s">
        <v>29</v>
      </c>
    </row>
    <row r="15548" spans="1:25" x14ac:dyDescent="0.35">
      <c r="A15548" t="s">
        <v>25</v>
      </c>
      <c r="B15548" s="1">
        <v>38558</v>
      </c>
      <c r="C15548">
        <v>15.3</v>
      </c>
      <c r="D15548">
        <v>55</v>
      </c>
      <c r="E15548">
        <v>1</v>
      </c>
      <c r="F15548">
        <v>17.351994000000001</v>
      </c>
      <c r="G15548">
        <v>0</v>
      </c>
      <c r="H15548">
        <v>84.849640412505394</v>
      </c>
      <c r="I15548">
        <v>4.7125276899999999</v>
      </c>
      <c r="J15548">
        <v>21.132000000000001</v>
      </c>
      <c r="K15548">
        <v>4.9435724209098497</v>
      </c>
      <c r="L15548">
        <v>6.0513577779440704</v>
      </c>
      <c r="M15548">
        <v>4.1204998239971404</v>
      </c>
      <c r="N15548">
        <v>0.33344962005449402</v>
      </c>
      <c r="O15548">
        <v>11.883185335321601</v>
      </c>
      <c r="P15548">
        <v>0.68104908802917596</v>
      </c>
      <c r="Q15548" t="s">
        <v>33</v>
      </c>
      <c r="R15548" t="s">
        <v>28</v>
      </c>
      <c r="S15548">
        <v>45</v>
      </c>
      <c r="T15548">
        <v>153.96545683022501</v>
      </c>
      <c r="U15548">
        <v>269.439549452893</v>
      </c>
      <c r="V15548" t="s">
        <v>27</v>
      </c>
      <c r="W15548">
        <v>1198.4614844272501</v>
      </c>
      <c r="X15548">
        <v>11984.614844272501</v>
      </c>
      <c r="Y15548" t="s">
        <v>31</v>
      </c>
    </row>
    <row r="15549" spans="1:25" x14ac:dyDescent="0.35">
      <c r="A15549" t="s">
        <v>25</v>
      </c>
      <c r="B15549" s="1">
        <v>38559</v>
      </c>
      <c r="C15549">
        <v>16.7</v>
      </c>
      <c r="D15549">
        <v>61</v>
      </c>
      <c r="E15549">
        <v>1</v>
      </c>
      <c r="F15549">
        <v>26.027991</v>
      </c>
      <c r="G15549">
        <v>0</v>
      </c>
      <c r="H15549">
        <v>84.9221883613004</v>
      </c>
      <c r="I15549">
        <v>5.5671573099999998</v>
      </c>
      <c r="J15549">
        <v>23.841999999999999</v>
      </c>
      <c r="K15549">
        <v>7.7308356812827901</v>
      </c>
      <c r="L15549">
        <v>7.0303251981328598</v>
      </c>
      <c r="M15549">
        <v>6.9067009569522799</v>
      </c>
      <c r="N15549">
        <v>0.83191309216542897</v>
      </c>
      <c r="O15549">
        <v>43.246441496516198</v>
      </c>
      <c r="P15549">
        <v>3.5316059898922898</v>
      </c>
      <c r="Q15549" t="s">
        <v>33</v>
      </c>
      <c r="R15549" t="s">
        <v>28</v>
      </c>
      <c r="S15549">
        <v>45</v>
      </c>
      <c r="T15549">
        <v>303.988159060371</v>
      </c>
      <c r="U15549">
        <v>531.97927835564997</v>
      </c>
      <c r="V15549" t="s">
        <v>30</v>
      </c>
      <c r="W15549">
        <v>1943.7381629377401</v>
      </c>
      <c r="X15549">
        <v>19437.3816293774</v>
      </c>
      <c r="Y15549" t="s">
        <v>31</v>
      </c>
    </row>
    <row r="15550" spans="1:25" x14ac:dyDescent="0.35">
      <c r="A15550" t="s">
        <v>25</v>
      </c>
      <c r="B15550" s="1">
        <v>38560</v>
      </c>
      <c r="C15550">
        <v>17.600000000000001</v>
      </c>
      <c r="D15550">
        <v>65</v>
      </c>
      <c r="E15550">
        <v>1</v>
      </c>
      <c r="F15550">
        <v>22.123792000000002</v>
      </c>
      <c r="G15550">
        <v>0</v>
      </c>
      <c r="H15550">
        <v>84.922186956058496</v>
      </c>
      <c r="I15550">
        <v>6.3729122599999997</v>
      </c>
      <c r="J15550">
        <v>26.713999999999999</v>
      </c>
      <c r="K15550">
        <v>6.3501865165331903</v>
      </c>
      <c r="L15550">
        <v>7.9840950028377202</v>
      </c>
      <c r="M15550">
        <v>6.0947846651681301</v>
      </c>
      <c r="N15550">
        <v>0.66672265438816902</v>
      </c>
      <c r="O15550">
        <v>33.666591902130001</v>
      </c>
      <c r="P15550">
        <v>3.7045144488688999</v>
      </c>
      <c r="Q15550" t="s">
        <v>33</v>
      </c>
      <c r="R15550" t="s">
        <v>28</v>
      </c>
      <c r="S15550">
        <v>45</v>
      </c>
      <c r="T15550">
        <v>226.31597665750201</v>
      </c>
      <c r="U15550">
        <v>396.052959150628</v>
      </c>
      <c r="V15550" t="s">
        <v>27</v>
      </c>
      <c r="W15550">
        <v>1585.6779880540801</v>
      </c>
      <c r="X15550">
        <v>15856.7798805408</v>
      </c>
      <c r="Y15550" t="s">
        <v>31</v>
      </c>
    </row>
    <row r="15551" spans="1:25" x14ac:dyDescent="0.35">
      <c r="A15551" t="s">
        <v>25</v>
      </c>
      <c r="B15551" s="1">
        <v>38561</v>
      </c>
      <c r="C15551">
        <v>16.899999999999999</v>
      </c>
      <c r="D15551">
        <v>76</v>
      </c>
      <c r="E15551">
        <v>1</v>
      </c>
      <c r="F15551">
        <v>25.160391000000001</v>
      </c>
      <c r="G15551">
        <v>0</v>
      </c>
      <c r="H15551">
        <v>83.906671624324304</v>
      </c>
      <c r="I15551">
        <v>6.9047474600000003</v>
      </c>
      <c r="J15551">
        <v>29.46</v>
      </c>
      <c r="K15551">
        <v>6.4509975061414604</v>
      </c>
      <c r="L15551">
        <v>8.7074368405682296</v>
      </c>
      <c r="M15551">
        <v>6.4527990044150503</v>
      </c>
      <c r="N15551">
        <v>0.73760373585277506</v>
      </c>
      <c r="O15551">
        <v>39.203848244767698</v>
      </c>
      <c r="P15551">
        <v>5.2794087239182703</v>
      </c>
      <c r="Q15551" t="s">
        <v>33</v>
      </c>
      <c r="R15551" t="s">
        <v>28</v>
      </c>
      <c r="S15551">
        <v>45</v>
      </c>
      <c r="T15551">
        <v>231.78747661183399</v>
      </c>
      <c r="U15551">
        <v>405.62808407070901</v>
      </c>
      <c r="V15551" t="s">
        <v>27</v>
      </c>
      <c r="W15551">
        <v>1612.64910122212</v>
      </c>
      <c r="X15551">
        <v>16126.4910122212</v>
      </c>
      <c r="Y15551" t="s">
        <v>31</v>
      </c>
    </row>
    <row r="15552" spans="1:25" x14ac:dyDescent="0.35">
      <c r="A15552" t="s">
        <v>25</v>
      </c>
      <c r="B15552" s="1">
        <v>38562</v>
      </c>
      <c r="C15552">
        <v>14.6</v>
      </c>
      <c r="D15552">
        <v>71</v>
      </c>
      <c r="E15552">
        <v>1</v>
      </c>
      <c r="F15552">
        <v>12.580196000000001</v>
      </c>
      <c r="G15552">
        <v>0</v>
      </c>
      <c r="H15552">
        <v>83.906670228963407</v>
      </c>
      <c r="I15552">
        <v>7.4652672899999999</v>
      </c>
      <c r="J15552">
        <v>31.792000000000002</v>
      </c>
      <c r="K15552">
        <v>3.4223195749823598</v>
      </c>
      <c r="L15552">
        <v>9.4077885787756692</v>
      </c>
      <c r="M15552">
        <v>3.48758822535383</v>
      </c>
      <c r="N15552">
        <v>0.24822099541979201</v>
      </c>
      <c r="O15552">
        <v>9.0430874745786802</v>
      </c>
      <c r="P15552">
        <v>1.45680404455519</v>
      </c>
      <c r="Q15552" t="s">
        <v>33</v>
      </c>
      <c r="R15552" t="s">
        <v>28</v>
      </c>
      <c r="S15552">
        <v>45</v>
      </c>
      <c r="T15552">
        <v>86.114103892051901</v>
      </c>
      <c r="U15552">
        <v>150.69968181109101</v>
      </c>
      <c r="V15552" t="s">
        <v>27</v>
      </c>
      <c r="W15552">
        <v>767.62634072045603</v>
      </c>
      <c r="X15552">
        <v>7676.2634072045603</v>
      </c>
      <c r="Y15552" t="s">
        <v>29</v>
      </c>
    </row>
    <row r="15553" spans="1:25" x14ac:dyDescent="0.35">
      <c r="A15553" t="s">
        <v>25</v>
      </c>
      <c r="B15553" s="1">
        <v>38563</v>
      </c>
      <c r="C15553">
        <v>15.3</v>
      </c>
      <c r="D15553">
        <v>63</v>
      </c>
      <c r="E15553">
        <v>1</v>
      </c>
      <c r="F15553">
        <v>14.749195</v>
      </c>
      <c r="G15553">
        <v>0</v>
      </c>
      <c r="H15553">
        <v>84.229791340086393</v>
      </c>
      <c r="I15553">
        <v>8.2122987700000003</v>
      </c>
      <c r="J15553">
        <v>34.25</v>
      </c>
      <c r="K15553">
        <v>3.9860681461480398</v>
      </c>
      <c r="L15553">
        <v>10.2689812994915</v>
      </c>
      <c r="M15553">
        <v>4.35699384204674</v>
      </c>
      <c r="N15553">
        <v>0.36806947242140198</v>
      </c>
      <c r="O15553">
        <v>14.799677329514701</v>
      </c>
      <c r="P15553">
        <v>2.9169832187401901</v>
      </c>
      <c r="Q15553" t="s">
        <v>33</v>
      </c>
      <c r="R15553" t="s">
        <v>28</v>
      </c>
      <c r="S15553">
        <v>45</v>
      </c>
      <c r="T15553">
        <v>109.78143881267199</v>
      </c>
      <c r="U15553">
        <v>192.11751792217601</v>
      </c>
      <c r="V15553" t="s">
        <v>27</v>
      </c>
      <c r="W15553">
        <v>927.37348662973</v>
      </c>
      <c r="X15553">
        <v>9273.7348662973</v>
      </c>
      <c r="Y15553" t="s">
        <v>29</v>
      </c>
    </row>
    <row r="15554" spans="1:25" x14ac:dyDescent="0.35">
      <c r="A15554" t="s">
        <v>25</v>
      </c>
      <c r="B15554" s="1">
        <v>38564</v>
      </c>
      <c r="C15554">
        <v>15.8</v>
      </c>
      <c r="D15554">
        <v>71</v>
      </c>
      <c r="E15554">
        <v>1</v>
      </c>
      <c r="F15554">
        <v>25.594190999999999</v>
      </c>
      <c r="G15554">
        <v>0</v>
      </c>
      <c r="H15554">
        <v>84.229789941581501</v>
      </c>
      <c r="I15554">
        <v>8.8156608799999994</v>
      </c>
      <c r="J15554">
        <v>36.798000000000002</v>
      </c>
      <c r="K15554">
        <v>6.8845824119305998</v>
      </c>
      <c r="L15554">
        <v>11.0270017134595</v>
      </c>
      <c r="M15554">
        <v>7.69288177190532</v>
      </c>
      <c r="N15554">
        <v>1.0068077194866401</v>
      </c>
      <c r="O15554">
        <v>59.5032796390717</v>
      </c>
      <c r="P15554">
        <v>13.804083399325499</v>
      </c>
      <c r="Q15554" t="s">
        <v>27</v>
      </c>
      <c r="R15554" t="s">
        <v>28</v>
      </c>
      <c r="S15554">
        <v>45</v>
      </c>
      <c r="T15554">
        <v>255.700673807172</v>
      </c>
      <c r="U15554">
        <v>447.47617916255098</v>
      </c>
      <c r="V15554" t="s">
        <v>27</v>
      </c>
      <c r="W15554">
        <v>1727.2338806376299</v>
      </c>
      <c r="X15554">
        <v>17272.338806376301</v>
      </c>
      <c r="Y15554" t="s">
        <v>31</v>
      </c>
    </row>
    <row r="15555" spans="1:25" x14ac:dyDescent="0.35">
      <c r="A15555" t="s">
        <v>25</v>
      </c>
      <c r="B15555" s="1">
        <v>38565</v>
      </c>
      <c r="C15555">
        <v>16.8</v>
      </c>
      <c r="D15555">
        <v>73</v>
      </c>
      <c r="E15555">
        <v>1</v>
      </c>
      <c r="F15555">
        <v>24.292791999999999</v>
      </c>
      <c r="G15555">
        <v>18.100000000000001</v>
      </c>
      <c r="H15555">
        <v>51.5070098807101</v>
      </c>
      <c r="I15555">
        <v>4.3651361451603803</v>
      </c>
      <c r="J15555">
        <v>10.894128158153899</v>
      </c>
      <c r="K15555">
        <v>0.66435401626027601</v>
      </c>
      <c r="L15555">
        <v>4.3643414809944101</v>
      </c>
      <c r="M15555">
        <v>0.269854267679147</v>
      </c>
      <c r="N15555">
        <v>2.6771194454458199E-3</v>
      </c>
      <c r="O15555">
        <v>2.31833865999359E-2</v>
      </c>
      <c r="P15555">
        <v>6.0923865278941802E-4</v>
      </c>
      <c r="Q15555" t="s">
        <v>33</v>
      </c>
      <c r="R15555" t="s">
        <v>28</v>
      </c>
      <c r="S15555">
        <v>45</v>
      </c>
      <c r="T15555">
        <v>5.75463185930262</v>
      </c>
      <c r="U15555">
        <v>10.070605753779599</v>
      </c>
      <c r="V15555" t="s">
        <v>27</v>
      </c>
      <c r="W15555">
        <v>80.176085987002196</v>
      </c>
      <c r="X15555">
        <v>0</v>
      </c>
      <c r="Y15555" t="s">
        <v>33</v>
      </c>
    </row>
    <row r="15556" spans="1:25" x14ac:dyDescent="0.35">
      <c r="A15556" t="s">
        <v>25</v>
      </c>
      <c r="B15556" s="1">
        <v>38566</v>
      </c>
      <c r="C15556">
        <v>14.4</v>
      </c>
      <c r="D15556">
        <v>74</v>
      </c>
      <c r="E15556">
        <v>1</v>
      </c>
      <c r="F15556">
        <v>35.571587999999998</v>
      </c>
      <c r="G15556">
        <v>10.1</v>
      </c>
      <c r="H15556">
        <v>50.083632248910298</v>
      </c>
      <c r="I15556">
        <v>2.21626392161048</v>
      </c>
      <c r="J15556">
        <v>2.2959999999999998</v>
      </c>
      <c r="K15556">
        <v>0.99300466461446302</v>
      </c>
      <c r="L15556">
        <v>1.83455397000552</v>
      </c>
      <c r="M15556">
        <v>0.30016072201835098</v>
      </c>
      <c r="N15556">
        <v>3.2321033447705802E-3</v>
      </c>
      <c r="O15556">
        <v>2.1922978459197801E-3</v>
      </c>
      <c r="P15556" s="2">
        <v>7.0341262395234902E-6</v>
      </c>
      <c r="Q15556" t="s">
        <v>33</v>
      </c>
      <c r="R15556" t="s">
        <v>28</v>
      </c>
      <c r="S15556">
        <v>45</v>
      </c>
      <c r="T15556">
        <v>11.285732442948399</v>
      </c>
      <c r="U15556">
        <v>19.750031775159702</v>
      </c>
      <c r="V15556" t="s">
        <v>27</v>
      </c>
      <c r="W15556">
        <v>142.993214738684</v>
      </c>
      <c r="X15556">
        <v>0</v>
      </c>
      <c r="Y15556" t="s">
        <v>33</v>
      </c>
    </row>
    <row r="15557" spans="1:25" x14ac:dyDescent="0.35">
      <c r="A15557" t="s">
        <v>25</v>
      </c>
      <c r="B15557" s="1">
        <v>38567</v>
      </c>
      <c r="C15557">
        <v>15.7</v>
      </c>
      <c r="D15557">
        <v>57</v>
      </c>
      <c r="E15557">
        <v>1</v>
      </c>
      <c r="F15557">
        <v>18.653393000000001</v>
      </c>
      <c r="G15557">
        <v>0.2</v>
      </c>
      <c r="H15557">
        <v>73.979160421876003</v>
      </c>
      <c r="I15557">
        <v>3.22875086561048</v>
      </c>
      <c r="J15557">
        <v>4.8259999999999996</v>
      </c>
      <c r="K15557">
        <v>1.8599862787448</v>
      </c>
      <c r="L15557">
        <v>2.9963057072837498</v>
      </c>
      <c r="M15557">
        <v>0.65490331284729897</v>
      </c>
      <c r="N15557">
        <v>1.28588617056766E-2</v>
      </c>
      <c r="O15557">
        <v>0.137510087008064</v>
      </c>
      <c r="P15557">
        <v>1.4579986014611099E-3</v>
      </c>
      <c r="Q15557" t="s">
        <v>33</v>
      </c>
      <c r="R15557" t="s">
        <v>28</v>
      </c>
      <c r="S15557">
        <v>45</v>
      </c>
      <c r="T15557">
        <v>31.9720656841532</v>
      </c>
      <c r="U15557">
        <v>55.951114947268103</v>
      </c>
      <c r="V15557" t="s">
        <v>27</v>
      </c>
      <c r="W15557">
        <v>344.020916804769</v>
      </c>
      <c r="X15557">
        <v>3440.2091680476901</v>
      </c>
      <c r="Y15557" t="s">
        <v>32</v>
      </c>
    </row>
    <row r="15558" spans="1:25" x14ac:dyDescent="0.35">
      <c r="A15558" t="s">
        <v>25</v>
      </c>
      <c r="B15558" s="1">
        <v>38568</v>
      </c>
      <c r="C15558">
        <v>15.7</v>
      </c>
      <c r="D15558">
        <v>59</v>
      </c>
      <c r="E15558">
        <v>1</v>
      </c>
      <c r="F15558">
        <v>6.9889979999999996</v>
      </c>
      <c r="G15558">
        <v>0</v>
      </c>
      <c r="H15558">
        <v>80.917094336322094</v>
      </c>
      <c r="I15558">
        <v>4.19414539361048</v>
      </c>
      <c r="J15558">
        <v>7.3559999999999999</v>
      </c>
      <c r="K15558">
        <v>1.7843189187683299</v>
      </c>
      <c r="L15558">
        <v>4.0317796975871003</v>
      </c>
      <c r="M15558">
        <v>0.70192306986012298</v>
      </c>
      <c r="N15558">
        <v>1.45378889850819E-2</v>
      </c>
      <c r="O15558">
        <v>0.31871462706801301</v>
      </c>
      <c r="P15558">
        <v>6.9228806778072697E-3</v>
      </c>
      <c r="Q15558" t="s">
        <v>33</v>
      </c>
      <c r="R15558" t="s">
        <v>28</v>
      </c>
      <c r="S15558">
        <v>45</v>
      </c>
      <c r="T15558">
        <v>29.858955077738401</v>
      </c>
      <c r="U15558">
        <v>52.253171386042297</v>
      </c>
      <c r="V15558" t="s">
        <v>27</v>
      </c>
      <c r="W15558">
        <v>325.026517439207</v>
      </c>
      <c r="X15558">
        <v>3250.2651743920701</v>
      </c>
      <c r="Y15558" t="s">
        <v>32</v>
      </c>
    </row>
    <row r="15559" spans="1:25" x14ac:dyDescent="0.35">
      <c r="A15559" t="s">
        <v>25</v>
      </c>
      <c r="B15559" s="1">
        <v>38569</v>
      </c>
      <c r="C15559">
        <v>14.4</v>
      </c>
      <c r="D15559">
        <v>61</v>
      </c>
      <c r="E15559">
        <v>1</v>
      </c>
      <c r="F15559">
        <v>10.001497000000001</v>
      </c>
      <c r="G15559">
        <v>0</v>
      </c>
      <c r="H15559">
        <v>83.254081237982305</v>
      </c>
      <c r="I15559">
        <v>5.0413884136104796</v>
      </c>
      <c r="J15559">
        <v>9.6519999999999992</v>
      </c>
      <c r="K15559">
        <v>2.75868582890332</v>
      </c>
      <c r="L15559">
        <v>4.9183480718376904</v>
      </c>
      <c r="M15559">
        <v>1.6359085590998499</v>
      </c>
      <c r="N15559">
        <v>6.5001350172105093E-2</v>
      </c>
      <c r="O15559">
        <v>1.7317571243649299</v>
      </c>
      <c r="P15559">
        <v>6.0592204836800299E-2</v>
      </c>
      <c r="Q15559" t="s">
        <v>33</v>
      </c>
      <c r="R15559" t="s">
        <v>28</v>
      </c>
      <c r="S15559">
        <v>45</v>
      </c>
      <c r="T15559">
        <v>60.861537772692103</v>
      </c>
      <c r="U15559">
        <v>106.507691102211</v>
      </c>
      <c r="V15559" t="s">
        <v>27</v>
      </c>
      <c r="W15559">
        <v>582.40717306973602</v>
      </c>
      <c r="X15559">
        <v>5824.0717306973602</v>
      </c>
      <c r="Y15559" t="s">
        <v>29</v>
      </c>
    </row>
    <row r="15560" spans="1:25" x14ac:dyDescent="0.35">
      <c r="A15560" t="s">
        <v>25</v>
      </c>
      <c r="B15560" s="1">
        <v>38570</v>
      </c>
      <c r="C15560">
        <v>14.2</v>
      </c>
      <c r="D15560">
        <v>66</v>
      </c>
      <c r="E15560">
        <v>1</v>
      </c>
      <c r="F15560">
        <v>22.533491999999999</v>
      </c>
      <c r="G15560">
        <v>0</v>
      </c>
      <c r="H15560">
        <v>83.555097062235404</v>
      </c>
      <c r="I15560">
        <v>5.7704799256104797</v>
      </c>
      <c r="J15560">
        <v>11.912000000000001</v>
      </c>
      <c r="K15560">
        <v>5.3948996975590502</v>
      </c>
      <c r="L15560">
        <v>5.6817237175328899</v>
      </c>
      <c r="M15560">
        <v>4.3884074200953096</v>
      </c>
      <c r="N15560">
        <v>0.37277964386075302</v>
      </c>
      <c r="O15560">
        <v>13.0245568359665</v>
      </c>
      <c r="P15560">
        <v>0.64275713418865399</v>
      </c>
      <c r="Q15560" t="s">
        <v>33</v>
      </c>
      <c r="R15560" t="s">
        <v>28</v>
      </c>
      <c r="S15560">
        <v>45</v>
      </c>
      <c r="T15560">
        <v>176.307169710377</v>
      </c>
      <c r="U15560">
        <v>308.53754699315999</v>
      </c>
      <c r="V15560" t="s">
        <v>27</v>
      </c>
      <c r="W15560">
        <v>1324.6404924318899</v>
      </c>
      <c r="X15560">
        <v>13246.4049243189</v>
      </c>
      <c r="Y15560" t="s">
        <v>31</v>
      </c>
    </row>
    <row r="15561" spans="1:25" x14ac:dyDescent="0.35">
      <c r="A15561" t="s">
        <v>25</v>
      </c>
      <c r="B15561" s="1">
        <v>38571</v>
      </c>
      <c r="C15561">
        <v>14.1</v>
      </c>
      <c r="D15561">
        <v>82</v>
      </c>
      <c r="E15561">
        <v>1</v>
      </c>
      <c r="F15561">
        <v>12.531995999999999</v>
      </c>
      <c r="G15561">
        <v>10</v>
      </c>
      <c r="H15561">
        <v>41.434463731076598</v>
      </c>
      <c r="I15561">
        <v>2.8050094868212501</v>
      </c>
      <c r="J15561">
        <v>2.242</v>
      </c>
      <c r="K15561">
        <v>8.4876460759076303E-2</v>
      </c>
      <c r="L15561">
        <v>2.3292871018388102</v>
      </c>
      <c r="M15561">
        <v>2.75056958211038E-2</v>
      </c>
      <c r="N15561" s="2">
        <v>4.7026966973065503E-5</v>
      </c>
      <c r="O15561" s="2">
        <v>5.5511904643800802E-6</v>
      </c>
      <c r="P15561" s="2">
        <v>3.1908396112038098E-8</v>
      </c>
      <c r="Q15561" t="s">
        <v>33</v>
      </c>
      <c r="R15561" t="s">
        <v>28</v>
      </c>
      <c r="S15561">
        <v>45</v>
      </c>
      <c r="T15561">
        <v>0.177152493975029</v>
      </c>
      <c r="U15561">
        <v>0.310016864456301</v>
      </c>
      <c r="V15561" t="s">
        <v>33</v>
      </c>
      <c r="W15561">
        <v>3.8228155807069499</v>
      </c>
      <c r="X15561">
        <v>0</v>
      </c>
      <c r="Y15561" t="s">
        <v>33</v>
      </c>
    </row>
    <row r="15562" spans="1:25" x14ac:dyDescent="0.35">
      <c r="A15562" t="s">
        <v>25</v>
      </c>
      <c r="B15562" s="1">
        <v>38572</v>
      </c>
      <c r="C15562">
        <v>15.3</v>
      </c>
      <c r="D15562">
        <v>84</v>
      </c>
      <c r="E15562">
        <v>1</v>
      </c>
      <c r="F15562">
        <v>21.207992999999998</v>
      </c>
      <c r="G15562">
        <v>8.1999999999999993</v>
      </c>
      <c r="H15562">
        <v>37.048945644225498</v>
      </c>
      <c r="I15562">
        <v>1.2053891498135301</v>
      </c>
      <c r="J15562">
        <v>2.4580000000000002</v>
      </c>
      <c r="K15562">
        <v>5.5477136430334202E-2</v>
      </c>
      <c r="L15562">
        <v>1.1119198685670699</v>
      </c>
      <c r="M15562">
        <v>1.4879520475272001E-2</v>
      </c>
      <c r="N15562" s="2">
        <v>1.58508048683813E-5</v>
      </c>
      <c r="O15562" s="2">
        <v>8.2104891560361205E-9</v>
      </c>
      <c r="P15562" s="2">
        <v>7.7119372690645102E-12</v>
      </c>
      <c r="Q15562" t="s">
        <v>33</v>
      </c>
      <c r="R15562" t="s">
        <v>28</v>
      </c>
      <c r="S15562">
        <v>45</v>
      </c>
      <c r="T15562">
        <v>8.6056262104806602E-2</v>
      </c>
      <c r="U15562">
        <v>0.15059845868341101</v>
      </c>
      <c r="V15562" t="s">
        <v>33</v>
      </c>
      <c r="W15562">
        <v>2.0245568950537698</v>
      </c>
      <c r="X15562">
        <v>0</v>
      </c>
      <c r="Y15562" t="s">
        <v>33</v>
      </c>
    </row>
    <row r="15563" spans="1:25" x14ac:dyDescent="0.35">
      <c r="A15563" t="s">
        <v>25</v>
      </c>
      <c r="B15563" s="1">
        <v>38573</v>
      </c>
      <c r="C15563">
        <v>15.6</v>
      </c>
      <c r="D15563">
        <v>72</v>
      </c>
      <c r="E15563">
        <v>1</v>
      </c>
      <c r="F15563">
        <v>27.71499</v>
      </c>
      <c r="G15563">
        <v>0</v>
      </c>
      <c r="H15563">
        <v>65.489317928643004</v>
      </c>
      <c r="I15563">
        <v>1.8607586058135299</v>
      </c>
      <c r="J15563">
        <v>4.97</v>
      </c>
      <c r="K15563">
        <v>2.1713369727619201</v>
      </c>
      <c r="L15563">
        <v>1.9222759789453701</v>
      </c>
      <c r="M15563">
        <v>0.66489351502146399</v>
      </c>
      <c r="N15563">
        <v>1.32080929313989E-2</v>
      </c>
      <c r="O15563">
        <v>2.6341765422504101E-2</v>
      </c>
      <c r="P15563" s="2">
        <v>9.4746306710410207E-5</v>
      </c>
      <c r="Q15563" t="s">
        <v>33</v>
      </c>
      <c r="R15563" t="s">
        <v>28</v>
      </c>
      <c r="S15563">
        <v>45</v>
      </c>
      <c r="T15563">
        <v>41.215918990761402</v>
      </c>
      <c r="U15563">
        <v>72.127858233832399</v>
      </c>
      <c r="V15563" t="s">
        <v>27</v>
      </c>
      <c r="W15563">
        <v>424.23861654105701</v>
      </c>
      <c r="X15563">
        <v>4242.3861654105704</v>
      </c>
      <c r="Y15563" t="s">
        <v>29</v>
      </c>
    </row>
    <row r="15564" spans="1:25" x14ac:dyDescent="0.35">
      <c r="A15564" t="s">
        <v>25</v>
      </c>
      <c r="B15564" s="1">
        <v>38574</v>
      </c>
      <c r="C15564">
        <v>14.2</v>
      </c>
      <c r="D15564">
        <v>62</v>
      </c>
      <c r="E15564">
        <v>1</v>
      </c>
      <c r="F15564">
        <v>24.702490999999998</v>
      </c>
      <c r="G15564">
        <v>0</v>
      </c>
      <c r="H15564">
        <v>78.620121277718596</v>
      </c>
      <c r="I15564">
        <v>2.6756255898135302</v>
      </c>
      <c r="J15564">
        <v>7.23</v>
      </c>
      <c r="K15564">
        <v>3.44935022676865</v>
      </c>
      <c r="L15564">
        <v>2.7796083198905901</v>
      </c>
      <c r="M15564">
        <v>1.6501920694225001</v>
      </c>
      <c r="N15564">
        <v>6.6009274773440096E-2</v>
      </c>
      <c r="O15564">
        <v>0.54581221211812003</v>
      </c>
      <c r="P15564">
        <v>4.8232288473708902E-3</v>
      </c>
      <c r="Q15564" t="s">
        <v>33</v>
      </c>
      <c r="R15564" t="s">
        <v>28</v>
      </c>
      <c r="S15564">
        <v>45</v>
      </c>
      <c r="T15564">
        <v>87.204818832111101</v>
      </c>
      <c r="U15564">
        <v>152.60843295619401</v>
      </c>
      <c r="V15564" t="s">
        <v>27</v>
      </c>
      <c r="W15564">
        <v>775.25547042482503</v>
      </c>
      <c r="X15564">
        <v>7752.5547042482503</v>
      </c>
      <c r="Y15564" t="s">
        <v>29</v>
      </c>
    </row>
    <row r="15565" spans="1:25" x14ac:dyDescent="0.35">
      <c r="A15565" t="s">
        <v>25</v>
      </c>
      <c r="B15565" s="1">
        <v>38575</v>
      </c>
      <c r="C15565">
        <v>16.8</v>
      </c>
      <c r="D15565">
        <v>58</v>
      </c>
      <c r="E15565">
        <v>1</v>
      </c>
      <c r="F15565">
        <v>14.700995000000001</v>
      </c>
      <c r="G15565">
        <v>0</v>
      </c>
      <c r="H15565">
        <v>83.500516592450793</v>
      </c>
      <c r="I15565">
        <v>3.7293183978135298</v>
      </c>
      <c r="J15565">
        <v>9.9580000000000002</v>
      </c>
      <c r="K15565">
        <v>3.60970960869729</v>
      </c>
      <c r="L15565">
        <v>3.8520805464482502</v>
      </c>
      <c r="M15565">
        <v>2.1763735508830302</v>
      </c>
      <c r="N15565">
        <v>0.10773506839194601</v>
      </c>
      <c r="O15565">
        <v>1.8776877697679699</v>
      </c>
      <c r="P15565">
        <v>3.6545042240799401E-2</v>
      </c>
      <c r="Q15565" t="s">
        <v>33</v>
      </c>
      <c r="R15565" t="s">
        <v>28</v>
      </c>
      <c r="S15565">
        <v>45</v>
      </c>
      <c r="T15565">
        <v>93.769305749917507</v>
      </c>
      <c r="U15565">
        <v>164.096285062356</v>
      </c>
      <c r="V15565" t="s">
        <v>27</v>
      </c>
      <c r="W15565">
        <v>820.59843219533298</v>
      </c>
      <c r="X15565">
        <v>8205.9843219533195</v>
      </c>
      <c r="Y15565" t="s">
        <v>29</v>
      </c>
    </row>
    <row r="15566" spans="1:25" x14ac:dyDescent="0.35">
      <c r="A15566" t="s">
        <v>25</v>
      </c>
      <c r="B15566" s="1">
        <v>38576</v>
      </c>
      <c r="C15566">
        <v>17</v>
      </c>
      <c r="D15566">
        <v>71</v>
      </c>
      <c r="E15566">
        <v>1</v>
      </c>
      <c r="F15566">
        <v>11.326995999999999</v>
      </c>
      <c r="G15566">
        <v>3.8</v>
      </c>
      <c r="H15566">
        <v>61.892516205169201</v>
      </c>
      <c r="I15566">
        <v>2.4873605056058299</v>
      </c>
      <c r="J15566">
        <v>8.9378168565445808</v>
      </c>
      <c r="K15566">
        <v>0.80763345246623397</v>
      </c>
      <c r="L15566">
        <v>2.93365699523026</v>
      </c>
      <c r="M15566">
        <v>0.28228660145005202</v>
      </c>
      <c r="N15566">
        <v>2.8992834289887398E-3</v>
      </c>
      <c r="O15566">
        <v>1.17701541156001E-2</v>
      </c>
      <c r="P15566">
        <v>1.1856193040955E-4</v>
      </c>
      <c r="Q15566" t="s">
        <v>33</v>
      </c>
      <c r="R15566" t="s">
        <v>28</v>
      </c>
      <c r="S15566">
        <v>45</v>
      </c>
      <c r="T15566">
        <v>7.9865521963869099</v>
      </c>
      <c r="U15566">
        <v>13.9764663436771</v>
      </c>
      <c r="V15566" t="s">
        <v>27</v>
      </c>
      <c r="W15566">
        <v>106.330360046637</v>
      </c>
      <c r="X15566">
        <v>1063.30360046637</v>
      </c>
      <c r="Y15566" t="s">
        <v>30</v>
      </c>
    </row>
    <row r="15567" spans="1:25" x14ac:dyDescent="0.35">
      <c r="A15567" t="s">
        <v>25</v>
      </c>
      <c r="B15567" s="1">
        <v>38577</v>
      </c>
      <c r="C15567">
        <v>17</v>
      </c>
      <c r="D15567">
        <v>66</v>
      </c>
      <c r="E15567">
        <v>1</v>
      </c>
      <c r="F15567">
        <v>19.038993000000001</v>
      </c>
      <c r="G15567">
        <v>0</v>
      </c>
      <c r="H15567">
        <v>77.036628829829695</v>
      </c>
      <c r="I15567">
        <v>3.34988052960583</v>
      </c>
      <c r="J15567">
        <v>11.7018168565446</v>
      </c>
      <c r="K15567">
        <v>2.27700233517238</v>
      </c>
      <c r="L15567">
        <v>3.9050285608498099</v>
      </c>
      <c r="M15567">
        <v>0.88450371205475098</v>
      </c>
      <c r="N15567">
        <v>2.1889069592573699E-2</v>
      </c>
      <c r="O15567">
        <v>0.57158929701865202</v>
      </c>
      <c r="P15567">
        <v>1.1496667598748799E-2</v>
      </c>
      <c r="Q15567" t="s">
        <v>33</v>
      </c>
      <c r="R15567" t="s">
        <v>28</v>
      </c>
      <c r="S15567">
        <v>45</v>
      </c>
      <c r="T15567">
        <v>44.5450137500303</v>
      </c>
      <c r="U15567">
        <v>77.953774062552995</v>
      </c>
      <c r="V15567" t="s">
        <v>27</v>
      </c>
      <c r="W15567">
        <v>452.11644898268599</v>
      </c>
      <c r="X15567">
        <v>4521.1644898268596</v>
      </c>
      <c r="Y15567" t="s">
        <v>29</v>
      </c>
    </row>
    <row r="15568" spans="1:25" x14ac:dyDescent="0.35">
      <c r="A15568" t="s">
        <v>25</v>
      </c>
      <c r="B15568" s="1">
        <v>38578</v>
      </c>
      <c r="C15568">
        <v>14.3</v>
      </c>
      <c r="D15568">
        <v>64</v>
      </c>
      <c r="E15568">
        <v>1</v>
      </c>
      <c r="F15568">
        <v>20.002993</v>
      </c>
      <c r="G15568">
        <v>0</v>
      </c>
      <c r="H15568">
        <v>81.838465189306106</v>
      </c>
      <c r="I15568">
        <v>4.1269053936058304</v>
      </c>
      <c r="J15568">
        <v>13.9798168565446</v>
      </c>
      <c r="K15568">
        <v>3.8264015141439098</v>
      </c>
      <c r="L15568">
        <v>4.7489970628765503</v>
      </c>
      <c r="M15568">
        <v>2.6666533053763501</v>
      </c>
      <c r="N15568">
        <v>0.15435820108123299</v>
      </c>
      <c r="O15568">
        <v>3.7706414534875199</v>
      </c>
      <c r="P15568">
        <v>0.121324504328455</v>
      </c>
      <c r="Q15568" t="s">
        <v>33</v>
      </c>
      <c r="R15568" t="s">
        <v>28</v>
      </c>
      <c r="S15568">
        <v>45</v>
      </c>
      <c r="T15568">
        <v>102.887533415863</v>
      </c>
      <c r="U15568">
        <v>180.053183477761</v>
      </c>
      <c r="V15568" t="s">
        <v>27</v>
      </c>
      <c r="W15568">
        <v>882.03609017668998</v>
      </c>
      <c r="X15568">
        <v>8820.3609017669005</v>
      </c>
      <c r="Y15568" t="s">
        <v>29</v>
      </c>
    </row>
    <row r="15569" spans="1:25" x14ac:dyDescent="0.35">
      <c r="A15569" t="s">
        <v>25</v>
      </c>
      <c r="B15569" s="1">
        <v>38579</v>
      </c>
      <c r="C15569">
        <v>15.5</v>
      </c>
      <c r="D15569">
        <v>46</v>
      </c>
      <c r="E15569">
        <v>1</v>
      </c>
      <c r="F15569">
        <v>22.533491999999999</v>
      </c>
      <c r="G15569">
        <v>0.2</v>
      </c>
      <c r="H15569">
        <v>86.062539654414707</v>
      </c>
      <c r="I15569">
        <v>5.3832637776058299</v>
      </c>
      <c r="J15569">
        <v>16.473816856544602</v>
      </c>
      <c r="K15569">
        <v>7.5963733813952103</v>
      </c>
      <c r="L15569">
        <v>5.9256295456235604</v>
      </c>
      <c r="M15569">
        <v>6.3001420170877003</v>
      </c>
      <c r="N15569">
        <v>0.70699933408276905</v>
      </c>
      <c r="O15569">
        <v>30.966726897671901</v>
      </c>
      <c r="P15569">
        <v>1.6885783903204501</v>
      </c>
      <c r="Q15569" t="s">
        <v>33</v>
      </c>
      <c r="R15569" t="s">
        <v>28</v>
      </c>
      <c r="S15569">
        <v>45</v>
      </c>
      <c r="T15569">
        <v>296.18437735840803</v>
      </c>
      <c r="U15569">
        <v>518.32266037721502</v>
      </c>
      <c r="V15569" t="s">
        <v>30</v>
      </c>
      <c r="W15569">
        <v>1909.9995462756399</v>
      </c>
      <c r="X15569">
        <v>19099.9954627564</v>
      </c>
      <c r="Y15569" t="s">
        <v>31</v>
      </c>
    </row>
    <row r="15570" spans="1:25" x14ac:dyDescent="0.35">
      <c r="A15570" t="s">
        <v>25</v>
      </c>
      <c r="B15570" s="1">
        <v>38580</v>
      </c>
      <c r="C15570">
        <v>15.2</v>
      </c>
      <c r="D15570">
        <v>64</v>
      </c>
      <c r="E15570">
        <v>1</v>
      </c>
      <c r="F15570">
        <v>3.8559990000000002</v>
      </c>
      <c r="G15570">
        <v>0</v>
      </c>
      <c r="H15570">
        <v>85.831892900708596</v>
      </c>
      <c r="I15570">
        <v>6.2056991856058303</v>
      </c>
      <c r="J15570">
        <v>18.913816856544599</v>
      </c>
      <c r="K15570">
        <v>2.8695304575782599</v>
      </c>
      <c r="L15570">
        <v>6.8184754777890104</v>
      </c>
      <c r="M15570">
        <v>2.2422057275928902</v>
      </c>
      <c r="N15570">
        <v>0.11357021920147201</v>
      </c>
      <c r="O15570">
        <v>3.62074924439775</v>
      </c>
      <c r="P15570">
        <v>0.27512902666297401</v>
      </c>
      <c r="Q15570" t="s">
        <v>33</v>
      </c>
      <c r="R15570" t="s">
        <v>28</v>
      </c>
      <c r="S15570">
        <v>45</v>
      </c>
      <c r="T15570">
        <v>64.866265711180006</v>
      </c>
      <c r="U15570">
        <v>113.515964994565</v>
      </c>
      <c r="V15570" t="s">
        <v>27</v>
      </c>
      <c r="W15570">
        <v>612.98278737085502</v>
      </c>
      <c r="X15570">
        <v>6129.8278737085502</v>
      </c>
      <c r="Y15570" t="s">
        <v>29</v>
      </c>
    </row>
    <row r="15571" spans="1:25" x14ac:dyDescent="0.35">
      <c r="A15571" t="s">
        <v>25</v>
      </c>
      <c r="B15571" s="1">
        <v>38581</v>
      </c>
      <c r="C15571">
        <v>17.3</v>
      </c>
      <c r="D15571">
        <v>46</v>
      </c>
      <c r="E15571">
        <v>1</v>
      </c>
      <c r="F15571">
        <v>18.677492999999998</v>
      </c>
      <c r="G15571">
        <v>0</v>
      </c>
      <c r="H15571">
        <v>87.220675153956606</v>
      </c>
      <c r="I15571">
        <v>7.5982892016058301</v>
      </c>
      <c r="J15571">
        <v>21.731816856544601</v>
      </c>
      <c r="K15571">
        <v>7.3706281034453802</v>
      </c>
      <c r="L15571">
        <v>8.1087455769586594</v>
      </c>
      <c r="M15571">
        <v>7.05683964758994</v>
      </c>
      <c r="N15571">
        <v>0.86418961865555399</v>
      </c>
      <c r="O15571">
        <v>48.121827510315903</v>
      </c>
      <c r="P15571">
        <v>5.49008941761487</v>
      </c>
      <c r="Q15571" t="s">
        <v>33</v>
      </c>
      <c r="R15571" t="s">
        <v>28</v>
      </c>
      <c r="S15571">
        <v>45</v>
      </c>
      <c r="T15571">
        <v>283.19044015455501</v>
      </c>
      <c r="U15571">
        <v>495.58327027047102</v>
      </c>
      <c r="V15571" t="s">
        <v>27</v>
      </c>
      <c r="W15571">
        <v>1852.7844575986601</v>
      </c>
      <c r="X15571">
        <v>18527.844575986601</v>
      </c>
      <c r="Y15571" t="s">
        <v>31</v>
      </c>
    </row>
    <row r="15572" spans="1:25" x14ac:dyDescent="0.35">
      <c r="A15572" t="s">
        <v>25</v>
      </c>
      <c r="B15572" s="1">
        <v>38582</v>
      </c>
      <c r="C15572">
        <v>14.4</v>
      </c>
      <c r="D15572">
        <v>78</v>
      </c>
      <c r="E15572">
        <v>1</v>
      </c>
      <c r="F15572">
        <v>25.184491000000001</v>
      </c>
      <c r="G15572">
        <v>11.3</v>
      </c>
      <c r="H15572">
        <v>49.283026652963301</v>
      </c>
      <c r="I15572">
        <v>3.81323173299117</v>
      </c>
      <c r="J15572">
        <v>7.5194149547278002</v>
      </c>
      <c r="K15572">
        <v>0.53275983541870198</v>
      </c>
      <c r="L15572">
        <v>3.70402076470838</v>
      </c>
      <c r="M15572">
        <v>0.202749204490378</v>
      </c>
      <c r="N15572">
        <v>1.61393713830434E-3</v>
      </c>
      <c r="O15572">
        <v>7.6992885555348198E-3</v>
      </c>
      <c r="P15572">
        <v>1.3633838600933101E-4</v>
      </c>
      <c r="Q15572" t="s">
        <v>33</v>
      </c>
      <c r="R15572" t="s">
        <v>28</v>
      </c>
      <c r="S15572">
        <v>45</v>
      </c>
      <c r="T15572">
        <v>3.9695025896330001</v>
      </c>
      <c r="U15572">
        <v>6.9466295318577602</v>
      </c>
      <c r="V15572" t="s">
        <v>33</v>
      </c>
      <c r="W15572">
        <v>58.141503450464398</v>
      </c>
      <c r="X15572">
        <v>0</v>
      </c>
      <c r="Y15572" t="s">
        <v>33</v>
      </c>
    </row>
    <row r="15573" spans="1:25" x14ac:dyDescent="0.35">
      <c r="A15573" t="s">
        <v>25</v>
      </c>
      <c r="B15573" s="1">
        <v>38583</v>
      </c>
      <c r="C15573">
        <v>16.899999999999999</v>
      </c>
      <c r="D15573">
        <v>58</v>
      </c>
      <c r="E15573">
        <v>1</v>
      </c>
      <c r="F15573">
        <v>34.703988000000003</v>
      </c>
      <c r="G15573">
        <v>0</v>
      </c>
      <c r="H15573">
        <v>76.654693246427797</v>
      </c>
      <c r="I15573">
        <v>4.8728110929911699</v>
      </c>
      <c r="J15573">
        <v>10.265414954727801</v>
      </c>
      <c r="K15573">
        <v>4.87785244552009</v>
      </c>
      <c r="L15573">
        <v>4.7936323471245803</v>
      </c>
      <c r="M15573">
        <v>3.6145831530189101</v>
      </c>
      <c r="N15573">
        <v>0.26444292581936002</v>
      </c>
      <c r="O15573">
        <v>7.0893550038029396</v>
      </c>
      <c r="P15573">
        <v>0.23327161597793999</v>
      </c>
      <c r="Q15573" t="s">
        <v>33</v>
      </c>
      <c r="R15573" t="s">
        <v>28</v>
      </c>
      <c r="S15573">
        <v>45</v>
      </c>
      <c r="T15573">
        <v>150.78817714700901</v>
      </c>
      <c r="U15573">
        <v>263.87931000726502</v>
      </c>
      <c r="V15573" t="s">
        <v>27</v>
      </c>
      <c r="W15573">
        <v>1179.9724148750599</v>
      </c>
      <c r="X15573">
        <v>11799.7241487506</v>
      </c>
      <c r="Y15573" t="s">
        <v>31</v>
      </c>
    </row>
    <row r="15574" spans="1:25" x14ac:dyDescent="0.35">
      <c r="A15574" t="s">
        <v>25</v>
      </c>
      <c r="B15574" s="1">
        <v>38584</v>
      </c>
      <c r="C15574">
        <v>17.399999999999999</v>
      </c>
      <c r="D15574">
        <v>66</v>
      </c>
      <c r="E15574">
        <v>1</v>
      </c>
      <c r="F15574">
        <v>23.858992000000001</v>
      </c>
      <c r="G15574">
        <v>0</v>
      </c>
      <c r="H15574">
        <v>82.1898713382962</v>
      </c>
      <c r="I15574">
        <v>5.7543923329911699</v>
      </c>
      <c r="J15574">
        <v>13.101414954727799</v>
      </c>
      <c r="K15574">
        <v>4.8493056416790896</v>
      </c>
      <c r="L15574">
        <v>5.7109426941578496</v>
      </c>
      <c r="M15574">
        <v>3.91767688891048</v>
      </c>
      <c r="N15574">
        <v>0.30495064194260602</v>
      </c>
      <c r="O15574">
        <v>10.155754134072399</v>
      </c>
      <c r="P15574">
        <v>0.50732897159398105</v>
      </c>
      <c r="Q15574" t="s">
        <v>33</v>
      </c>
      <c r="R15574" t="s">
        <v>28</v>
      </c>
      <c r="S15574">
        <v>45</v>
      </c>
      <c r="T15574">
        <v>149.414309550978</v>
      </c>
      <c r="U15574">
        <v>261.47504171421099</v>
      </c>
      <c r="V15574" t="s">
        <v>27</v>
      </c>
      <c r="W15574">
        <v>1171.9334644596399</v>
      </c>
      <c r="X15574">
        <v>11719.3346445964</v>
      </c>
      <c r="Y15574" t="s">
        <v>31</v>
      </c>
    </row>
    <row r="15575" spans="1:25" x14ac:dyDescent="0.35">
      <c r="A15575" t="s">
        <v>25</v>
      </c>
      <c r="B15575" s="1">
        <v>38585</v>
      </c>
      <c r="C15575">
        <v>15.3</v>
      </c>
      <c r="D15575">
        <v>59</v>
      </c>
      <c r="E15575">
        <v>1</v>
      </c>
      <c r="F15575">
        <v>24.340992</v>
      </c>
      <c r="G15575">
        <v>0</v>
      </c>
      <c r="H15575">
        <v>84.325336715920898</v>
      </c>
      <c r="I15575">
        <v>6.6968012769911702</v>
      </c>
      <c r="J15575">
        <v>15.559414954727799</v>
      </c>
      <c r="K15575">
        <v>6.5469477159784102</v>
      </c>
      <c r="L15575">
        <v>6.6626574652709101</v>
      </c>
      <c r="M15575">
        <v>5.7597698491842602</v>
      </c>
      <c r="N15575">
        <v>0.60323423981032098</v>
      </c>
      <c r="O15575">
        <v>27.366013712818201</v>
      </c>
      <c r="P15575">
        <v>1.96915621292526</v>
      </c>
      <c r="Q15575" t="s">
        <v>33</v>
      </c>
      <c r="R15575" t="s">
        <v>28</v>
      </c>
      <c r="S15575">
        <v>45</v>
      </c>
      <c r="T15575">
        <v>237.02689146490101</v>
      </c>
      <c r="U15575">
        <v>414.79706006357702</v>
      </c>
      <c r="V15575" t="s">
        <v>27</v>
      </c>
      <c r="W15575">
        <v>1638.2068570506599</v>
      </c>
      <c r="X15575">
        <v>16382.068570506601</v>
      </c>
      <c r="Y15575" t="s">
        <v>31</v>
      </c>
    </row>
    <row r="15576" spans="1:25" x14ac:dyDescent="0.35">
      <c r="A15576" t="s">
        <v>25</v>
      </c>
      <c r="B15576" s="1">
        <v>38586</v>
      </c>
      <c r="C15576">
        <v>18.2</v>
      </c>
      <c r="D15576">
        <v>54</v>
      </c>
      <c r="E15576">
        <v>1</v>
      </c>
      <c r="F15576">
        <v>15.664994999999999</v>
      </c>
      <c r="G15576">
        <v>0</v>
      </c>
      <c r="H15576">
        <v>85.874674312694793</v>
      </c>
      <c r="I15576">
        <v>7.94110624499117</v>
      </c>
      <c r="J15576">
        <v>18.5394149547278</v>
      </c>
      <c r="K15576">
        <v>5.2341094121824403</v>
      </c>
      <c r="L15576">
        <v>7.9090578099376403</v>
      </c>
      <c r="M15576">
        <v>5.0154843185900404</v>
      </c>
      <c r="N15576">
        <v>0.47219642653266403</v>
      </c>
      <c r="O15576">
        <v>21.052277363542999</v>
      </c>
      <c r="P15576">
        <v>2.2659540389760999</v>
      </c>
      <c r="Q15576" t="s">
        <v>33</v>
      </c>
      <c r="R15576" t="s">
        <v>28</v>
      </c>
      <c r="S15576">
        <v>45</v>
      </c>
      <c r="T15576">
        <v>168.245740182085</v>
      </c>
      <c r="U15576">
        <v>294.43004531864898</v>
      </c>
      <c r="V15576" t="s">
        <v>27</v>
      </c>
      <c r="W15576">
        <v>1279.86072598591</v>
      </c>
      <c r="X15576">
        <v>12798.6072598591</v>
      </c>
      <c r="Y15576" t="s">
        <v>31</v>
      </c>
    </row>
    <row r="15577" spans="1:25" x14ac:dyDescent="0.35">
      <c r="A15577" t="s">
        <v>25</v>
      </c>
      <c r="B15577" s="1">
        <v>38587</v>
      </c>
      <c r="C15577">
        <v>17.2</v>
      </c>
      <c r="D15577">
        <v>66</v>
      </c>
      <c r="E15577">
        <v>1</v>
      </c>
      <c r="F15577">
        <v>21.689992</v>
      </c>
      <c r="G15577">
        <v>0</v>
      </c>
      <c r="H15577">
        <v>85.726153563623996</v>
      </c>
      <c r="I15577">
        <v>8.8131568769911706</v>
      </c>
      <c r="J15577">
        <v>21.3394149547278</v>
      </c>
      <c r="K15577">
        <v>6.9449263650675102</v>
      </c>
      <c r="L15577">
        <v>8.7981254773310607</v>
      </c>
      <c r="M15577">
        <v>6.94509664906212</v>
      </c>
      <c r="N15577">
        <v>0.84011644141129205</v>
      </c>
      <c r="O15577">
        <v>46.960604909471797</v>
      </c>
      <c r="P15577">
        <v>6.4779552494457899</v>
      </c>
      <c r="Q15577" t="s">
        <v>33</v>
      </c>
      <c r="R15577" t="s">
        <v>28</v>
      </c>
      <c r="S15577">
        <v>45</v>
      </c>
      <c r="T15577">
        <v>259.07571335022902</v>
      </c>
      <c r="U15577">
        <v>453.382498362901</v>
      </c>
      <c r="V15577" t="s">
        <v>27</v>
      </c>
      <c r="W15577">
        <v>1742.99209606575</v>
      </c>
      <c r="X15577">
        <v>17429.920960657499</v>
      </c>
      <c r="Y15577" t="s">
        <v>31</v>
      </c>
    </row>
    <row r="15578" spans="1:25" x14ac:dyDescent="0.35">
      <c r="A15578" t="s">
        <v>25</v>
      </c>
      <c r="B15578" s="1">
        <v>38588</v>
      </c>
      <c r="C15578">
        <v>16.5</v>
      </c>
      <c r="D15578">
        <v>59</v>
      </c>
      <c r="E15578">
        <v>1</v>
      </c>
      <c r="F15578">
        <v>32.534989000000003</v>
      </c>
      <c r="G15578">
        <v>9.6999999999999993</v>
      </c>
      <c r="H15578">
        <v>63.972414944582603</v>
      </c>
      <c r="I15578">
        <v>5.1046092546856103</v>
      </c>
      <c r="J15578">
        <v>10.175698477135199</v>
      </c>
      <c r="K15578">
        <v>2.6010081819664301</v>
      </c>
      <c r="L15578">
        <v>4.9999971247031203</v>
      </c>
      <c r="M15578">
        <v>1.46987027790351</v>
      </c>
      <c r="N15578">
        <v>5.3783956685000599E-2</v>
      </c>
      <c r="O15578">
        <v>1.53397184611279</v>
      </c>
      <c r="P15578">
        <v>5.5825587301945201E-2</v>
      </c>
      <c r="Q15578" t="s">
        <v>33</v>
      </c>
      <c r="R15578" t="s">
        <v>28</v>
      </c>
      <c r="S15578">
        <v>45</v>
      </c>
      <c r="T15578">
        <v>55.321687851851699</v>
      </c>
      <c r="U15578">
        <v>96.812953740740497</v>
      </c>
      <c r="V15578" t="s">
        <v>27</v>
      </c>
      <c r="W15578">
        <v>539.25316288709496</v>
      </c>
      <c r="X15578">
        <v>5392.53162887095</v>
      </c>
      <c r="Y15578" t="s">
        <v>29</v>
      </c>
    </row>
    <row r="15579" spans="1:25" x14ac:dyDescent="0.35">
      <c r="A15579" t="s">
        <v>25</v>
      </c>
      <c r="B15579" s="1">
        <v>38589</v>
      </c>
      <c r="C15579">
        <v>16.5</v>
      </c>
      <c r="D15579">
        <v>62</v>
      </c>
      <c r="E15579">
        <v>1</v>
      </c>
      <c r="F15579">
        <v>18.195494</v>
      </c>
      <c r="G15579">
        <v>3.6</v>
      </c>
      <c r="H15579">
        <v>63.864841896249203</v>
      </c>
      <c r="I15579">
        <v>3.71416405850991</v>
      </c>
      <c r="J15579">
        <v>9.3956354901563195</v>
      </c>
      <c r="K15579">
        <v>1.25681042777816</v>
      </c>
      <c r="L15579">
        <v>3.7360790529138299</v>
      </c>
      <c r="M15579">
        <v>0.47988444465135699</v>
      </c>
      <c r="N15579">
        <v>7.4161894330088398E-3</v>
      </c>
      <c r="O15579">
        <v>9.5193342484946195E-2</v>
      </c>
      <c r="P15579">
        <v>1.72107987383474E-3</v>
      </c>
      <c r="Q15579" t="s">
        <v>33</v>
      </c>
      <c r="R15579" t="s">
        <v>28</v>
      </c>
      <c r="S15579">
        <v>45</v>
      </c>
      <c r="T15579">
        <v>16.714181110603501</v>
      </c>
      <c r="U15579">
        <v>29.249816943556102</v>
      </c>
      <c r="V15579" t="s">
        <v>27</v>
      </c>
      <c r="W15579">
        <v>199.69239314676199</v>
      </c>
      <c r="X15579">
        <v>1996.9239314676199</v>
      </c>
      <c r="Y15579" t="s">
        <v>30</v>
      </c>
    </row>
    <row r="15580" spans="1:25" x14ac:dyDescent="0.35">
      <c r="A15580" t="s">
        <v>25</v>
      </c>
      <c r="B15580" s="1">
        <v>38590</v>
      </c>
      <c r="C15580">
        <v>17.5</v>
      </c>
      <c r="D15580">
        <v>60</v>
      </c>
      <c r="E15580">
        <v>1</v>
      </c>
      <c r="F15580">
        <v>23.015491999999998</v>
      </c>
      <c r="G15580">
        <v>0.4</v>
      </c>
      <c r="H15580">
        <v>79.605048694940393</v>
      </c>
      <c r="I15580">
        <v>4.7569246985099101</v>
      </c>
      <c r="J15580">
        <v>12.249635490156299</v>
      </c>
      <c r="K15580">
        <v>3.4798301199921302</v>
      </c>
      <c r="L15580">
        <v>4.8273317011426196</v>
      </c>
      <c r="M15580">
        <v>2.36179672251374</v>
      </c>
      <c r="N15580">
        <v>0.124511124856083</v>
      </c>
      <c r="O15580">
        <v>3.0651942456780001</v>
      </c>
      <c r="P15580">
        <v>0.102563114497092</v>
      </c>
      <c r="Q15580" t="s">
        <v>33</v>
      </c>
      <c r="R15580" t="s">
        <v>28</v>
      </c>
      <c r="S15580">
        <v>45</v>
      </c>
      <c r="T15580">
        <v>88.440239277140904</v>
      </c>
      <c r="U15580">
        <v>154.77041873499701</v>
      </c>
      <c r="V15580" t="s">
        <v>27</v>
      </c>
      <c r="W15580">
        <v>783.86339515074303</v>
      </c>
      <c r="X15580">
        <v>7838.6339515074296</v>
      </c>
      <c r="Y15580" t="s">
        <v>29</v>
      </c>
    </row>
    <row r="15581" spans="1:25" x14ac:dyDescent="0.35">
      <c r="A15581" t="s">
        <v>25</v>
      </c>
      <c r="B15581" s="1">
        <v>38591</v>
      </c>
      <c r="C15581">
        <v>15.1</v>
      </c>
      <c r="D15581">
        <v>53</v>
      </c>
      <c r="E15581">
        <v>1</v>
      </c>
      <c r="F15581">
        <v>18.677492999999998</v>
      </c>
      <c r="G15581">
        <v>0.3</v>
      </c>
      <c r="H15581">
        <v>84.302813563210194</v>
      </c>
      <c r="I15581">
        <v>5.8240724825099104</v>
      </c>
      <c r="J15581">
        <v>14.6716354901563</v>
      </c>
      <c r="K15581">
        <v>4.9065908821348003</v>
      </c>
      <c r="L15581">
        <v>5.8462783493074904</v>
      </c>
      <c r="M15581">
        <v>4.01616428227738</v>
      </c>
      <c r="N15581">
        <v>0.31865094071247202</v>
      </c>
      <c r="O15581">
        <v>10.936095343078801</v>
      </c>
      <c r="P15581">
        <v>0.57755746427928401</v>
      </c>
      <c r="Q15581" t="s">
        <v>33</v>
      </c>
      <c r="R15581" t="s">
        <v>28</v>
      </c>
      <c r="S15581">
        <v>45</v>
      </c>
      <c r="T15581">
        <v>152.17509968586299</v>
      </c>
      <c r="U15581">
        <v>266.30642445026001</v>
      </c>
      <c r="V15581" t="s">
        <v>27</v>
      </c>
      <c r="W15581">
        <v>1188.06058612528</v>
      </c>
      <c r="X15581">
        <v>11880.6058612528</v>
      </c>
      <c r="Y15581" t="s">
        <v>31</v>
      </c>
    </row>
    <row r="15582" spans="1:25" x14ac:dyDescent="0.35">
      <c r="A15582" t="s">
        <v>25</v>
      </c>
      <c r="B15582" s="1">
        <v>38592</v>
      </c>
      <c r="C15582">
        <v>16.600000000000001</v>
      </c>
      <c r="D15582">
        <v>60</v>
      </c>
      <c r="E15582">
        <v>1</v>
      </c>
      <c r="F15582">
        <v>15.664994999999999</v>
      </c>
      <c r="G15582">
        <v>0</v>
      </c>
      <c r="H15582">
        <v>84.873424259368505</v>
      </c>
      <c r="I15582">
        <v>6.81637696250991</v>
      </c>
      <c r="J15582">
        <v>17.363635490156302</v>
      </c>
      <c r="K15582">
        <v>4.55551522260608</v>
      </c>
      <c r="L15582">
        <v>6.8803102480614102</v>
      </c>
      <c r="M15582">
        <v>4.0272123637863304</v>
      </c>
      <c r="N15582">
        <v>0.32020412679978799</v>
      </c>
      <c r="O15582">
        <v>12.129478702690999</v>
      </c>
      <c r="P15582">
        <v>0.94149020544914697</v>
      </c>
      <c r="Q15582" t="s">
        <v>33</v>
      </c>
      <c r="R15582" t="s">
        <v>28</v>
      </c>
      <c r="S15582">
        <v>45</v>
      </c>
      <c r="T15582">
        <v>135.50099084159601</v>
      </c>
      <c r="U15582">
        <v>237.12673397279301</v>
      </c>
      <c r="V15582" t="s">
        <v>27</v>
      </c>
      <c r="W15582">
        <v>1088.9601987947201</v>
      </c>
      <c r="X15582">
        <v>10889.601987947201</v>
      </c>
      <c r="Y15582" t="s">
        <v>31</v>
      </c>
    </row>
    <row r="15583" spans="1:25" x14ac:dyDescent="0.35">
      <c r="A15583" t="s">
        <v>25</v>
      </c>
      <c r="B15583" s="1">
        <v>38593</v>
      </c>
      <c r="C15583">
        <v>17.2</v>
      </c>
      <c r="D15583">
        <v>54</v>
      </c>
      <c r="E15583">
        <v>1</v>
      </c>
      <c r="F15583">
        <v>11.326995999999999</v>
      </c>
      <c r="G15583">
        <v>0</v>
      </c>
      <c r="H15583">
        <v>85.833375996962701</v>
      </c>
      <c r="I15583">
        <v>7.9962101705099098</v>
      </c>
      <c r="J15583">
        <v>20.163635490156299</v>
      </c>
      <c r="K15583">
        <v>4.1821255872502903</v>
      </c>
      <c r="L15583">
        <v>8.0306829230674293</v>
      </c>
      <c r="M15583">
        <v>3.9882795824072099</v>
      </c>
      <c r="N15583">
        <v>0.314745411520435</v>
      </c>
      <c r="O15583">
        <v>12.3489960705983</v>
      </c>
      <c r="P15583">
        <v>1.37741187108341</v>
      </c>
      <c r="Q15583" t="s">
        <v>33</v>
      </c>
      <c r="R15583" t="s">
        <v>28</v>
      </c>
      <c r="S15583">
        <v>45</v>
      </c>
      <c r="T15583">
        <v>118.44183581473401</v>
      </c>
      <c r="U15583">
        <v>207.27321267578401</v>
      </c>
      <c r="V15583" t="s">
        <v>27</v>
      </c>
      <c r="W15583">
        <v>983.06148638101399</v>
      </c>
      <c r="X15583">
        <v>9830.6148638101404</v>
      </c>
      <c r="Y15583" t="s">
        <v>29</v>
      </c>
    </row>
    <row r="15584" spans="1:25" x14ac:dyDescent="0.35">
      <c r="A15584" t="s">
        <v>25</v>
      </c>
      <c r="B15584" s="1">
        <v>38594</v>
      </c>
      <c r="C15584">
        <v>18</v>
      </c>
      <c r="D15584">
        <v>56</v>
      </c>
      <c r="E15584">
        <v>1</v>
      </c>
      <c r="F15584">
        <v>15.182995</v>
      </c>
      <c r="G15584">
        <v>0.9</v>
      </c>
      <c r="H15584">
        <v>83.489317781024198</v>
      </c>
      <c r="I15584">
        <v>9.1740811945099097</v>
      </c>
      <c r="J15584">
        <v>23.107635490156301</v>
      </c>
      <c r="K15584">
        <v>3.6930432666400002</v>
      </c>
      <c r="L15584">
        <v>9.2084385417875207</v>
      </c>
      <c r="M15584">
        <v>3.7571096289166501</v>
      </c>
      <c r="N15584">
        <v>0.28317848215852498</v>
      </c>
      <c r="O15584">
        <v>10.737855883717801</v>
      </c>
      <c r="P15584">
        <v>1.6462536384825099</v>
      </c>
      <c r="Q15584" t="s">
        <v>33</v>
      </c>
      <c r="R15584" t="s">
        <v>28</v>
      </c>
      <c r="S15584">
        <v>45</v>
      </c>
      <c r="T15584">
        <v>97.242822616825805</v>
      </c>
      <c r="U15584">
        <v>170.17493957944501</v>
      </c>
      <c r="V15584" t="s">
        <v>27</v>
      </c>
      <c r="W15584">
        <v>844.20777288478098</v>
      </c>
      <c r="X15584">
        <v>8442.0777288478093</v>
      </c>
      <c r="Y15584" t="s">
        <v>29</v>
      </c>
    </row>
    <row r="15585" spans="1:25" x14ac:dyDescent="0.35">
      <c r="A15585" t="s">
        <v>25</v>
      </c>
      <c r="B15585" s="1">
        <v>38595</v>
      </c>
      <c r="C15585">
        <v>16.600000000000001</v>
      </c>
      <c r="D15585">
        <v>66</v>
      </c>
      <c r="E15585">
        <v>1</v>
      </c>
      <c r="F15585">
        <v>21.689992</v>
      </c>
      <c r="G15585">
        <v>0</v>
      </c>
      <c r="H15585">
        <v>83.903631893131603</v>
      </c>
      <c r="I15585">
        <v>10.0175400025099</v>
      </c>
      <c r="J15585">
        <v>25.799635490156302</v>
      </c>
      <c r="K15585">
        <v>5.4138333648101504</v>
      </c>
      <c r="L15585">
        <v>10.166450157747599</v>
      </c>
      <c r="M15585">
        <v>5.9072919753625301</v>
      </c>
      <c r="N15585">
        <v>0.630850479389371</v>
      </c>
      <c r="O15585">
        <v>31.233248263876099</v>
      </c>
      <c r="P15585">
        <v>6.0157914868706497</v>
      </c>
      <c r="Q15585" t="s">
        <v>33</v>
      </c>
      <c r="R15585" t="s">
        <v>28</v>
      </c>
      <c r="S15585">
        <v>45</v>
      </c>
      <c r="T15585">
        <v>177.26362224079901</v>
      </c>
      <c r="U15585">
        <v>310.21133892139801</v>
      </c>
      <c r="V15585" t="s">
        <v>27</v>
      </c>
      <c r="W15585">
        <v>1329.8996209337599</v>
      </c>
      <c r="X15585">
        <v>13298.9962093376</v>
      </c>
      <c r="Y15585" t="s">
        <v>31</v>
      </c>
    </row>
    <row r="15586" spans="1:25" x14ac:dyDescent="0.35">
      <c r="A15586" t="s">
        <v>25</v>
      </c>
      <c r="B15586" s="1">
        <v>38596</v>
      </c>
      <c r="C15586">
        <v>18.600000000000001</v>
      </c>
      <c r="D15586">
        <v>54</v>
      </c>
      <c r="E15586">
        <v>1</v>
      </c>
      <c r="F15586">
        <v>13.495995000000001</v>
      </c>
      <c r="G15586">
        <v>0</v>
      </c>
      <c r="H15586">
        <v>85.800309977149197</v>
      </c>
      <c r="I15586">
        <v>11.510758238509901</v>
      </c>
      <c r="J15586">
        <v>28.851635490156301</v>
      </c>
      <c r="K15586">
        <v>4.6435844390314402</v>
      </c>
      <c r="L15586">
        <v>11.5256868308759</v>
      </c>
      <c r="M15586">
        <v>5.4412666316326401</v>
      </c>
      <c r="N15586">
        <v>0.54545373196928004</v>
      </c>
      <c r="O15586">
        <v>24.452768946039701</v>
      </c>
      <c r="P15586">
        <v>6.27399976945558</v>
      </c>
      <c r="Q15586" t="s">
        <v>33</v>
      </c>
      <c r="R15586" t="s">
        <v>28</v>
      </c>
      <c r="S15586">
        <v>50</v>
      </c>
      <c r="T15586">
        <v>155.47333878381301</v>
      </c>
      <c r="U15586">
        <v>272.07834287167299</v>
      </c>
      <c r="V15586" t="s">
        <v>27</v>
      </c>
      <c r="W15586">
        <v>1113.8746207792899</v>
      </c>
      <c r="X15586">
        <v>11138.746207792899</v>
      </c>
      <c r="Y15586" t="s">
        <v>31</v>
      </c>
    </row>
    <row r="15587" spans="1:25" x14ac:dyDescent="0.35">
      <c r="A15587" t="s">
        <v>25</v>
      </c>
      <c r="B15587" s="1">
        <v>38597</v>
      </c>
      <c r="C15587">
        <v>18</v>
      </c>
      <c r="D15587">
        <v>56</v>
      </c>
      <c r="E15587">
        <v>1</v>
      </c>
      <c r="F15587">
        <v>6.9889979999999996</v>
      </c>
      <c r="G15587">
        <v>0</v>
      </c>
      <c r="H15587">
        <v>85.937613929391006</v>
      </c>
      <c r="I15587">
        <v>12.895552550509899</v>
      </c>
      <c r="J15587">
        <v>31.7956354901563</v>
      </c>
      <c r="K15587">
        <v>3.4104302282796501</v>
      </c>
      <c r="L15587">
        <v>12.8889184264196</v>
      </c>
      <c r="M15587">
        <v>4.2253367800652297</v>
      </c>
      <c r="N15587">
        <v>0.34861290372081999</v>
      </c>
      <c r="O15587">
        <v>12.344766023664301</v>
      </c>
      <c r="P15587">
        <v>4.0784513689806996</v>
      </c>
      <c r="Q15587" t="s">
        <v>33</v>
      </c>
      <c r="R15587" t="s">
        <v>28</v>
      </c>
      <c r="S15587">
        <v>50</v>
      </c>
      <c r="T15587">
        <v>95.354095428151496</v>
      </c>
      <c r="U15587">
        <v>166.86966699926501</v>
      </c>
      <c r="V15587" t="s">
        <v>27</v>
      </c>
      <c r="W15587">
        <v>764.27214877930896</v>
      </c>
      <c r="X15587">
        <v>7642.7214877930901</v>
      </c>
      <c r="Y15587" t="s">
        <v>29</v>
      </c>
    </row>
    <row r="15588" spans="1:25" x14ac:dyDescent="0.35">
      <c r="A15588" t="s">
        <v>25</v>
      </c>
      <c r="B15588" s="1">
        <v>38598</v>
      </c>
      <c r="C15588">
        <v>19</v>
      </c>
      <c r="D15588">
        <v>50</v>
      </c>
      <c r="E15588">
        <v>1</v>
      </c>
      <c r="F15588">
        <v>5.6634979999999997</v>
      </c>
      <c r="G15588">
        <v>0</v>
      </c>
      <c r="H15588">
        <v>86.818591823831298</v>
      </c>
      <c r="I15588">
        <v>14.551571450509901</v>
      </c>
      <c r="J15588">
        <v>34.919635490156303</v>
      </c>
      <c r="K15588">
        <v>3.6128019088404901</v>
      </c>
      <c r="L15588">
        <v>14.5317759945664</v>
      </c>
      <c r="M15588">
        <v>4.8340377284249403</v>
      </c>
      <c r="N15588">
        <v>0.44238222347836897</v>
      </c>
      <c r="O15588">
        <v>15.813780813901699</v>
      </c>
      <c r="P15588">
        <v>6.8316848748860002</v>
      </c>
      <c r="Q15588" t="s">
        <v>33</v>
      </c>
      <c r="R15588" t="s">
        <v>28</v>
      </c>
      <c r="S15588">
        <v>50</v>
      </c>
      <c r="T15588">
        <v>104.55328193504501</v>
      </c>
      <c r="U15588">
        <v>182.96824338632899</v>
      </c>
      <c r="V15588" t="s">
        <v>27</v>
      </c>
      <c r="W15588">
        <v>821.47402507823699</v>
      </c>
      <c r="X15588">
        <v>8214.7402507823699</v>
      </c>
      <c r="Y15588" t="s">
        <v>29</v>
      </c>
    </row>
    <row r="15589" spans="1:25" x14ac:dyDescent="0.35">
      <c r="A15589" t="s">
        <v>25</v>
      </c>
      <c r="B15589" s="1">
        <v>38599</v>
      </c>
      <c r="C15589">
        <v>18.8</v>
      </c>
      <c r="D15589">
        <v>50</v>
      </c>
      <c r="E15589">
        <v>1</v>
      </c>
      <c r="F15589">
        <v>19.520993000000001</v>
      </c>
      <c r="G15589">
        <v>0</v>
      </c>
      <c r="H15589">
        <v>87.086411808948498</v>
      </c>
      <c r="I15589">
        <v>16.191112550509899</v>
      </c>
      <c r="J15589">
        <v>38.007635490156296</v>
      </c>
      <c r="K15589">
        <v>7.5448636112668703</v>
      </c>
      <c r="L15589">
        <v>16.160377599830898</v>
      </c>
      <c r="M15589">
        <v>10.0826963178007</v>
      </c>
      <c r="N15589">
        <v>1.62517315406454</v>
      </c>
      <c r="O15589">
        <v>100.537132539315</v>
      </c>
      <c r="P15589">
        <v>54.910779608835703</v>
      </c>
      <c r="Q15589" t="s">
        <v>27</v>
      </c>
      <c r="R15589" t="s">
        <v>28</v>
      </c>
      <c r="S15589">
        <v>50</v>
      </c>
      <c r="T15589">
        <v>326.48169914792999</v>
      </c>
      <c r="U15589">
        <v>571.342973508878</v>
      </c>
      <c r="V15589" t="s">
        <v>30</v>
      </c>
      <c r="W15589">
        <v>1897.0071932979699</v>
      </c>
      <c r="X15589">
        <v>18970.071932979699</v>
      </c>
      <c r="Y15589" t="s">
        <v>31</v>
      </c>
    </row>
    <row r="15590" spans="1:25" x14ac:dyDescent="0.35">
      <c r="A15590" t="s">
        <v>25</v>
      </c>
      <c r="B15590" s="1">
        <v>38600</v>
      </c>
      <c r="C15590">
        <v>16.600000000000001</v>
      </c>
      <c r="D15590">
        <v>76</v>
      </c>
      <c r="E15590">
        <v>1</v>
      </c>
      <c r="F15590">
        <v>22.171991999999999</v>
      </c>
      <c r="G15590">
        <v>0</v>
      </c>
      <c r="H15590">
        <v>84.248924799848695</v>
      </c>
      <c r="I15590">
        <v>16.891089494509899</v>
      </c>
      <c r="J15590">
        <v>40.699635490156297</v>
      </c>
      <c r="K15590">
        <v>5.8090247213911796</v>
      </c>
      <c r="L15590">
        <v>16.873016840822899</v>
      </c>
      <c r="M15590">
        <v>8.2450503805471307</v>
      </c>
      <c r="N15590">
        <v>1.1382327290844001</v>
      </c>
      <c r="O15590">
        <v>57.120850818239298</v>
      </c>
      <c r="P15590">
        <v>34.286260309839001</v>
      </c>
      <c r="Q15590" t="s">
        <v>27</v>
      </c>
      <c r="R15590" t="s">
        <v>28</v>
      </c>
      <c r="S15590">
        <v>50</v>
      </c>
      <c r="T15590">
        <v>219.97925609531001</v>
      </c>
      <c r="U15590">
        <v>384.96369816679299</v>
      </c>
      <c r="V15590" t="s">
        <v>27</v>
      </c>
      <c r="W15590">
        <v>1438.9368855364301</v>
      </c>
      <c r="X15590">
        <v>14389.368855364301</v>
      </c>
      <c r="Y15590" t="s">
        <v>31</v>
      </c>
    </row>
    <row r="15591" spans="1:25" x14ac:dyDescent="0.35">
      <c r="A15591" t="s">
        <v>25</v>
      </c>
      <c r="B15591" s="1">
        <v>38601</v>
      </c>
      <c r="C15591">
        <v>18.100000000000001</v>
      </c>
      <c r="D15591">
        <v>63</v>
      </c>
      <c r="E15591">
        <v>1</v>
      </c>
      <c r="F15591">
        <v>27.353490000000001</v>
      </c>
      <c r="G15591">
        <v>0</v>
      </c>
      <c r="H15591">
        <v>84.696363869319697</v>
      </c>
      <c r="I15591">
        <v>18.061672406509899</v>
      </c>
      <c r="J15591">
        <v>43.6616354901563</v>
      </c>
      <c r="K15591">
        <v>8.0134104277092604</v>
      </c>
      <c r="L15591">
        <v>18.045067223561201</v>
      </c>
      <c r="M15591">
        <v>11.202996238979299</v>
      </c>
      <c r="N15591">
        <v>1.95835048839228</v>
      </c>
      <c r="O15591">
        <v>123.094506932492</v>
      </c>
      <c r="P15591">
        <v>85.486580980447997</v>
      </c>
      <c r="Q15591" t="s">
        <v>27</v>
      </c>
      <c r="R15591" t="s">
        <v>28</v>
      </c>
      <c r="S15591">
        <v>50</v>
      </c>
      <c r="T15591">
        <v>356.91241372894098</v>
      </c>
      <c r="U15591">
        <v>624.59672402564695</v>
      </c>
      <c r="V15591" t="s">
        <v>30</v>
      </c>
      <c r="W15591">
        <v>2013.7957697555901</v>
      </c>
      <c r="X15591">
        <v>20137.957697555899</v>
      </c>
      <c r="Y15591" t="s">
        <v>31</v>
      </c>
    </row>
    <row r="15592" spans="1:25" x14ac:dyDescent="0.35">
      <c r="A15592" t="s">
        <v>25</v>
      </c>
      <c r="B15592" s="1">
        <v>38602</v>
      </c>
      <c r="C15592">
        <v>18.2</v>
      </c>
      <c r="D15592">
        <v>61</v>
      </c>
      <c r="E15592">
        <v>1</v>
      </c>
      <c r="F15592">
        <v>25.545991000000001</v>
      </c>
      <c r="G15592">
        <v>0</v>
      </c>
      <c r="H15592">
        <v>85.076375596836201</v>
      </c>
      <c r="I15592">
        <v>19.301956412509899</v>
      </c>
      <c r="J15592">
        <v>46.641635490156297</v>
      </c>
      <c r="K15592">
        <v>7.7069960113405003</v>
      </c>
      <c r="L15592">
        <v>19.285019947667301</v>
      </c>
      <c r="M15592">
        <v>11.2247712338062</v>
      </c>
      <c r="N15592">
        <v>1.96509285521076</v>
      </c>
      <c r="O15592">
        <v>117.76414896411499</v>
      </c>
      <c r="P15592">
        <v>94.353991327441804</v>
      </c>
      <c r="Q15592" t="s">
        <v>27</v>
      </c>
      <c r="R15592" t="s">
        <v>28</v>
      </c>
      <c r="S15592">
        <v>50</v>
      </c>
      <c r="T15592">
        <v>336.94148377103301</v>
      </c>
      <c r="U15592">
        <v>589.64759659930803</v>
      </c>
      <c r="V15592" t="s">
        <v>30</v>
      </c>
      <c r="W15592">
        <v>1937.7751781760101</v>
      </c>
      <c r="X15592">
        <v>19377.7517817601</v>
      </c>
      <c r="Y15592" t="s">
        <v>31</v>
      </c>
    </row>
    <row r="15593" spans="1:25" x14ac:dyDescent="0.35">
      <c r="A15593" t="s">
        <v>25</v>
      </c>
      <c r="B15593" s="1">
        <v>38603</v>
      </c>
      <c r="C15593">
        <v>18.2</v>
      </c>
      <c r="D15593">
        <v>65</v>
      </c>
      <c r="E15593">
        <v>1</v>
      </c>
      <c r="F15593">
        <v>18.195494</v>
      </c>
      <c r="G15593">
        <v>0</v>
      </c>
      <c r="H15593">
        <v>85.076374190093901</v>
      </c>
      <c r="I15593">
        <v>20.415031802509901</v>
      </c>
      <c r="J15593">
        <v>49.621635490156301</v>
      </c>
      <c r="K15593">
        <v>5.3214017294823099</v>
      </c>
      <c r="L15593">
        <v>20.4009105271541</v>
      </c>
      <c r="M15593">
        <v>8.4670668264892708</v>
      </c>
      <c r="N15593">
        <v>1.1930435354723301</v>
      </c>
      <c r="O15593">
        <v>51.970498149867197</v>
      </c>
      <c r="P15593">
        <v>46.943531747692198</v>
      </c>
      <c r="Q15593" t="s">
        <v>27</v>
      </c>
      <c r="R15593" t="s">
        <v>28</v>
      </c>
      <c r="S15593">
        <v>50</v>
      </c>
      <c r="T15593">
        <v>192.19688432039399</v>
      </c>
      <c r="U15593">
        <v>336.34454756068999</v>
      </c>
      <c r="V15593" t="s">
        <v>27</v>
      </c>
      <c r="W15593">
        <v>1304.19714139395</v>
      </c>
      <c r="X15593">
        <v>13041.9714139395</v>
      </c>
      <c r="Y15593" t="s">
        <v>31</v>
      </c>
    </row>
    <row r="15594" spans="1:25" x14ac:dyDescent="0.35">
      <c r="A15594" t="s">
        <v>25</v>
      </c>
      <c r="B15594" s="1">
        <v>38604</v>
      </c>
      <c r="C15594">
        <v>17.899999999999999</v>
      </c>
      <c r="D15594">
        <v>64</v>
      </c>
      <c r="E15594">
        <v>1</v>
      </c>
      <c r="F15594">
        <v>33.378487999999997</v>
      </c>
      <c r="G15594">
        <v>0</v>
      </c>
      <c r="H15594">
        <v>85.076372783351701</v>
      </c>
      <c r="I15594">
        <v>21.542113322509898</v>
      </c>
      <c r="J15594">
        <v>52.547635490156303</v>
      </c>
      <c r="K15594">
        <v>11.436472900250999</v>
      </c>
      <c r="L15594">
        <v>21.529677457050401</v>
      </c>
      <c r="M15594">
        <v>16.146165891514801</v>
      </c>
      <c r="N15594">
        <v>3.7398291312516698</v>
      </c>
      <c r="O15594">
        <v>276.45482919704699</v>
      </c>
      <c r="P15594">
        <v>279.80712452159702</v>
      </c>
      <c r="Q15594" t="s">
        <v>27</v>
      </c>
      <c r="R15594" t="s">
        <v>28</v>
      </c>
      <c r="S15594">
        <v>50</v>
      </c>
      <c r="T15594">
        <v>593.53423300999702</v>
      </c>
      <c r="U15594">
        <v>1038.6849077674899</v>
      </c>
      <c r="V15594" t="s">
        <v>30</v>
      </c>
      <c r="W15594">
        <v>2767.0437416324799</v>
      </c>
      <c r="X15594">
        <v>27670.437416324799</v>
      </c>
      <c r="Y15594" t="s">
        <v>31</v>
      </c>
    </row>
    <row r="15595" spans="1:25" x14ac:dyDescent="0.35">
      <c r="A15595" t="s">
        <v>25</v>
      </c>
      <c r="B15595" s="1">
        <v>38605</v>
      </c>
      <c r="C15595">
        <v>15.1</v>
      </c>
      <c r="D15595">
        <v>81</v>
      </c>
      <c r="E15595">
        <v>1</v>
      </c>
      <c r="F15595">
        <v>39.041986000000001</v>
      </c>
      <c r="G15595">
        <v>2.2000000000000002</v>
      </c>
      <c r="H15595">
        <v>70.284700671527602</v>
      </c>
      <c r="I15595">
        <v>18.919025690603299</v>
      </c>
      <c r="J15595">
        <v>54.9696354901563</v>
      </c>
      <c r="K15595">
        <v>4.5131242514269303</v>
      </c>
      <c r="L15595">
        <v>20.338328397035401</v>
      </c>
      <c r="M15595">
        <v>7.3016565485442397</v>
      </c>
      <c r="N15595">
        <v>0.91796216966865096</v>
      </c>
      <c r="O15595">
        <v>34.653634612806201</v>
      </c>
      <c r="P15595">
        <v>31.098211798386199</v>
      </c>
      <c r="Q15595" t="s">
        <v>27</v>
      </c>
      <c r="R15595" t="s">
        <v>28</v>
      </c>
      <c r="S15595">
        <v>50</v>
      </c>
      <c r="T15595">
        <v>148.68159467968999</v>
      </c>
      <c r="U15595">
        <v>260.19279068945798</v>
      </c>
      <c r="V15595" t="s">
        <v>27</v>
      </c>
      <c r="W15595">
        <v>1076.9572396512999</v>
      </c>
      <c r="X15595">
        <v>10769.572396513</v>
      </c>
      <c r="Y15595" t="s">
        <v>31</v>
      </c>
    </row>
    <row r="15596" spans="1:25" x14ac:dyDescent="0.35">
      <c r="A15596" t="s">
        <v>25</v>
      </c>
      <c r="B15596" s="1">
        <v>38606</v>
      </c>
      <c r="C15596">
        <v>19</v>
      </c>
      <c r="D15596">
        <v>75</v>
      </c>
      <c r="E15596">
        <v>1</v>
      </c>
      <c r="F15596">
        <v>22.533491999999999</v>
      </c>
      <c r="G15596">
        <v>3.8</v>
      </c>
      <c r="H15596">
        <v>62.685836692333503</v>
      </c>
      <c r="I15596">
        <v>13.8521018617434</v>
      </c>
      <c r="J15596">
        <v>53.861114560673101</v>
      </c>
      <c r="K15596">
        <v>1.4796779907742901</v>
      </c>
      <c r="L15596">
        <v>16.862427418622001</v>
      </c>
      <c r="M15596">
        <v>1.71095375089575</v>
      </c>
      <c r="N15596">
        <v>7.0372121248834504E-2</v>
      </c>
      <c r="O15596">
        <v>1.5469958844878</v>
      </c>
      <c r="P15596">
        <v>0.92729914510012201</v>
      </c>
      <c r="Q15596" t="s">
        <v>33</v>
      </c>
      <c r="R15596" t="s">
        <v>28</v>
      </c>
      <c r="S15596">
        <v>50</v>
      </c>
      <c r="T15596">
        <v>24.402712432886599</v>
      </c>
      <c r="U15596">
        <v>42.704746757551497</v>
      </c>
      <c r="V15596" t="s">
        <v>27</v>
      </c>
      <c r="W15596">
        <v>250.965432595419</v>
      </c>
      <c r="X15596">
        <v>2509.65432595419</v>
      </c>
      <c r="Y15596" t="s">
        <v>32</v>
      </c>
    </row>
    <row r="15597" spans="1:25" x14ac:dyDescent="0.35">
      <c r="A15597" t="s">
        <v>25</v>
      </c>
      <c r="B15597" s="1">
        <v>38607</v>
      </c>
      <c r="C15597">
        <v>20.100000000000001</v>
      </c>
      <c r="D15597">
        <v>61</v>
      </c>
      <c r="E15597">
        <v>1</v>
      </c>
      <c r="F15597">
        <v>7.3504969999999998</v>
      </c>
      <c r="G15597">
        <v>1.2</v>
      </c>
      <c r="H15597">
        <v>73.365205748748593</v>
      </c>
      <c r="I15597">
        <v>15.214486365743401</v>
      </c>
      <c r="J15597">
        <v>57.183114560673097</v>
      </c>
      <c r="K15597">
        <v>1.0234512290272</v>
      </c>
      <c r="L15597">
        <v>18.273846549724201</v>
      </c>
      <c r="M15597">
        <v>0.87683363852632001</v>
      </c>
      <c r="N15597">
        <v>2.1554222048936301E-2</v>
      </c>
      <c r="O15597">
        <v>0.56854277242330198</v>
      </c>
      <c r="P15597">
        <v>0.405731395042289</v>
      </c>
      <c r="Q15597" t="s">
        <v>33</v>
      </c>
      <c r="R15597" t="s">
        <v>28</v>
      </c>
      <c r="S15597">
        <v>50</v>
      </c>
      <c r="T15597">
        <v>13.21659346739</v>
      </c>
      <c r="U15597">
        <v>23.129038567932501</v>
      </c>
      <c r="V15597" t="s">
        <v>27</v>
      </c>
      <c r="W15597">
        <v>149.284314562887</v>
      </c>
      <c r="X15597">
        <v>1492.8431456288699</v>
      </c>
      <c r="Y15597" t="s">
        <v>30</v>
      </c>
    </row>
    <row r="15598" spans="1:25" x14ac:dyDescent="0.35">
      <c r="A15598" t="s">
        <v>25</v>
      </c>
      <c r="B15598" s="1">
        <v>38608</v>
      </c>
      <c r="C15598">
        <v>17.3</v>
      </c>
      <c r="D15598">
        <v>75</v>
      </c>
      <c r="E15598">
        <v>1</v>
      </c>
      <c r="F15598">
        <v>14.700995000000001</v>
      </c>
      <c r="G15598">
        <v>0</v>
      </c>
      <c r="H15598">
        <v>79.012131929726607</v>
      </c>
      <c r="I15598">
        <v>15.972465165743399</v>
      </c>
      <c r="J15598">
        <v>60.001114560673102</v>
      </c>
      <c r="K15598">
        <v>2.1605633915391</v>
      </c>
      <c r="L15598">
        <v>19.180303630437699</v>
      </c>
      <c r="M15598">
        <v>3.3020868019387102</v>
      </c>
      <c r="N15598">
        <v>0.22533285699062899</v>
      </c>
      <c r="O15598">
        <v>4.8171559102936703</v>
      </c>
      <c r="P15598">
        <v>3.81481785924047</v>
      </c>
      <c r="Q15598" t="s">
        <v>33</v>
      </c>
      <c r="R15598" t="s">
        <v>28</v>
      </c>
      <c r="S15598">
        <v>50</v>
      </c>
      <c r="T15598">
        <v>45.521224982263</v>
      </c>
      <c r="U15598">
        <v>79.662143718960294</v>
      </c>
      <c r="V15598" t="s">
        <v>27</v>
      </c>
      <c r="W15598">
        <v>421.41320148243602</v>
      </c>
      <c r="X15598">
        <v>4214.1320148243603</v>
      </c>
      <c r="Y15598" t="s">
        <v>29</v>
      </c>
    </row>
    <row r="15599" spans="1:25" x14ac:dyDescent="0.35">
      <c r="A15599" t="s">
        <v>25</v>
      </c>
      <c r="B15599" s="1">
        <v>38609</v>
      </c>
      <c r="C15599">
        <v>15.4</v>
      </c>
      <c r="D15599">
        <v>88</v>
      </c>
      <c r="E15599">
        <v>1</v>
      </c>
      <c r="F15599">
        <v>31.209489000000001</v>
      </c>
      <c r="G15599">
        <v>8.1</v>
      </c>
      <c r="H15599">
        <v>44.056413194793699</v>
      </c>
      <c r="I15599">
        <v>8.6348329575517297</v>
      </c>
      <c r="J15599">
        <v>50.196155020987703</v>
      </c>
      <c r="K15599">
        <v>0.34039433421818199</v>
      </c>
      <c r="L15599">
        <v>12.0762291957546</v>
      </c>
      <c r="M15599">
        <v>0.227975425060089</v>
      </c>
      <c r="N15599">
        <v>1.9862354298432199E-3</v>
      </c>
      <c r="O15599">
        <v>1.6584420807796499E-2</v>
      </c>
      <c r="P15599">
        <v>4.7302558318382901E-3</v>
      </c>
      <c r="Q15599" t="s">
        <v>33</v>
      </c>
      <c r="R15599" t="s">
        <v>28</v>
      </c>
      <c r="S15599">
        <v>50</v>
      </c>
      <c r="T15599">
        <v>2.0757043233362502</v>
      </c>
      <c r="U15599">
        <v>3.6324825658384401</v>
      </c>
      <c r="V15599" t="s">
        <v>33</v>
      </c>
      <c r="W15599">
        <v>30.1219222785166</v>
      </c>
      <c r="X15599">
        <v>0</v>
      </c>
      <c r="Y15599" t="s">
        <v>33</v>
      </c>
    </row>
    <row r="15600" spans="1:25" x14ac:dyDescent="0.35">
      <c r="A15600" t="s">
        <v>25</v>
      </c>
      <c r="B15600" s="1">
        <v>38610</v>
      </c>
      <c r="C15600">
        <v>17.100000000000001</v>
      </c>
      <c r="D15600">
        <v>66</v>
      </c>
      <c r="E15600">
        <v>1</v>
      </c>
      <c r="F15600">
        <v>33.016987999999998</v>
      </c>
      <c r="G15600">
        <v>1.6</v>
      </c>
      <c r="H15600">
        <v>68.527196839737897</v>
      </c>
      <c r="I15600">
        <v>8.9598135186959702</v>
      </c>
      <c r="J15600">
        <v>52.9781550209877</v>
      </c>
      <c r="K15600">
        <v>3.1500359928204702</v>
      </c>
      <c r="L15600">
        <v>12.5945593980849</v>
      </c>
      <c r="M15600">
        <v>3.81512075398143</v>
      </c>
      <c r="N15600">
        <v>0.29096354190761797</v>
      </c>
      <c r="O15600">
        <v>9.8218450644734201</v>
      </c>
      <c r="P15600">
        <v>3.0804182403234002</v>
      </c>
      <c r="Q15600" t="s">
        <v>33</v>
      </c>
      <c r="R15600" t="s">
        <v>28</v>
      </c>
      <c r="S15600">
        <v>50</v>
      </c>
      <c r="T15600">
        <v>83.946025766324198</v>
      </c>
      <c r="U15600">
        <v>146.90554509106701</v>
      </c>
      <c r="V15600" t="s">
        <v>27</v>
      </c>
      <c r="W15600">
        <v>691.07673946259001</v>
      </c>
      <c r="X15600">
        <v>6910.7673946259001</v>
      </c>
      <c r="Y15600" t="s">
        <v>29</v>
      </c>
    </row>
    <row r="15601" spans="1:25" x14ac:dyDescent="0.35">
      <c r="A15601" t="s">
        <v>25</v>
      </c>
      <c r="B15601" s="1">
        <v>38611</v>
      </c>
      <c r="C15601">
        <v>17.100000000000001</v>
      </c>
      <c r="D15601">
        <v>78</v>
      </c>
      <c r="E15601">
        <v>1</v>
      </c>
      <c r="F15601">
        <v>42.536484999999999</v>
      </c>
      <c r="G15601">
        <v>0</v>
      </c>
      <c r="H15601">
        <v>78.0235440813601</v>
      </c>
      <c r="I15601">
        <v>9.6195846306959698</v>
      </c>
      <c r="J15601">
        <v>55.760155020987703</v>
      </c>
      <c r="K15601">
        <v>7.8712623878888097</v>
      </c>
      <c r="L15601">
        <v>13.441810988805999</v>
      </c>
      <c r="M15601">
        <v>9.5305525996261995</v>
      </c>
      <c r="N15601">
        <v>1.47098386898843</v>
      </c>
      <c r="O15601">
        <v>95.849737174602495</v>
      </c>
      <c r="P15601">
        <v>34.797682904421698</v>
      </c>
      <c r="Q15601" t="s">
        <v>27</v>
      </c>
      <c r="R15601" t="s">
        <v>28</v>
      </c>
      <c r="S15601">
        <v>50</v>
      </c>
      <c r="T15601">
        <v>347.61552772526102</v>
      </c>
      <c r="U15601">
        <v>608.32717351920701</v>
      </c>
      <c r="V15601" t="s">
        <v>30</v>
      </c>
      <c r="W15601">
        <v>1978.6976791315601</v>
      </c>
      <c r="X15601">
        <v>19786.976791315599</v>
      </c>
      <c r="Y15601" t="s">
        <v>31</v>
      </c>
    </row>
    <row r="15602" spans="1:25" x14ac:dyDescent="0.35">
      <c r="A15602" t="s">
        <v>25</v>
      </c>
      <c r="B15602" s="1">
        <v>38612</v>
      </c>
      <c r="C15602">
        <v>16.3</v>
      </c>
      <c r="D15602">
        <v>84</v>
      </c>
      <c r="E15602">
        <v>1</v>
      </c>
      <c r="F15602">
        <v>10.362996000000001</v>
      </c>
      <c r="G15602">
        <v>7.4</v>
      </c>
      <c r="H15602">
        <v>42.4977929443438</v>
      </c>
      <c r="I15602">
        <v>5.2931973864201796</v>
      </c>
      <c r="J15602">
        <v>47.522236363205003</v>
      </c>
      <c r="K15602">
        <v>9.1780241552595995E-2</v>
      </c>
      <c r="L15602">
        <v>8.2805900996997792</v>
      </c>
      <c r="M15602">
        <v>5.01273574815429E-2</v>
      </c>
      <c r="N15602">
        <v>1.3605086876202001E-4</v>
      </c>
      <c r="O15602">
        <v>2.1928017582434499E-4</v>
      </c>
      <c r="P15602" s="2">
        <v>2.6270765359886298E-5</v>
      </c>
      <c r="Q15602" t="s">
        <v>33</v>
      </c>
      <c r="R15602" t="s">
        <v>28</v>
      </c>
      <c r="S15602">
        <v>50</v>
      </c>
      <c r="T15602">
        <v>0.22525647571385601</v>
      </c>
      <c r="U15602">
        <v>0.39419883249924798</v>
      </c>
      <c r="V15602" t="s">
        <v>33</v>
      </c>
      <c r="W15602">
        <v>4.29637034059634</v>
      </c>
      <c r="X15602">
        <v>0</v>
      </c>
      <c r="Y15602" t="s">
        <v>33</v>
      </c>
    </row>
    <row r="15603" spans="1:25" x14ac:dyDescent="0.35">
      <c r="A15603" t="s">
        <v>25</v>
      </c>
      <c r="B15603" s="1">
        <v>38613</v>
      </c>
      <c r="C15603">
        <v>15.6</v>
      </c>
      <c r="D15603">
        <v>78</v>
      </c>
      <c r="E15603">
        <v>1</v>
      </c>
      <c r="F15603">
        <v>79.409471999999994</v>
      </c>
      <c r="G15603">
        <v>24.6</v>
      </c>
      <c r="H15603">
        <v>53.800156359859201</v>
      </c>
      <c r="I15603">
        <v>2.5349910976601899</v>
      </c>
      <c r="J15603">
        <v>9.6910353150932504</v>
      </c>
      <c r="K15603">
        <v>2.9400055001811798</v>
      </c>
      <c r="L15603">
        <v>3.0653733331432398</v>
      </c>
      <c r="M15603">
        <v>1.2283210898915899</v>
      </c>
      <c r="N15603">
        <v>3.9142718295821798E-2</v>
      </c>
      <c r="O15603">
        <v>0.52095626050805099</v>
      </c>
      <c r="P15603">
        <v>5.8373935157381802E-3</v>
      </c>
      <c r="Q15603" t="s">
        <v>33</v>
      </c>
      <c r="R15603" t="s">
        <v>28</v>
      </c>
      <c r="S15603">
        <v>50</v>
      </c>
      <c r="T15603">
        <v>75.114029803055701</v>
      </c>
      <c r="U15603">
        <v>131.44955215534799</v>
      </c>
      <c r="V15603" t="s">
        <v>27</v>
      </c>
      <c r="W15603">
        <v>632.51334550608101</v>
      </c>
      <c r="X15603">
        <v>0</v>
      </c>
      <c r="Y15603" t="s">
        <v>33</v>
      </c>
    </row>
    <row r="15604" spans="1:25" x14ac:dyDescent="0.35">
      <c r="A15604" t="s">
        <v>25</v>
      </c>
      <c r="B15604" s="1">
        <v>38614</v>
      </c>
      <c r="C15604">
        <v>12.4</v>
      </c>
      <c r="D15604">
        <v>75</v>
      </c>
      <c r="E15604">
        <v>1</v>
      </c>
      <c r="F15604">
        <v>54.706980999999999</v>
      </c>
      <c r="G15604">
        <v>6.5</v>
      </c>
      <c r="H15604">
        <v>55.196530189649799</v>
      </c>
      <c r="I15604">
        <v>1.29315902230109</v>
      </c>
      <c r="J15604">
        <v>3.3931709250040201</v>
      </c>
      <c r="K15604">
        <v>3.0207989273498699</v>
      </c>
      <c r="L15604">
        <v>1.3244383479047701</v>
      </c>
      <c r="M15604">
        <v>0.84152650885694003</v>
      </c>
      <c r="N15604">
        <v>2.0041900982660302E-2</v>
      </c>
      <c r="O15604">
        <v>4.6802349500627196E-3</v>
      </c>
      <c r="P15604" s="2">
        <v>6.75675999047231E-6</v>
      </c>
      <c r="Q15604" t="s">
        <v>33</v>
      </c>
      <c r="R15604" t="s">
        <v>28</v>
      </c>
      <c r="S15604">
        <v>50</v>
      </c>
      <c r="T15604">
        <v>78.471252306865097</v>
      </c>
      <c r="U15604">
        <v>137.32469153701399</v>
      </c>
      <c r="V15604" t="s">
        <v>27</v>
      </c>
      <c r="W15604">
        <v>654.98163620888499</v>
      </c>
      <c r="X15604">
        <v>0</v>
      </c>
      <c r="Y15604" t="s">
        <v>33</v>
      </c>
    </row>
    <row r="15605" spans="1:25" x14ac:dyDescent="0.35">
      <c r="A15605" t="s">
        <v>25</v>
      </c>
      <c r="B15605" s="1">
        <v>38615</v>
      </c>
      <c r="C15605">
        <v>14.6</v>
      </c>
      <c r="D15605">
        <v>52</v>
      </c>
      <c r="E15605">
        <v>1</v>
      </c>
      <c r="F15605">
        <v>41.210985999999998</v>
      </c>
      <c r="G15605">
        <v>5.2</v>
      </c>
      <c r="H15605">
        <v>66.180989952481198</v>
      </c>
      <c r="I15605">
        <v>1.28878384724962</v>
      </c>
      <c r="J15605">
        <v>2.3319999999999999</v>
      </c>
      <c r="K15605">
        <v>4.3707571240792502</v>
      </c>
      <c r="L15605">
        <v>1.14124149463502</v>
      </c>
      <c r="M15605">
        <v>1.63680831456237</v>
      </c>
      <c r="N15605">
        <v>6.5064642790139293E-2</v>
      </c>
      <c r="O15605">
        <v>3.1433836372831E-3</v>
      </c>
      <c r="P15605" s="2">
        <v>3.1476852740821102E-6</v>
      </c>
      <c r="Q15605" t="s">
        <v>33</v>
      </c>
      <c r="R15605" t="s">
        <v>28</v>
      </c>
      <c r="S15605">
        <v>50</v>
      </c>
      <c r="T15605">
        <v>141.37868593911901</v>
      </c>
      <c r="U15605">
        <v>247.41270039345699</v>
      </c>
      <c r="V15605" t="s">
        <v>27</v>
      </c>
      <c r="W15605">
        <v>1036.6032155907201</v>
      </c>
      <c r="X15605">
        <v>10366.0321559072</v>
      </c>
      <c r="Y15605" t="s">
        <v>31</v>
      </c>
    </row>
    <row r="15606" spans="1:25" x14ac:dyDescent="0.35">
      <c r="A15606" t="s">
        <v>25</v>
      </c>
      <c r="B15606" s="1">
        <v>38616</v>
      </c>
      <c r="C15606">
        <v>15</v>
      </c>
      <c r="D15606">
        <v>65</v>
      </c>
      <c r="E15606">
        <v>1</v>
      </c>
      <c r="F15606">
        <v>17.351994000000001</v>
      </c>
      <c r="G15606">
        <v>1.2</v>
      </c>
      <c r="H15606">
        <v>73.3744510816082</v>
      </c>
      <c r="I15606">
        <v>2.21730787724962</v>
      </c>
      <c r="J15606">
        <v>4.7359999999999998</v>
      </c>
      <c r="K15606">
        <v>1.6947879895659399</v>
      </c>
      <c r="L15606">
        <v>2.1449055673784199</v>
      </c>
      <c r="M15606">
        <v>0.53565513663388897</v>
      </c>
      <c r="N15606">
        <v>9.0093993708149408E-3</v>
      </c>
      <c r="O15606">
        <v>2.41902890828176E-2</v>
      </c>
      <c r="P15606">
        <v>1.13713061226917E-4</v>
      </c>
      <c r="Q15606" t="s">
        <v>33</v>
      </c>
      <c r="R15606" t="s">
        <v>28</v>
      </c>
      <c r="S15606">
        <v>50</v>
      </c>
      <c r="T15606">
        <v>30.5419269861288</v>
      </c>
      <c r="U15606">
        <v>53.4483722257255</v>
      </c>
      <c r="V15606" t="s">
        <v>27</v>
      </c>
      <c r="W15606">
        <v>302.84112025577599</v>
      </c>
      <c r="X15606">
        <v>3028.4112025577601</v>
      </c>
      <c r="Y15606" t="s">
        <v>32</v>
      </c>
    </row>
    <row r="15607" spans="1:25" x14ac:dyDescent="0.35">
      <c r="A15607" t="s">
        <v>25</v>
      </c>
      <c r="B15607" s="1">
        <v>38617</v>
      </c>
      <c r="C15607">
        <v>14.5</v>
      </c>
      <c r="D15607">
        <v>57</v>
      </c>
      <c r="E15607">
        <v>1</v>
      </c>
      <c r="F15607">
        <v>23.376992000000001</v>
      </c>
      <c r="G15607">
        <v>0</v>
      </c>
      <c r="H15607">
        <v>81.975120783288006</v>
      </c>
      <c r="I15607">
        <v>3.3226387012496201</v>
      </c>
      <c r="J15607">
        <v>7.05</v>
      </c>
      <c r="K15607">
        <v>4.6107979863291302</v>
      </c>
      <c r="L15607">
        <v>3.2470436673591401</v>
      </c>
      <c r="M15607">
        <v>2.7992488619318099</v>
      </c>
      <c r="N15607">
        <v>0.16820247321559001</v>
      </c>
      <c r="O15607">
        <v>2.0362350609061299</v>
      </c>
      <c r="P15607">
        <v>2.6230774219186299E-2</v>
      </c>
      <c r="Q15607" t="s">
        <v>33</v>
      </c>
      <c r="R15607" t="s">
        <v>28</v>
      </c>
      <c r="S15607">
        <v>50</v>
      </c>
      <c r="T15607">
        <v>153.75766553337601</v>
      </c>
      <c r="U15607">
        <v>269.07591468340797</v>
      </c>
      <c r="V15607" t="s">
        <v>27</v>
      </c>
      <c r="W15607">
        <v>1104.6031764701399</v>
      </c>
      <c r="X15607">
        <v>11046.0317647014</v>
      </c>
      <c r="Y15607" t="s">
        <v>31</v>
      </c>
    </row>
    <row r="15608" spans="1:25" x14ac:dyDescent="0.35">
      <c r="A15608" t="s">
        <v>25</v>
      </c>
      <c r="B15608" s="1">
        <v>38618</v>
      </c>
      <c r="C15608">
        <v>14.9</v>
      </c>
      <c r="D15608">
        <v>78</v>
      </c>
      <c r="E15608">
        <v>1</v>
      </c>
      <c r="F15608">
        <v>30.365988999999999</v>
      </c>
      <c r="G15608">
        <v>5.7</v>
      </c>
      <c r="H15608">
        <v>57.073404149816902</v>
      </c>
      <c r="I15608">
        <v>1.8322914592745401</v>
      </c>
      <c r="J15608">
        <v>2.5612951799834698</v>
      </c>
      <c r="K15608">
        <v>1.5351900634035101</v>
      </c>
      <c r="L15608">
        <v>1.5717643152294301</v>
      </c>
      <c r="M15608">
        <v>0.44559036716912698</v>
      </c>
      <c r="N15608">
        <v>6.5040707796782896E-3</v>
      </c>
      <c r="O15608">
        <v>2.7488572877084299E-3</v>
      </c>
      <c r="P15608" s="2">
        <v>6.04014963406207E-6</v>
      </c>
      <c r="Q15608" t="s">
        <v>33</v>
      </c>
      <c r="R15608" t="s">
        <v>28</v>
      </c>
      <c r="S15608">
        <v>50</v>
      </c>
      <c r="T15608">
        <v>25.936930044601599</v>
      </c>
      <c r="U15608">
        <v>45.389627578052902</v>
      </c>
      <c r="V15608" t="s">
        <v>27</v>
      </c>
      <c r="W15608">
        <v>264.14572015533003</v>
      </c>
      <c r="X15608">
        <v>0</v>
      </c>
      <c r="Y15608" t="s">
        <v>33</v>
      </c>
    </row>
    <row r="15609" spans="1:25" x14ac:dyDescent="0.35">
      <c r="A15609" t="s">
        <v>25</v>
      </c>
      <c r="B15609" s="1">
        <v>38619</v>
      </c>
      <c r="C15609">
        <v>15.7</v>
      </c>
      <c r="D15609">
        <v>63</v>
      </c>
      <c r="E15609">
        <v>1</v>
      </c>
      <c r="F15609">
        <v>27.353490000000001</v>
      </c>
      <c r="G15609">
        <v>0</v>
      </c>
      <c r="H15609">
        <v>76.470355294448098</v>
      </c>
      <c r="I15609">
        <v>2.8565515072745402</v>
      </c>
      <c r="J15609">
        <v>5.0912951799834696</v>
      </c>
      <c r="K15609">
        <v>3.32526862460396</v>
      </c>
      <c r="L15609">
        <v>2.7018714723887101</v>
      </c>
      <c r="M15609">
        <v>1.5026900473425999</v>
      </c>
      <c r="N15609">
        <v>5.5927803044686301E-2</v>
      </c>
      <c r="O15609">
        <v>0.44190719988085703</v>
      </c>
      <c r="P15609">
        <v>3.6449728695428299E-3</v>
      </c>
      <c r="Q15609" t="s">
        <v>33</v>
      </c>
      <c r="R15609" t="s">
        <v>28</v>
      </c>
      <c r="S15609">
        <v>50</v>
      </c>
      <c r="T15609">
        <v>91.568881789338405</v>
      </c>
      <c r="U15609">
        <v>160.245543131342</v>
      </c>
      <c r="V15609" t="s">
        <v>27</v>
      </c>
      <c r="W15609">
        <v>740.27462980256803</v>
      </c>
      <c r="X15609">
        <v>7402.7462980256796</v>
      </c>
      <c r="Y15609" t="s">
        <v>29</v>
      </c>
    </row>
    <row r="15610" spans="1:25" x14ac:dyDescent="0.35">
      <c r="A15610" t="s">
        <v>25</v>
      </c>
      <c r="B15610" s="1">
        <v>38620</v>
      </c>
      <c r="C15610">
        <v>17.8</v>
      </c>
      <c r="D15610">
        <v>55</v>
      </c>
      <c r="E15610">
        <v>1</v>
      </c>
      <c r="F15610">
        <v>20.846492999999999</v>
      </c>
      <c r="G15610">
        <v>0.2</v>
      </c>
      <c r="H15610">
        <v>83.859395467545895</v>
      </c>
      <c r="I15610">
        <v>4.2579883972745396</v>
      </c>
      <c r="J15610">
        <v>7.99929517998347</v>
      </c>
      <c r="K15610">
        <v>5.1581604749269703</v>
      </c>
      <c r="L15610">
        <v>4.1266090492327496</v>
      </c>
      <c r="M15610">
        <v>3.5892029995847898</v>
      </c>
      <c r="N15610">
        <v>0.26116525765249499</v>
      </c>
      <c r="O15610">
        <v>5.5767757472173196</v>
      </c>
      <c r="P15610">
        <v>0.128101503564998</v>
      </c>
      <c r="Q15610" t="s">
        <v>33</v>
      </c>
      <c r="R15610" t="s">
        <v>28</v>
      </c>
      <c r="S15610">
        <v>50</v>
      </c>
      <c r="T15610">
        <v>183.14201898863499</v>
      </c>
      <c r="U15610">
        <v>320.49853323011098</v>
      </c>
      <c r="V15610" t="s">
        <v>27</v>
      </c>
      <c r="W15610">
        <v>1258.63941142865</v>
      </c>
      <c r="X15610">
        <v>12586.394114286501</v>
      </c>
      <c r="Y15610" t="s">
        <v>31</v>
      </c>
    </row>
    <row r="15611" spans="1:25" x14ac:dyDescent="0.35">
      <c r="A15611" t="s">
        <v>25</v>
      </c>
      <c r="B15611" s="1">
        <v>38621</v>
      </c>
      <c r="C15611">
        <v>18.8</v>
      </c>
      <c r="D15611">
        <v>51</v>
      </c>
      <c r="E15611">
        <v>1</v>
      </c>
      <c r="F15611">
        <v>23.858992000000001</v>
      </c>
      <c r="G15611">
        <v>0</v>
      </c>
      <c r="H15611">
        <v>86.381215995704594</v>
      </c>
      <c r="I15611">
        <v>5.8647386752745403</v>
      </c>
      <c r="J15611">
        <v>11.087295179983499</v>
      </c>
      <c r="K15611">
        <v>8.4941724145723292</v>
      </c>
      <c r="L15611">
        <v>5.7356252123239804</v>
      </c>
      <c r="M15611">
        <v>6.8954146530468901</v>
      </c>
      <c r="N15611">
        <v>0.82950840290205996</v>
      </c>
      <c r="O15611">
        <v>36.944224237777703</v>
      </c>
      <c r="P15611">
        <v>1.8645487656067199</v>
      </c>
      <c r="Q15611" t="s">
        <v>33</v>
      </c>
      <c r="R15611" t="s">
        <v>28</v>
      </c>
      <c r="S15611">
        <v>50</v>
      </c>
      <c r="T15611">
        <v>388.74516598727701</v>
      </c>
      <c r="U15611">
        <v>680.30404047773504</v>
      </c>
      <c r="V15611" t="s">
        <v>30</v>
      </c>
      <c r="W15611">
        <v>2130.30409791989</v>
      </c>
      <c r="X15611">
        <v>21303.0409791989</v>
      </c>
      <c r="Y15611" t="s">
        <v>31</v>
      </c>
    </row>
    <row r="15612" spans="1:25" x14ac:dyDescent="0.35">
      <c r="A15612" t="s">
        <v>25</v>
      </c>
      <c r="B15612" s="1">
        <v>38622</v>
      </c>
      <c r="C15612">
        <v>19.600000000000001</v>
      </c>
      <c r="D15612">
        <v>64</v>
      </c>
      <c r="E15612">
        <v>1</v>
      </c>
      <c r="F15612">
        <v>32.052988999999997</v>
      </c>
      <c r="G15612">
        <v>0</v>
      </c>
      <c r="H15612">
        <v>86.381214576266203</v>
      </c>
      <c r="I15612">
        <v>7.0926643312745403</v>
      </c>
      <c r="J15612">
        <v>14.3192951799835</v>
      </c>
      <c r="K15612">
        <v>12.836281305492101</v>
      </c>
      <c r="L15612">
        <v>6.99323456264072</v>
      </c>
      <c r="M15612">
        <v>10.7034607019823</v>
      </c>
      <c r="N15612">
        <v>1.80645343592662</v>
      </c>
      <c r="O15612">
        <v>115.588435933393</v>
      </c>
      <c r="P15612">
        <v>9.3224773690449698</v>
      </c>
      <c r="Q15612" t="s">
        <v>33</v>
      </c>
      <c r="R15612" t="s">
        <v>28</v>
      </c>
      <c r="S15612">
        <v>50</v>
      </c>
      <c r="T15612">
        <v>694.84276837842799</v>
      </c>
      <c r="U15612">
        <v>1215.97484466225</v>
      </c>
      <c r="V15612" t="s">
        <v>30</v>
      </c>
      <c r="W15612">
        <v>3024.4414515580902</v>
      </c>
      <c r="X15612">
        <v>30244.414515580898</v>
      </c>
      <c r="Y15612" t="s">
        <v>31</v>
      </c>
    </row>
    <row r="15613" spans="1:25" x14ac:dyDescent="0.35">
      <c r="A15613" t="s">
        <v>25</v>
      </c>
      <c r="B15613" s="1">
        <v>38623</v>
      </c>
      <c r="C15613">
        <v>18.7</v>
      </c>
      <c r="D15613">
        <v>72</v>
      </c>
      <c r="E15613">
        <v>1</v>
      </c>
      <c r="F15613">
        <v>37.354987000000001</v>
      </c>
      <c r="G15613">
        <v>0</v>
      </c>
      <c r="H15613">
        <v>85.005566042761899</v>
      </c>
      <c r="I15613">
        <v>8.0061935632745396</v>
      </c>
      <c r="J15613">
        <v>17.389295179983499</v>
      </c>
      <c r="K15613">
        <v>13.838265886984599</v>
      </c>
      <c r="L15613">
        <v>7.9404009904514998</v>
      </c>
      <c r="M15613">
        <v>11.9762784121979</v>
      </c>
      <c r="N15613">
        <v>2.2039342689809498</v>
      </c>
      <c r="O15613">
        <v>158.63081460672501</v>
      </c>
      <c r="P15613">
        <v>17.2326820951013</v>
      </c>
      <c r="Q15613" t="s">
        <v>27</v>
      </c>
      <c r="R15613" t="s">
        <v>28</v>
      </c>
      <c r="S15613">
        <v>50</v>
      </c>
      <c r="T15613">
        <v>768.13287531031199</v>
      </c>
      <c r="U15613">
        <v>1344.2325317930499</v>
      </c>
      <c r="V15613" t="s">
        <v>30</v>
      </c>
      <c r="W15613">
        <v>3191.6866352750899</v>
      </c>
      <c r="X15613">
        <v>31916.866352750902</v>
      </c>
      <c r="Y15613" t="s">
        <v>31</v>
      </c>
    </row>
    <row r="15614" spans="1:25" x14ac:dyDescent="0.35">
      <c r="A15614" t="s">
        <v>25</v>
      </c>
      <c r="B15614" s="1">
        <v>38624</v>
      </c>
      <c r="C15614">
        <v>19.7</v>
      </c>
      <c r="D15614">
        <v>64</v>
      </c>
      <c r="E15614">
        <v>1</v>
      </c>
      <c r="F15614">
        <v>17.351994000000001</v>
      </c>
      <c r="G15614">
        <v>0</v>
      </c>
      <c r="H15614">
        <v>85.005564636708598</v>
      </c>
      <c r="I15614">
        <v>9.2400512272745399</v>
      </c>
      <c r="J15614">
        <v>20.639295179983499</v>
      </c>
      <c r="K15614">
        <v>5.0504969002316704</v>
      </c>
      <c r="L15614">
        <v>9.1870646222076804</v>
      </c>
      <c r="M15614">
        <v>5.2312036032180096</v>
      </c>
      <c r="N15614">
        <v>0.50873753062348304</v>
      </c>
      <c r="O15614">
        <v>23.491645937420301</v>
      </c>
      <c r="P15614">
        <v>3.58226194957463</v>
      </c>
      <c r="Q15614" t="s">
        <v>33</v>
      </c>
      <c r="R15614" t="s">
        <v>28</v>
      </c>
      <c r="S15614">
        <v>50</v>
      </c>
      <c r="T15614">
        <v>177.24107841186401</v>
      </c>
      <c r="U15614">
        <v>310.17188722076099</v>
      </c>
      <c r="V15614" t="s">
        <v>27</v>
      </c>
      <c r="W15614">
        <v>1228.48539449857</v>
      </c>
      <c r="X15614">
        <v>12284.8539449857</v>
      </c>
      <c r="Y15614" t="s">
        <v>31</v>
      </c>
    </row>
    <row r="15615" spans="1:25" x14ac:dyDescent="0.35">
      <c r="A15615" t="s">
        <v>25</v>
      </c>
      <c r="B15615" s="1">
        <v>38625</v>
      </c>
      <c r="C15615">
        <v>20.6</v>
      </c>
      <c r="D15615">
        <v>66</v>
      </c>
      <c r="E15615">
        <v>1</v>
      </c>
      <c r="F15615">
        <v>18.195494</v>
      </c>
      <c r="G15615">
        <v>0</v>
      </c>
      <c r="H15615">
        <v>85.005563230655397</v>
      </c>
      <c r="I15615">
        <v>10.4557833112745</v>
      </c>
      <c r="J15615">
        <v>24.051295179983502</v>
      </c>
      <c r="K15615">
        <v>5.2697894341110301</v>
      </c>
      <c r="L15615">
        <v>10.4163882523636</v>
      </c>
      <c r="M15615">
        <v>5.8294734792791596</v>
      </c>
      <c r="N15615">
        <v>0.61621578588283799</v>
      </c>
      <c r="O15615">
        <v>30.053316815460899</v>
      </c>
      <c r="P15615">
        <v>6.1202950330534804</v>
      </c>
      <c r="Q15615" t="s">
        <v>33</v>
      </c>
      <c r="R15615" t="s">
        <v>28</v>
      </c>
      <c r="S15615">
        <v>50</v>
      </c>
      <c r="T15615">
        <v>189.32016174944701</v>
      </c>
      <c r="U15615">
        <v>331.310283061532</v>
      </c>
      <c r="V15615" t="s">
        <v>27</v>
      </c>
      <c r="W15615">
        <v>1289.8152319456699</v>
      </c>
      <c r="X15615">
        <v>12898.1523194567</v>
      </c>
      <c r="Y15615" t="s">
        <v>31</v>
      </c>
    </row>
    <row r="15616" spans="1:25" x14ac:dyDescent="0.35">
      <c r="A15616" t="s">
        <v>25</v>
      </c>
      <c r="B15616" s="1">
        <v>38626</v>
      </c>
      <c r="C15616">
        <v>18.600000000000001</v>
      </c>
      <c r="D15616">
        <v>71</v>
      </c>
      <c r="E15616">
        <v>1</v>
      </c>
      <c r="F15616">
        <v>37.354987000000001</v>
      </c>
      <c r="G15616">
        <v>0</v>
      </c>
      <c r="H15616">
        <v>84.998374966046399</v>
      </c>
      <c r="I15616">
        <v>11.5378255112745</v>
      </c>
      <c r="J15616">
        <v>28.353295179983501</v>
      </c>
      <c r="K15616">
        <v>13.824589485062299</v>
      </c>
      <c r="L15616">
        <v>11.5296506136456</v>
      </c>
      <c r="M15616">
        <v>14.004510340641399</v>
      </c>
      <c r="N15616">
        <v>2.9071211960833701</v>
      </c>
      <c r="O15616">
        <v>245.27462696735901</v>
      </c>
      <c r="P15616">
        <v>62.980851180183699</v>
      </c>
      <c r="Q15616" t="s">
        <v>27</v>
      </c>
      <c r="R15616" t="s">
        <v>28</v>
      </c>
      <c r="S15616">
        <v>55</v>
      </c>
      <c r="T15616">
        <v>845.31387949283703</v>
      </c>
      <c r="U15616">
        <v>1479.29928911246</v>
      </c>
      <c r="V15616" t="s">
        <v>30</v>
      </c>
      <c r="W15616">
        <v>3189.4956523515698</v>
      </c>
      <c r="X15616">
        <v>31894.956523515699</v>
      </c>
      <c r="Y15616" t="s">
        <v>31</v>
      </c>
    </row>
    <row r="15617" spans="1:25" x14ac:dyDescent="0.35">
      <c r="A15617" t="s">
        <v>25</v>
      </c>
      <c r="B15617" s="1">
        <v>38627</v>
      </c>
      <c r="C15617">
        <v>14.2</v>
      </c>
      <c r="D15617">
        <v>92</v>
      </c>
      <c r="E15617">
        <v>1</v>
      </c>
      <c r="F15617">
        <v>5.1814980000000004</v>
      </c>
      <c r="G15617">
        <v>22.5</v>
      </c>
      <c r="H15617">
        <v>22.402644153801202</v>
      </c>
      <c r="I15617">
        <v>5.02074211637541</v>
      </c>
      <c r="J15617">
        <v>3.51</v>
      </c>
      <c r="K15617">
        <v>4.0971578271422899E-4</v>
      </c>
      <c r="L15617">
        <v>4.4984874697686603</v>
      </c>
      <c r="M15617">
        <v>1.68517227097507E-4</v>
      </c>
      <c r="N15617" s="2">
        <v>5.6980902381097698E-9</v>
      </c>
      <c r="O15617" s="2">
        <v>6.35305277525822E-12</v>
      </c>
      <c r="P15617" s="2">
        <v>1.7952916484355001E-13</v>
      </c>
      <c r="Q15617" t="s">
        <v>33</v>
      </c>
      <c r="R15617" t="s">
        <v>28</v>
      </c>
      <c r="S15617">
        <v>55</v>
      </c>
      <c r="T15617" s="2">
        <v>2.51509049392668E-5</v>
      </c>
      <c r="U15617" s="2">
        <v>4.4014083643717003E-5</v>
      </c>
      <c r="V15617" t="s">
        <v>33</v>
      </c>
      <c r="W15617">
        <v>1.29025573522806E-3</v>
      </c>
      <c r="X15617">
        <v>0</v>
      </c>
      <c r="Y15617" t="s">
        <v>33</v>
      </c>
    </row>
    <row r="15618" spans="1:25" x14ac:dyDescent="0.35">
      <c r="A15618" t="s">
        <v>25</v>
      </c>
      <c r="B15618" s="1">
        <v>38628</v>
      </c>
      <c r="C15618">
        <v>15.9</v>
      </c>
      <c r="D15618">
        <v>74</v>
      </c>
      <c r="E15618">
        <v>1</v>
      </c>
      <c r="F15618">
        <v>35.547488000000001</v>
      </c>
      <c r="G15618">
        <v>1.1000000000000001</v>
      </c>
      <c r="H15618">
        <v>57.299730090782496</v>
      </c>
      <c r="I15618">
        <v>5.85789011637541</v>
      </c>
      <c r="J15618">
        <v>7.3259999999999996</v>
      </c>
      <c r="K15618">
        <v>2.0288894201696399</v>
      </c>
      <c r="L15618">
        <v>5.5480808116882301</v>
      </c>
      <c r="M15618">
        <v>0.91375508217243095</v>
      </c>
      <c r="N15618">
        <v>2.31866314873715E-2</v>
      </c>
      <c r="O15618">
        <v>0.97006146952337602</v>
      </c>
      <c r="P15618">
        <v>4.5238065151283299E-2</v>
      </c>
      <c r="Q15618" t="s">
        <v>33</v>
      </c>
      <c r="R15618" t="s">
        <v>28</v>
      </c>
      <c r="S15618">
        <v>55</v>
      </c>
      <c r="T15618">
        <v>45.250033716922502</v>
      </c>
      <c r="U15618">
        <v>79.1875590046144</v>
      </c>
      <c r="V15618" t="s">
        <v>27</v>
      </c>
      <c r="W15618">
        <v>387.154627011272</v>
      </c>
      <c r="X15618">
        <v>0</v>
      </c>
      <c r="Y15618" t="s">
        <v>33</v>
      </c>
    </row>
    <row r="15619" spans="1:25" x14ac:dyDescent="0.35">
      <c r="A15619" t="s">
        <v>25</v>
      </c>
      <c r="B15619" s="1">
        <v>38629</v>
      </c>
      <c r="C15619">
        <v>17.5</v>
      </c>
      <c r="D15619">
        <v>62</v>
      </c>
      <c r="E15619">
        <v>1</v>
      </c>
      <c r="F15619">
        <v>36.029487000000003</v>
      </c>
      <c r="G15619">
        <v>2.5</v>
      </c>
      <c r="H15619">
        <v>71.128301855144102</v>
      </c>
      <c r="I15619">
        <v>5.2959494593455601</v>
      </c>
      <c r="J15619">
        <v>11.43</v>
      </c>
      <c r="K15619">
        <v>3.9873430742321898</v>
      </c>
      <c r="L15619">
        <v>5.2278340784477901</v>
      </c>
      <c r="M15619">
        <v>2.9680826633341502</v>
      </c>
      <c r="N15619">
        <v>0.18657412358317799</v>
      </c>
      <c r="O15619">
        <v>5.1951506547940598</v>
      </c>
      <c r="P15619">
        <v>0.21028203183902799</v>
      </c>
      <c r="Q15619" t="s">
        <v>33</v>
      </c>
      <c r="R15619" t="s">
        <v>28</v>
      </c>
      <c r="S15619">
        <v>55</v>
      </c>
      <c r="T15619">
        <v>134.766510494583</v>
      </c>
      <c r="U15619">
        <v>235.84139336551999</v>
      </c>
      <c r="V15619" t="s">
        <v>27</v>
      </c>
      <c r="W15619">
        <v>927.73561265940396</v>
      </c>
      <c r="X15619">
        <v>9277.3561265940407</v>
      </c>
      <c r="Y15619" t="s">
        <v>29</v>
      </c>
    </row>
    <row r="15620" spans="1:25" x14ac:dyDescent="0.35">
      <c r="A15620" t="s">
        <v>25</v>
      </c>
      <c r="B15620" s="1">
        <v>38630</v>
      </c>
      <c r="C15620">
        <v>15.2</v>
      </c>
      <c r="D15620">
        <v>59</v>
      </c>
      <c r="E15620">
        <v>1</v>
      </c>
      <c r="F15620">
        <v>51.212482000000001</v>
      </c>
      <c r="G15620">
        <v>4.4000000000000004</v>
      </c>
      <c r="H15620">
        <v>70.292487770942003</v>
      </c>
      <c r="I15620">
        <v>3.9579474792615801</v>
      </c>
      <c r="J15620">
        <v>10.323980572136101</v>
      </c>
      <c r="K15620">
        <v>6.4404392482083104</v>
      </c>
      <c r="L15620">
        <v>4.0419484150836098</v>
      </c>
      <c r="M15620">
        <v>4.5400913061232897</v>
      </c>
      <c r="N15620">
        <v>0.39588880707047802</v>
      </c>
      <c r="O15620">
        <v>8.8996501065636604</v>
      </c>
      <c r="P15620">
        <v>0.19448676843243301</v>
      </c>
      <c r="Q15620" t="s">
        <v>33</v>
      </c>
      <c r="R15620" t="s">
        <v>28</v>
      </c>
      <c r="S15620">
        <v>55</v>
      </c>
      <c r="T15620">
        <v>283.69060362712202</v>
      </c>
      <c r="U15620">
        <v>496.45855634746403</v>
      </c>
      <c r="V15620" t="s">
        <v>27</v>
      </c>
      <c r="W15620">
        <v>1609.8299850768601</v>
      </c>
      <c r="X15620">
        <v>16098.299850768601</v>
      </c>
      <c r="Y15620" t="s">
        <v>31</v>
      </c>
    </row>
    <row r="15621" spans="1:25" x14ac:dyDescent="0.35">
      <c r="A15621" t="s">
        <v>25</v>
      </c>
      <c r="B15621" s="1">
        <v>38631</v>
      </c>
      <c r="C15621">
        <v>16.5</v>
      </c>
      <c r="D15621">
        <v>62</v>
      </c>
      <c r="E15621">
        <v>1</v>
      </c>
      <c r="F15621">
        <v>46.030983999999997</v>
      </c>
      <c r="G15621">
        <v>5.6</v>
      </c>
      <c r="H15621">
        <v>67.790007267697504</v>
      </c>
      <c r="I15621">
        <v>2.9175949088222302</v>
      </c>
      <c r="J15621">
        <v>7.4820737653204503</v>
      </c>
      <c r="K15621">
        <v>5.3923294880901604</v>
      </c>
      <c r="L15621">
        <v>2.9547333717576301</v>
      </c>
      <c r="M15621">
        <v>3.2641309873987998</v>
      </c>
      <c r="N15621">
        <v>0.22076870887678099</v>
      </c>
      <c r="O15621">
        <v>2.1241120866541401</v>
      </c>
      <c r="P15621">
        <v>2.1771226157061601E-2</v>
      </c>
      <c r="Q15621" t="s">
        <v>33</v>
      </c>
      <c r="R15621" t="s">
        <v>28</v>
      </c>
      <c r="S15621">
        <v>55</v>
      </c>
      <c r="T15621">
        <v>216.16399883781901</v>
      </c>
      <c r="U15621">
        <v>378.286997966184</v>
      </c>
      <c r="V15621" t="s">
        <v>27</v>
      </c>
      <c r="W15621">
        <v>1323.92634405436</v>
      </c>
      <c r="X15621">
        <v>13239.2634405436</v>
      </c>
      <c r="Y15621" t="s">
        <v>31</v>
      </c>
    </row>
    <row r="15622" spans="1:25" x14ac:dyDescent="0.35">
      <c r="A15622" t="s">
        <v>25</v>
      </c>
      <c r="B15622" s="1">
        <v>38632</v>
      </c>
      <c r="C15622">
        <v>17.600000000000001</v>
      </c>
      <c r="D15622">
        <v>67</v>
      </c>
      <c r="E15622">
        <v>1</v>
      </c>
      <c r="F15622">
        <v>39.885486</v>
      </c>
      <c r="G15622">
        <v>10</v>
      </c>
      <c r="H15622">
        <v>61.573115305018298</v>
      </c>
      <c r="I15622">
        <v>2.02962735440124</v>
      </c>
      <c r="J15622">
        <v>4.1219999999999999</v>
      </c>
      <c r="K15622">
        <v>3.3472867060845699</v>
      </c>
      <c r="L15622">
        <v>1.93420825345147</v>
      </c>
      <c r="M15622">
        <v>1.1630032127210499</v>
      </c>
      <c r="N15622">
        <v>3.5534247472607597E-2</v>
      </c>
      <c r="O15622">
        <v>8.7309234235694699E-2</v>
      </c>
      <c r="P15622">
        <v>3.1882127016510101E-4</v>
      </c>
      <c r="Q15622" t="s">
        <v>33</v>
      </c>
      <c r="R15622" t="s">
        <v>28</v>
      </c>
      <c r="S15622">
        <v>55</v>
      </c>
      <c r="T15622">
        <v>101.974278416282</v>
      </c>
      <c r="U15622">
        <v>178.45498722849399</v>
      </c>
      <c r="V15622" t="s">
        <v>27</v>
      </c>
      <c r="W15622">
        <v>746.474132154377</v>
      </c>
      <c r="X15622">
        <v>7464.74132154377</v>
      </c>
      <c r="Y15622" t="s">
        <v>29</v>
      </c>
    </row>
    <row r="15623" spans="1:25" x14ac:dyDescent="0.35">
      <c r="A15623" t="s">
        <v>25</v>
      </c>
      <c r="B15623" s="1">
        <v>38633</v>
      </c>
      <c r="C15623">
        <v>16.399999999999999</v>
      </c>
      <c r="D15623">
        <v>60</v>
      </c>
      <c r="E15623">
        <v>1</v>
      </c>
      <c r="F15623">
        <v>61.213979000000002</v>
      </c>
      <c r="G15623">
        <v>12.3</v>
      </c>
      <c r="H15623">
        <v>65.800748917083496</v>
      </c>
      <c r="I15623">
        <v>1.6763366559952599</v>
      </c>
      <c r="J15623">
        <v>3.9060000000000001</v>
      </c>
      <c r="K15623">
        <v>6.0929315499112402</v>
      </c>
      <c r="L15623">
        <v>1.64392953707163</v>
      </c>
      <c r="M15623">
        <v>3.0530147626581199</v>
      </c>
      <c r="N15623">
        <v>0.19612775838688101</v>
      </c>
      <c r="O15623">
        <v>0.13963714165992699</v>
      </c>
      <c r="P15623">
        <v>3.42506826026656E-4</v>
      </c>
      <c r="Q15623" t="s">
        <v>33</v>
      </c>
      <c r="R15623" t="s">
        <v>28</v>
      </c>
      <c r="S15623">
        <v>55</v>
      </c>
      <c r="T15623">
        <v>260.74694040832799</v>
      </c>
      <c r="U15623">
        <v>456.30714571457497</v>
      </c>
      <c r="V15623" t="s">
        <v>27</v>
      </c>
      <c r="W15623">
        <v>1516.31955688935</v>
      </c>
      <c r="X15623">
        <v>15163.1955688935</v>
      </c>
      <c r="Y15623" t="s">
        <v>31</v>
      </c>
    </row>
    <row r="15624" spans="1:25" x14ac:dyDescent="0.35">
      <c r="A15624" t="s">
        <v>25</v>
      </c>
      <c r="B15624" s="1">
        <v>38634</v>
      </c>
      <c r="C15624">
        <v>16.8</v>
      </c>
      <c r="D15624">
        <v>70</v>
      </c>
      <c r="E15624">
        <v>1</v>
      </c>
      <c r="F15624">
        <v>27.353490000000001</v>
      </c>
      <c r="G15624">
        <v>0.2</v>
      </c>
      <c r="H15624">
        <v>78.2119998196236</v>
      </c>
      <c r="I15624">
        <v>2.6934146559952601</v>
      </c>
      <c r="J15624">
        <v>7.8840000000000003</v>
      </c>
      <c r="K15624">
        <v>3.8030543801375098</v>
      </c>
      <c r="L15624">
        <v>2.90539803947211</v>
      </c>
      <c r="M15624">
        <v>2.0089508375637699</v>
      </c>
      <c r="N15624">
        <v>9.3502792377833197E-2</v>
      </c>
      <c r="O15624">
        <v>0.83590913683669299</v>
      </c>
      <c r="P15624">
        <v>8.2247390300899895E-3</v>
      </c>
      <c r="Q15624" t="s">
        <v>33</v>
      </c>
      <c r="R15624" t="s">
        <v>28</v>
      </c>
      <c r="S15624">
        <v>55</v>
      </c>
      <c r="T15624">
        <v>125.017882478648</v>
      </c>
      <c r="U15624">
        <v>218.78129433763399</v>
      </c>
      <c r="V15624" t="s">
        <v>27</v>
      </c>
      <c r="W15624">
        <v>875.41015727556896</v>
      </c>
      <c r="X15624">
        <v>8754.1015727556896</v>
      </c>
      <c r="Y15624" t="s">
        <v>29</v>
      </c>
    </row>
    <row r="15625" spans="1:25" x14ac:dyDescent="0.35">
      <c r="A15625" t="s">
        <v>25</v>
      </c>
      <c r="B15625" s="1">
        <v>38635</v>
      </c>
      <c r="C15625">
        <v>18.7</v>
      </c>
      <c r="D15625">
        <v>70</v>
      </c>
      <c r="E15625">
        <v>1</v>
      </c>
      <c r="F15625">
        <v>36.872987000000002</v>
      </c>
      <c r="G15625">
        <v>5.8</v>
      </c>
      <c r="H15625">
        <v>65.793775962046993</v>
      </c>
      <c r="I15625">
        <v>1.9891052032334899</v>
      </c>
      <c r="J15625">
        <v>5.1513103907397797</v>
      </c>
      <c r="K15625">
        <v>3.4846063399473399</v>
      </c>
      <c r="L15625">
        <v>2.0241849101730001</v>
      </c>
      <c r="M15625">
        <v>1.3609777085613599</v>
      </c>
      <c r="N15625">
        <v>4.6933743465253801E-2</v>
      </c>
      <c r="O15625">
        <v>0.125304904267866</v>
      </c>
      <c r="P15625">
        <v>5.11339319489699E-4</v>
      </c>
      <c r="Q15625" t="s">
        <v>33</v>
      </c>
      <c r="R15625" t="s">
        <v>28</v>
      </c>
      <c r="S15625">
        <v>55</v>
      </c>
      <c r="T15625">
        <v>108.75147524339999</v>
      </c>
      <c r="U15625">
        <v>190.31508167595001</v>
      </c>
      <c r="V15625" t="s">
        <v>27</v>
      </c>
      <c r="W15625">
        <v>785.21274993076099</v>
      </c>
      <c r="X15625">
        <v>7852.1274993076104</v>
      </c>
      <c r="Y15625" t="s">
        <v>29</v>
      </c>
    </row>
    <row r="15626" spans="1:25" x14ac:dyDescent="0.35">
      <c r="A15626" t="s">
        <v>25</v>
      </c>
      <c r="B15626" s="1">
        <v>38636</v>
      </c>
      <c r="C15626">
        <v>15.9</v>
      </c>
      <c r="D15626">
        <v>79</v>
      </c>
      <c r="E15626">
        <v>1</v>
      </c>
      <c r="F15626">
        <v>41.210985999999998</v>
      </c>
      <c r="G15626">
        <v>7.3</v>
      </c>
      <c r="H15626">
        <v>54.619699985113797</v>
      </c>
      <c r="I15626">
        <v>1.0715556997114699</v>
      </c>
      <c r="J15626">
        <v>3.8159999999999998</v>
      </c>
      <c r="K15626">
        <v>2.1328099862546499</v>
      </c>
      <c r="L15626">
        <v>1.25916128609987</v>
      </c>
      <c r="M15626">
        <v>0.58743839047067203</v>
      </c>
      <c r="N15626">
        <v>1.06079684591395E-2</v>
      </c>
      <c r="O15626">
        <v>1.1797314885164201E-3</v>
      </c>
      <c r="P15626" s="2">
        <v>1.5043162945071201E-6</v>
      </c>
      <c r="Q15626" t="s">
        <v>33</v>
      </c>
      <c r="R15626" t="s">
        <v>28</v>
      </c>
      <c r="S15626">
        <v>55</v>
      </c>
      <c r="T15626">
        <v>49.110229358644297</v>
      </c>
      <c r="U15626">
        <v>85.942901377627507</v>
      </c>
      <c r="V15626" t="s">
        <v>27</v>
      </c>
      <c r="W15626">
        <v>414.14987370385199</v>
      </c>
      <c r="X15626">
        <v>0</v>
      </c>
      <c r="Y15626" t="s">
        <v>33</v>
      </c>
    </row>
    <row r="15627" spans="1:25" x14ac:dyDescent="0.35">
      <c r="A15627" t="s">
        <v>25</v>
      </c>
      <c r="B15627" s="1">
        <v>38637</v>
      </c>
      <c r="C15627">
        <v>18.5</v>
      </c>
      <c r="D15627">
        <v>65</v>
      </c>
      <c r="E15627">
        <v>1</v>
      </c>
      <c r="F15627">
        <v>6.5069980000000003</v>
      </c>
      <c r="G15627">
        <v>0.9</v>
      </c>
      <c r="H15627">
        <v>69.6091736523381</v>
      </c>
      <c r="I15627">
        <v>2.3708396997114698</v>
      </c>
      <c r="J15627">
        <v>8.1</v>
      </c>
      <c r="K15627">
        <v>0.85720093718275603</v>
      </c>
      <c r="L15627">
        <v>2.7381001911211902</v>
      </c>
      <c r="M15627">
        <v>0.29265438278433797</v>
      </c>
      <c r="N15627">
        <v>3.0904186180486901E-3</v>
      </c>
      <c r="O15627">
        <v>1.0662711899722699E-2</v>
      </c>
      <c r="P15627" s="2">
        <v>9.0842293903613803E-5</v>
      </c>
      <c r="Q15627" t="s">
        <v>33</v>
      </c>
      <c r="R15627" t="s">
        <v>28</v>
      </c>
      <c r="S15627">
        <v>55</v>
      </c>
      <c r="T15627">
        <v>10.8275760625252</v>
      </c>
      <c r="U15627">
        <v>18.9482581094192</v>
      </c>
      <c r="V15627" t="s">
        <v>27</v>
      </c>
      <c r="W15627">
        <v>115.842433330624</v>
      </c>
      <c r="X15627">
        <v>1158.42433330624</v>
      </c>
      <c r="Y15627" t="s">
        <v>30</v>
      </c>
    </row>
    <row r="15628" spans="1:25" x14ac:dyDescent="0.35">
      <c r="A15628" t="s">
        <v>25</v>
      </c>
      <c r="B15628" s="1">
        <v>38638</v>
      </c>
      <c r="C15628">
        <v>18.3</v>
      </c>
      <c r="D15628">
        <v>61</v>
      </c>
      <c r="E15628">
        <v>1</v>
      </c>
      <c r="F15628">
        <v>10.362996000000001</v>
      </c>
      <c r="G15628">
        <v>1.1000000000000001</v>
      </c>
      <c r="H15628">
        <v>76.255901605770504</v>
      </c>
      <c r="I15628">
        <v>3.8038400997114699</v>
      </c>
      <c r="J15628">
        <v>12.348000000000001</v>
      </c>
      <c r="K15628">
        <v>1.3923134309612499</v>
      </c>
      <c r="L15628">
        <v>4.2978018643915199</v>
      </c>
      <c r="M15628">
        <v>0.56199833822936396</v>
      </c>
      <c r="N15628">
        <v>9.8084393192150992E-3</v>
      </c>
      <c r="O15628">
        <v>0.188183848775868</v>
      </c>
      <c r="P15628">
        <v>4.7662158144405704E-3</v>
      </c>
      <c r="Q15628" t="s">
        <v>33</v>
      </c>
      <c r="R15628" t="s">
        <v>28</v>
      </c>
      <c r="S15628">
        <v>55</v>
      </c>
      <c r="T15628">
        <v>24.309456500449699</v>
      </c>
      <c r="U15628">
        <v>42.541548875787001</v>
      </c>
      <c r="V15628" t="s">
        <v>27</v>
      </c>
      <c r="W15628">
        <v>230.539936139622</v>
      </c>
      <c r="X15628">
        <v>2305.3993613962198</v>
      </c>
      <c r="Y15628" t="s">
        <v>32</v>
      </c>
    </row>
    <row r="15629" spans="1:25" x14ac:dyDescent="0.35">
      <c r="A15629" t="s">
        <v>25</v>
      </c>
      <c r="B15629" s="1">
        <v>38639</v>
      </c>
      <c r="C15629">
        <v>18.8</v>
      </c>
      <c r="D15629">
        <v>67</v>
      </c>
      <c r="E15629">
        <v>1</v>
      </c>
      <c r="F15629">
        <v>8.6759970000000006</v>
      </c>
      <c r="G15629">
        <v>0</v>
      </c>
      <c r="H15629">
        <v>81.410702189230307</v>
      </c>
      <c r="I15629">
        <v>5.0476298997114704</v>
      </c>
      <c r="J15629">
        <v>16.686</v>
      </c>
      <c r="K15629">
        <v>2.0555981957097802</v>
      </c>
      <c r="L15629">
        <v>5.7481342891751996</v>
      </c>
      <c r="M15629">
        <v>0.94074628632848001</v>
      </c>
      <c r="N15629">
        <v>2.4412668355664101E-2</v>
      </c>
      <c r="O15629">
        <v>1.0786502772558</v>
      </c>
      <c r="P15629">
        <v>5.47211657418624E-2</v>
      </c>
      <c r="Q15629" t="s">
        <v>33</v>
      </c>
      <c r="R15629" t="s">
        <v>28</v>
      </c>
      <c r="S15629">
        <v>55</v>
      </c>
      <c r="T15629">
        <v>46.2310416736061</v>
      </c>
      <c r="U15629">
        <v>80.904322928810601</v>
      </c>
      <c r="V15629" t="s">
        <v>27</v>
      </c>
      <c r="W15629">
        <v>394.06136703231698</v>
      </c>
      <c r="X15629">
        <v>3940.61367032317</v>
      </c>
      <c r="Y15629" t="s">
        <v>32</v>
      </c>
    </row>
    <row r="15630" spans="1:25" x14ac:dyDescent="0.35">
      <c r="A15630" t="s">
        <v>25</v>
      </c>
      <c r="B15630" s="1">
        <v>38640</v>
      </c>
      <c r="C15630">
        <v>18.3</v>
      </c>
      <c r="D15630">
        <v>74</v>
      </c>
      <c r="E15630">
        <v>1</v>
      </c>
      <c r="F15630">
        <v>10.362996000000001</v>
      </c>
      <c r="G15630">
        <v>2.4</v>
      </c>
      <c r="H15630">
        <v>67.601017906399605</v>
      </c>
      <c r="I15630">
        <v>4.3168436822687601</v>
      </c>
      <c r="J15630">
        <v>20.934000000000001</v>
      </c>
      <c r="K15630">
        <v>0.97612971038794805</v>
      </c>
      <c r="L15630">
        <v>5.6968098457190104</v>
      </c>
      <c r="M15630">
        <v>0.44490834136121798</v>
      </c>
      <c r="N15630">
        <v>6.4864604489900104E-3</v>
      </c>
      <c r="O15630">
        <v>0.128858812162602</v>
      </c>
      <c r="P15630">
        <v>6.39933329008189E-3</v>
      </c>
      <c r="Q15630" t="s">
        <v>33</v>
      </c>
      <c r="R15630" t="s">
        <v>28</v>
      </c>
      <c r="S15630">
        <v>55</v>
      </c>
      <c r="T15630">
        <v>13.4562853877793</v>
      </c>
      <c r="U15630">
        <v>23.548499428613798</v>
      </c>
      <c r="V15630" t="s">
        <v>27</v>
      </c>
      <c r="W15630">
        <v>139.53733649512699</v>
      </c>
      <c r="X15630">
        <v>1395.3733649512701</v>
      </c>
      <c r="Y15630" t="s">
        <v>30</v>
      </c>
    </row>
    <row r="15631" spans="1:25" x14ac:dyDescent="0.35">
      <c r="A15631" t="s">
        <v>25</v>
      </c>
      <c r="B15631" s="1">
        <v>38641</v>
      </c>
      <c r="C15631">
        <v>19.3</v>
      </c>
      <c r="D15631">
        <v>72</v>
      </c>
      <c r="E15631">
        <v>1</v>
      </c>
      <c r="F15631">
        <v>9.5194969999999994</v>
      </c>
      <c r="G15631">
        <v>1.2</v>
      </c>
      <c r="H15631">
        <v>72.236442161441403</v>
      </c>
      <c r="I15631">
        <v>5.3986964822687602</v>
      </c>
      <c r="J15631">
        <v>25.361999999999998</v>
      </c>
      <c r="K15631">
        <v>1.09074632495784</v>
      </c>
      <c r="L15631">
        <v>7.0471526320731597</v>
      </c>
      <c r="M15631">
        <v>0.54954060639883595</v>
      </c>
      <c r="N15631">
        <v>9.4268919638217808E-3</v>
      </c>
      <c r="O15631">
        <v>0.25813858953013302</v>
      </c>
      <c r="P15631">
        <v>2.11990807481784E-2</v>
      </c>
      <c r="Q15631" t="s">
        <v>33</v>
      </c>
      <c r="R15631" t="s">
        <v>28</v>
      </c>
      <c r="S15631">
        <v>55</v>
      </c>
      <c r="T15631">
        <v>16.1964869510849</v>
      </c>
      <c r="U15631">
        <v>28.343852164398498</v>
      </c>
      <c r="V15631" t="s">
        <v>27</v>
      </c>
      <c r="W15631">
        <v>163.43525977368699</v>
      </c>
      <c r="X15631">
        <v>1634.3525977368699</v>
      </c>
      <c r="Y15631" t="s">
        <v>30</v>
      </c>
    </row>
    <row r="15632" spans="1:25" x14ac:dyDescent="0.35">
      <c r="A15632" t="s">
        <v>25</v>
      </c>
      <c r="B15632" s="1">
        <v>38642</v>
      </c>
      <c r="C15632">
        <v>18.100000000000001</v>
      </c>
      <c r="D15632">
        <v>66</v>
      </c>
      <c r="E15632">
        <v>1</v>
      </c>
      <c r="F15632">
        <v>12.170496</v>
      </c>
      <c r="G15632">
        <v>0</v>
      </c>
      <c r="H15632">
        <v>80.288440833982904</v>
      </c>
      <c r="I15632">
        <v>6.63509968226876</v>
      </c>
      <c r="J15632">
        <v>29.574000000000002</v>
      </c>
      <c r="K15632">
        <v>2.1624211465995802</v>
      </c>
      <c r="L15632">
        <v>8.5016898787408106</v>
      </c>
      <c r="M15632">
        <v>1.6863214268673301</v>
      </c>
      <c r="N15632">
        <v>6.8588821092239197E-2</v>
      </c>
      <c r="O15632">
        <v>2.32541178921903</v>
      </c>
      <c r="P15632">
        <v>0.29622187328141503</v>
      </c>
      <c r="Q15632" t="s">
        <v>33</v>
      </c>
      <c r="R15632" t="s">
        <v>28</v>
      </c>
      <c r="S15632">
        <v>55</v>
      </c>
      <c r="T15632">
        <v>50.2312476220091</v>
      </c>
      <c r="U15632">
        <v>87.904683338515895</v>
      </c>
      <c r="V15632" t="s">
        <v>27</v>
      </c>
      <c r="W15632">
        <v>421.90017313927899</v>
      </c>
      <c r="X15632">
        <v>4219.0017313927901</v>
      </c>
      <c r="Y15632" t="s">
        <v>29</v>
      </c>
    </row>
    <row r="15633" spans="1:25" x14ac:dyDescent="0.35">
      <c r="A15633" t="s">
        <v>25</v>
      </c>
      <c r="B15633" s="1">
        <v>38643</v>
      </c>
      <c r="C15633">
        <v>19.5</v>
      </c>
      <c r="D15633">
        <v>63</v>
      </c>
      <c r="E15633">
        <v>1</v>
      </c>
      <c r="F15633">
        <v>19.520993000000001</v>
      </c>
      <c r="G15633">
        <v>14.5</v>
      </c>
      <c r="H15633">
        <v>58.521589297143599</v>
      </c>
      <c r="I15633">
        <v>4.1645072058069701</v>
      </c>
      <c r="J15633">
        <v>11.8480107839958</v>
      </c>
      <c r="K15633">
        <v>0.99071731660918405</v>
      </c>
      <c r="L15633">
        <v>4.4333086198394698</v>
      </c>
      <c r="M15633">
        <v>0.40502751413355997</v>
      </c>
      <c r="N15633">
        <v>5.4930874865616501E-3</v>
      </c>
      <c r="O15633">
        <v>7.6962334012612807E-2</v>
      </c>
      <c r="P15633">
        <v>2.1000438871172102E-3</v>
      </c>
      <c r="Q15633" t="s">
        <v>33</v>
      </c>
      <c r="R15633" t="s">
        <v>28</v>
      </c>
      <c r="S15633">
        <v>55</v>
      </c>
      <c r="T15633">
        <v>13.793979397749</v>
      </c>
      <c r="U15633">
        <v>24.139463946060701</v>
      </c>
      <c r="V15633" t="s">
        <v>27</v>
      </c>
      <c r="W15633">
        <v>142.523474232252</v>
      </c>
      <c r="X15633">
        <v>0</v>
      </c>
      <c r="Y15633" t="s">
        <v>33</v>
      </c>
    </row>
    <row r="15634" spans="1:25" x14ac:dyDescent="0.35">
      <c r="A15634" t="s">
        <v>25</v>
      </c>
      <c r="B15634" s="1">
        <v>38644</v>
      </c>
      <c r="C15634">
        <v>19.3</v>
      </c>
      <c r="D15634">
        <v>70</v>
      </c>
      <c r="E15634">
        <v>1</v>
      </c>
      <c r="F15634">
        <v>19.520993000000001</v>
      </c>
      <c r="G15634">
        <v>3.6</v>
      </c>
      <c r="H15634">
        <v>62.426400153651102</v>
      </c>
      <c r="I15634">
        <v>3.2627836874382199</v>
      </c>
      <c r="J15634">
        <v>12.807539447481901</v>
      </c>
      <c r="K15634">
        <v>1.2548478837997401</v>
      </c>
      <c r="L15634">
        <v>3.9865709598944798</v>
      </c>
      <c r="M15634">
        <v>0.49143376681804202</v>
      </c>
      <c r="N15634">
        <v>7.7350289457075398E-3</v>
      </c>
      <c r="O15634">
        <v>0.11433084315799801</v>
      </c>
      <c r="P15634">
        <v>2.4169190827311301E-3</v>
      </c>
      <c r="Q15634" t="s">
        <v>33</v>
      </c>
      <c r="R15634" t="s">
        <v>28</v>
      </c>
      <c r="S15634">
        <v>55</v>
      </c>
      <c r="T15634">
        <v>20.454531960996999</v>
      </c>
      <c r="U15634">
        <v>35.795430931744797</v>
      </c>
      <c r="V15634" t="s">
        <v>27</v>
      </c>
      <c r="W15634">
        <v>199.253550587604</v>
      </c>
      <c r="X15634">
        <v>1992.5355058760399</v>
      </c>
      <c r="Y15634" t="s">
        <v>30</v>
      </c>
    </row>
    <row r="15635" spans="1:25" x14ac:dyDescent="0.35">
      <c r="A15635" t="s">
        <v>25</v>
      </c>
      <c r="B15635" s="1">
        <v>38645</v>
      </c>
      <c r="C15635">
        <v>16.2</v>
      </c>
      <c r="D15635">
        <v>91</v>
      </c>
      <c r="E15635">
        <v>1</v>
      </c>
      <c r="F15635">
        <v>13.495995000000001</v>
      </c>
      <c r="G15635">
        <v>10.9</v>
      </c>
      <c r="H15635">
        <v>28.843148848222999</v>
      </c>
      <c r="I15635">
        <v>1.32814867804557</v>
      </c>
      <c r="J15635">
        <v>3.87</v>
      </c>
      <c r="K15635">
        <v>4.8901993188932898E-3</v>
      </c>
      <c r="L15635">
        <v>1.4296716781773899</v>
      </c>
      <c r="M15635">
        <v>1.3868174472594899E-3</v>
      </c>
      <c r="N15635" s="2">
        <v>2.3765286778585899E-7</v>
      </c>
      <c r="O15635" s="2">
        <v>5.2623580077025198E-11</v>
      </c>
      <c r="P15635" s="2">
        <v>9.1655186725292998E-14</v>
      </c>
      <c r="Q15635" t="s">
        <v>33</v>
      </c>
      <c r="R15635" t="s">
        <v>28</v>
      </c>
      <c r="S15635">
        <v>55</v>
      </c>
      <c r="T15635">
        <v>1.70266928453256E-3</v>
      </c>
      <c r="U15635">
        <v>2.9796712479319802E-3</v>
      </c>
      <c r="V15635" t="s">
        <v>33</v>
      </c>
      <c r="W15635">
        <v>5.3185796374056002E-2</v>
      </c>
      <c r="X15635">
        <v>0</v>
      </c>
      <c r="Y15635" t="s">
        <v>33</v>
      </c>
    </row>
    <row r="15636" spans="1:25" x14ac:dyDescent="0.35">
      <c r="A15636" t="s">
        <v>25</v>
      </c>
      <c r="B15636" s="1">
        <v>38646</v>
      </c>
      <c r="C15636">
        <v>16.7</v>
      </c>
      <c r="D15636">
        <v>80</v>
      </c>
      <c r="E15636">
        <v>1</v>
      </c>
      <c r="F15636">
        <v>29.883990000000001</v>
      </c>
      <c r="G15636">
        <v>3</v>
      </c>
      <c r="H15636">
        <v>49.7975450415219</v>
      </c>
      <c r="I15636">
        <v>0.905070206508928</v>
      </c>
      <c r="J15636">
        <v>5.4124027585237302</v>
      </c>
      <c r="K15636">
        <v>0.71991940889099404</v>
      </c>
      <c r="L15636">
        <v>1.2764962928007999</v>
      </c>
      <c r="M15636">
        <v>0.19889092252565299</v>
      </c>
      <c r="N15636">
        <v>1.55997409709081E-3</v>
      </c>
      <c r="O15636" s="2">
        <v>6.0432516090371197E-5</v>
      </c>
      <c r="P15636" s="2">
        <v>7.9692000786847203E-8</v>
      </c>
      <c r="Q15636" t="s">
        <v>33</v>
      </c>
      <c r="R15636" t="s">
        <v>28</v>
      </c>
      <c r="S15636">
        <v>55</v>
      </c>
      <c r="T15636">
        <v>8.0805126433769292</v>
      </c>
      <c r="U15636">
        <v>14.1408971259096</v>
      </c>
      <c r="V15636" t="s">
        <v>27</v>
      </c>
      <c r="W15636">
        <v>90.0704480107688</v>
      </c>
      <c r="X15636">
        <v>0</v>
      </c>
      <c r="Y15636" t="s">
        <v>33</v>
      </c>
    </row>
    <row r="15637" spans="1:25" x14ac:dyDescent="0.35">
      <c r="A15637" t="s">
        <v>25</v>
      </c>
      <c r="B15637" s="1">
        <v>38647</v>
      </c>
      <c r="C15637">
        <v>16.3</v>
      </c>
      <c r="D15637">
        <v>69</v>
      </c>
      <c r="E15637">
        <v>1</v>
      </c>
      <c r="F15637">
        <v>22.171991999999999</v>
      </c>
      <c r="G15637">
        <v>4.9000000000000004</v>
      </c>
      <c r="H15637">
        <v>55.736429475412201</v>
      </c>
      <c r="I15637">
        <v>0.84505603860514</v>
      </c>
      <c r="J15637">
        <v>3.8879999999999999</v>
      </c>
      <c r="K15637">
        <v>0.909320086961384</v>
      </c>
      <c r="L15637">
        <v>1.09507580033208</v>
      </c>
      <c r="M15637">
        <v>0.243127468938203</v>
      </c>
      <c r="N15637">
        <v>2.2258461116476998E-3</v>
      </c>
      <c r="O15637" s="2">
        <v>2.7985647278637201E-5</v>
      </c>
      <c r="P15637" s="2">
        <v>2.5317680417339601E-8</v>
      </c>
      <c r="Q15637" t="s">
        <v>33</v>
      </c>
      <c r="R15637" t="s">
        <v>28</v>
      </c>
      <c r="S15637">
        <v>55</v>
      </c>
      <c r="T15637">
        <v>11.9519665968431</v>
      </c>
      <c r="U15637">
        <v>20.915941544475501</v>
      </c>
      <c r="V15637" t="s">
        <v>27</v>
      </c>
      <c r="W15637">
        <v>126.08001478543601</v>
      </c>
      <c r="X15637">
        <v>0</v>
      </c>
      <c r="Y15637" t="s">
        <v>33</v>
      </c>
    </row>
    <row r="15638" spans="1:25" x14ac:dyDescent="0.35">
      <c r="A15638" t="s">
        <v>25</v>
      </c>
      <c r="B15638" s="1">
        <v>38648</v>
      </c>
      <c r="C15638">
        <v>17.7</v>
      </c>
      <c r="D15638">
        <v>66</v>
      </c>
      <c r="E15638">
        <v>1</v>
      </c>
      <c r="F15638">
        <v>11.326995999999999</v>
      </c>
      <c r="G15638">
        <v>0</v>
      </c>
      <c r="H15638">
        <v>73.531907111559093</v>
      </c>
      <c r="I15638">
        <v>2.0557008386051399</v>
      </c>
      <c r="J15638">
        <v>8.0280000000000005</v>
      </c>
      <c r="K15638">
        <v>1.2597067256214201</v>
      </c>
      <c r="L15638">
        <v>2.50669862038909</v>
      </c>
      <c r="M15638">
        <v>0.41779207915771599</v>
      </c>
      <c r="N15638">
        <v>5.8032123383202402E-3</v>
      </c>
      <c r="O15638">
        <v>2.2150547197782099E-2</v>
      </c>
      <c r="P15638">
        <v>1.5224690314209901E-4</v>
      </c>
      <c r="Q15638" t="s">
        <v>33</v>
      </c>
      <c r="R15638" t="s">
        <v>28</v>
      </c>
      <c r="S15638">
        <v>55</v>
      </c>
      <c r="T15638">
        <v>20.586402069708502</v>
      </c>
      <c r="U15638">
        <v>36.026203621989801</v>
      </c>
      <c r="V15638" t="s">
        <v>27</v>
      </c>
      <c r="W15638">
        <v>200.34046159570701</v>
      </c>
      <c r="X15638">
        <v>2003.4046159570701</v>
      </c>
      <c r="Y15638" t="s">
        <v>32</v>
      </c>
    </row>
    <row r="15639" spans="1:25" x14ac:dyDescent="0.35">
      <c r="A15639" t="s">
        <v>25</v>
      </c>
      <c r="B15639" s="1">
        <v>38649</v>
      </c>
      <c r="C15639">
        <v>17.5</v>
      </c>
      <c r="D15639">
        <v>71</v>
      </c>
      <c r="E15639">
        <v>1</v>
      </c>
      <c r="F15639">
        <v>14.700995000000001</v>
      </c>
      <c r="G15639">
        <v>1.1000000000000001</v>
      </c>
      <c r="H15639">
        <v>75.620003974617703</v>
      </c>
      <c r="I15639">
        <v>3.0773244386051402</v>
      </c>
      <c r="J15639">
        <v>12.132</v>
      </c>
      <c r="K15639">
        <v>1.66414399593824</v>
      </c>
      <c r="L15639">
        <v>3.7663066074886902</v>
      </c>
      <c r="M15639">
        <v>0.63739451507730205</v>
      </c>
      <c r="N15639">
        <v>1.2256645746853201E-2</v>
      </c>
      <c r="O15639">
        <v>0.215756524280073</v>
      </c>
      <c r="P15639">
        <v>3.9773805458144899E-3</v>
      </c>
      <c r="Q15639" t="s">
        <v>33</v>
      </c>
      <c r="R15639" t="s">
        <v>28</v>
      </c>
      <c r="S15639">
        <v>55</v>
      </c>
      <c r="T15639">
        <v>32.656230143197099</v>
      </c>
      <c r="U15639">
        <v>57.148402750594798</v>
      </c>
      <c r="V15639" t="s">
        <v>27</v>
      </c>
      <c r="W15639">
        <v>295.323729434472</v>
      </c>
      <c r="X15639">
        <v>2953.2372943447199</v>
      </c>
      <c r="Y15639" t="s">
        <v>32</v>
      </c>
    </row>
    <row r="15640" spans="1:25" x14ac:dyDescent="0.35">
      <c r="A15640" t="s">
        <v>25</v>
      </c>
      <c r="B15640" s="1">
        <v>38650</v>
      </c>
      <c r="C15640">
        <v>17.2</v>
      </c>
      <c r="D15640">
        <v>70</v>
      </c>
      <c r="E15640">
        <v>1</v>
      </c>
      <c r="F15640">
        <v>13.857495</v>
      </c>
      <c r="G15640">
        <v>0</v>
      </c>
      <c r="H15640">
        <v>80.711137917299396</v>
      </c>
      <c r="I15640">
        <v>4.1171304386051402</v>
      </c>
      <c r="J15640">
        <v>16.181999999999999</v>
      </c>
      <c r="K15640">
        <v>2.46495950082778</v>
      </c>
      <c r="L15640">
        <v>5.0329625973470504</v>
      </c>
      <c r="M15640">
        <v>1.2978437009864101</v>
      </c>
      <c r="N15640">
        <v>4.31491793931661E-2</v>
      </c>
      <c r="O15640">
        <v>1.3459224976273301</v>
      </c>
      <c r="P15640">
        <v>4.97568107240988E-2</v>
      </c>
      <c r="Q15640" t="s">
        <v>33</v>
      </c>
      <c r="R15640" t="s">
        <v>28</v>
      </c>
      <c r="S15640">
        <v>55</v>
      </c>
      <c r="T15640">
        <v>62.200805029201703</v>
      </c>
      <c r="U15640">
        <v>108.85140880110301</v>
      </c>
      <c r="V15640" t="s">
        <v>27</v>
      </c>
      <c r="W15640">
        <v>502.388069983175</v>
      </c>
      <c r="X15640">
        <v>5023.8806998317496</v>
      </c>
      <c r="Y15640" t="s">
        <v>29</v>
      </c>
    </row>
    <row r="15641" spans="1:25" x14ac:dyDescent="0.35">
      <c r="A15641" t="s">
        <v>25</v>
      </c>
      <c r="B15641" s="1">
        <v>38651</v>
      </c>
      <c r="C15641">
        <v>19.8</v>
      </c>
      <c r="D15641">
        <v>56</v>
      </c>
      <c r="E15641">
        <v>1</v>
      </c>
      <c r="F15641">
        <v>20.846492999999999</v>
      </c>
      <c r="G15641">
        <v>4.3</v>
      </c>
      <c r="H15641">
        <v>70.964760675888499</v>
      </c>
      <c r="I15641">
        <v>3.6612472420405702</v>
      </c>
      <c r="J15641">
        <v>16.015124844613698</v>
      </c>
      <c r="K15641">
        <v>1.8450834235376701</v>
      </c>
      <c r="L15641">
        <v>4.6594696169635501</v>
      </c>
      <c r="M15641">
        <v>0.77013690582586103</v>
      </c>
      <c r="N15641">
        <v>1.71314510765E-2</v>
      </c>
      <c r="O15641">
        <v>0.50797668863725198</v>
      </c>
      <c r="P15641">
        <v>1.5616683763125401E-2</v>
      </c>
      <c r="Q15641" t="s">
        <v>33</v>
      </c>
      <c r="R15641" t="s">
        <v>28</v>
      </c>
      <c r="S15641">
        <v>55</v>
      </c>
      <c r="T15641">
        <v>38.712825297425397</v>
      </c>
      <c r="U15641">
        <v>67.747444270494498</v>
      </c>
      <c r="V15641" t="s">
        <v>27</v>
      </c>
      <c r="W15641">
        <v>340.26296892699702</v>
      </c>
      <c r="X15641">
        <v>3402.6296892699702</v>
      </c>
      <c r="Y15641" t="s">
        <v>32</v>
      </c>
    </row>
    <row r="15642" spans="1:25" x14ac:dyDescent="0.35">
      <c r="A15642" t="s">
        <v>25</v>
      </c>
      <c r="B15642" s="1">
        <v>38652</v>
      </c>
      <c r="C15642">
        <v>20</v>
      </c>
      <c r="D15642">
        <v>52</v>
      </c>
      <c r="E15642">
        <v>1</v>
      </c>
      <c r="F15642">
        <v>20.846492999999999</v>
      </c>
      <c r="G15642">
        <v>0</v>
      </c>
      <c r="H15642">
        <v>83.675023918712498</v>
      </c>
      <c r="I15642">
        <v>5.5794904420405702</v>
      </c>
      <c r="J15642">
        <v>20.5691248446137</v>
      </c>
      <c r="K15642">
        <v>5.0339553712712899</v>
      </c>
      <c r="L15642">
        <v>6.6496164919912797</v>
      </c>
      <c r="M15642">
        <v>4.4075281835040201</v>
      </c>
      <c r="N15642">
        <v>0.37565937148614498</v>
      </c>
      <c r="O15642">
        <v>14.661592922986699</v>
      </c>
      <c r="P15642">
        <v>1.0501286263143199</v>
      </c>
      <c r="Q15642" t="s">
        <v>33</v>
      </c>
      <c r="R15642" t="s">
        <v>28</v>
      </c>
      <c r="S15642">
        <v>55</v>
      </c>
      <c r="T15642">
        <v>194.31168678950499</v>
      </c>
      <c r="U15642">
        <v>340.04545188163303</v>
      </c>
      <c r="V15642" t="s">
        <v>27</v>
      </c>
      <c r="W15642">
        <v>1223.8454565977299</v>
      </c>
      <c r="X15642">
        <v>12238.454565977299</v>
      </c>
      <c r="Y15642" t="s">
        <v>31</v>
      </c>
    </row>
    <row r="15643" spans="1:25" x14ac:dyDescent="0.35">
      <c r="A15643" t="s">
        <v>25</v>
      </c>
      <c r="B15643" s="1">
        <v>38653</v>
      </c>
      <c r="C15643">
        <v>19.2</v>
      </c>
      <c r="D15643">
        <v>54</v>
      </c>
      <c r="E15643">
        <v>1</v>
      </c>
      <c r="F15643">
        <v>18.677492999999998</v>
      </c>
      <c r="G15643">
        <v>0</v>
      </c>
      <c r="H15643">
        <v>85.915015168980005</v>
      </c>
      <c r="I15643">
        <v>7.3481076420405698</v>
      </c>
      <c r="J15643">
        <v>24.9791248446137</v>
      </c>
      <c r="K15643">
        <v>6.1266728358687299</v>
      </c>
      <c r="L15643">
        <v>8.4683674413121803</v>
      </c>
      <c r="M15643">
        <v>6.06167792320998</v>
      </c>
      <c r="N15643">
        <v>0.66032579241008305</v>
      </c>
      <c r="O15643">
        <v>33.5662817674283</v>
      </c>
      <c r="P15643">
        <v>4.2369411908025301</v>
      </c>
      <c r="Q15643" t="s">
        <v>33</v>
      </c>
      <c r="R15643" t="s">
        <v>28</v>
      </c>
      <c r="S15643">
        <v>55</v>
      </c>
      <c r="T15643">
        <v>262.95174928061402</v>
      </c>
      <c r="U15643">
        <v>460.16556124107399</v>
      </c>
      <c r="V15643" t="s">
        <v>27</v>
      </c>
      <c r="W15643">
        <v>1525.4589368345701</v>
      </c>
      <c r="X15643">
        <v>15254.5893683457</v>
      </c>
      <c r="Y15643" t="s">
        <v>31</v>
      </c>
    </row>
    <row r="15644" spans="1:25" x14ac:dyDescent="0.35">
      <c r="A15644" t="s">
        <v>25</v>
      </c>
      <c r="B15644" s="1">
        <v>38654</v>
      </c>
      <c r="C15644">
        <v>20</v>
      </c>
      <c r="D15644">
        <v>47</v>
      </c>
      <c r="E15644">
        <v>1</v>
      </c>
      <c r="F15644">
        <v>10.844996</v>
      </c>
      <c r="G15644">
        <v>0</v>
      </c>
      <c r="H15644">
        <v>87.425523969868095</v>
      </c>
      <c r="I15644">
        <v>9.4661678420405693</v>
      </c>
      <c r="J15644">
        <v>29.533124844613699</v>
      </c>
      <c r="K15644">
        <v>5.1144389266665904</v>
      </c>
      <c r="L15644">
        <v>10.510269390671199</v>
      </c>
      <c r="M15644">
        <v>5.6895569932528103</v>
      </c>
      <c r="N15644">
        <v>0.59027958652476997</v>
      </c>
      <c r="O15644">
        <v>28.222730237209898</v>
      </c>
      <c r="P15644">
        <v>5.8669045427321</v>
      </c>
      <c r="Q15644" t="s">
        <v>33</v>
      </c>
      <c r="R15644" t="s">
        <v>28</v>
      </c>
      <c r="S15644">
        <v>55</v>
      </c>
      <c r="T15644">
        <v>199.15925718618101</v>
      </c>
      <c r="U15644">
        <v>348.528700075816</v>
      </c>
      <c r="V15644" t="s">
        <v>27</v>
      </c>
      <c r="W15644">
        <v>1246.4038231812899</v>
      </c>
      <c r="X15644">
        <v>12464.0382318129</v>
      </c>
      <c r="Y15644" t="s">
        <v>31</v>
      </c>
    </row>
    <row r="15645" spans="1:25" x14ac:dyDescent="0.35">
      <c r="A15645" t="s">
        <v>25</v>
      </c>
      <c r="B15645" s="1">
        <v>38655</v>
      </c>
      <c r="C15645">
        <v>17.100000000000001</v>
      </c>
      <c r="D15645">
        <v>78</v>
      </c>
      <c r="E15645">
        <v>1</v>
      </c>
      <c r="F15645">
        <v>19.520993000000001</v>
      </c>
      <c r="G15645">
        <v>0</v>
      </c>
      <c r="H15645">
        <v>83.999737878479394</v>
      </c>
      <c r="I15645">
        <v>10.2245254420406</v>
      </c>
      <c r="J15645">
        <v>33.565124844613699</v>
      </c>
      <c r="K15645">
        <v>4.91580206695473</v>
      </c>
      <c r="L15645">
        <v>11.608596152155799</v>
      </c>
      <c r="M15645">
        <v>5.7762674376463004</v>
      </c>
      <c r="N15645">
        <v>0.60629587284089703</v>
      </c>
      <c r="O15645">
        <v>28.331459649345099</v>
      </c>
      <c r="P15645">
        <v>7.3885497210487499</v>
      </c>
      <c r="Q15645" t="s">
        <v>33</v>
      </c>
      <c r="R15645" t="s">
        <v>28</v>
      </c>
      <c r="S15645">
        <v>55</v>
      </c>
      <c r="T15645">
        <v>187.26031953207399</v>
      </c>
      <c r="U15645">
        <v>327.70555918113001</v>
      </c>
      <c r="V15645" t="s">
        <v>27</v>
      </c>
      <c r="W15645">
        <v>1190.6519609634599</v>
      </c>
      <c r="X15645">
        <v>11906.519609634601</v>
      </c>
      <c r="Y15645" t="s">
        <v>31</v>
      </c>
    </row>
    <row r="15646" spans="1:25" x14ac:dyDescent="0.35">
      <c r="A15646" t="s">
        <v>25</v>
      </c>
      <c r="B15646" s="1">
        <v>38656</v>
      </c>
      <c r="C15646">
        <v>18.2</v>
      </c>
      <c r="D15646">
        <v>68</v>
      </c>
      <c r="E15646">
        <v>1</v>
      </c>
      <c r="F15646">
        <v>11.326995999999999</v>
      </c>
      <c r="G15646">
        <v>1.2</v>
      </c>
      <c r="H15646">
        <v>78.609335292905598</v>
      </c>
      <c r="I15646">
        <v>11.394259842040601</v>
      </c>
      <c r="J15646">
        <v>37.795124844613703</v>
      </c>
      <c r="K15646">
        <v>1.7563223916666899</v>
      </c>
      <c r="L15646">
        <v>12.9946421663678</v>
      </c>
      <c r="M15646">
        <v>1.7634310892510201</v>
      </c>
      <c r="N15646">
        <v>7.4237516851403104E-2</v>
      </c>
      <c r="O15646">
        <v>2.05666770894446</v>
      </c>
      <c r="P15646">
        <v>0.69207655873335305</v>
      </c>
      <c r="Q15646" t="s">
        <v>33</v>
      </c>
      <c r="R15646" t="s">
        <v>28</v>
      </c>
      <c r="S15646">
        <v>55</v>
      </c>
      <c r="T15646">
        <v>35.693540696036003</v>
      </c>
      <c r="U15646">
        <v>62.463696218062999</v>
      </c>
      <c r="V15646" t="s">
        <v>27</v>
      </c>
      <c r="W15646">
        <v>318.05442694572298</v>
      </c>
      <c r="X15646">
        <v>3180.5442694572298</v>
      </c>
      <c r="Y15646" t="s">
        <v>32</v>
      </c>
    </row>
    <row r="15647" spans="1:25" x14ac:dyDescent="0.35">
      <c r="A15647" t="s">
        <v>25</v>
      </c>
      <c r="B15647" s="1">
        <v>38657</v>
      </c>
      <c r="C15647">
        <v>20</v>
      </c>
      <c r="D15647">
        <v>58</v>
      </c>
      <c r="E15647">
        <v>1</v>
      </c>
      <c r="F15647">
        <v>19.038993000000001</v>
      </c>
      <c r="G15647">
        <v>0</v>
      </c>
      <c r="H15647">
        <v>84.337769745202195</v>
      </c>
      <c r="I15647">
        <v>13.2741381780406</v>
      </c>
      <c r="J15647">
        <v>43.799124844613701</v>
      </c>
      <c r="K15647">
        <v>5.0203918335314901</v>
      </c>
      <c r="L15647">
        <v>15.1042316216943</v>
      </c>
      <c r="M15647">
        <v>6.8081781583180998</v>
      </c>
      <c r="N15647">
        <v>0.81102383580204296</v>
      </c>
      <c r="O15647">
        <v>37.257189434787797</v>
      </c>
      <c r="P15647">
        <v>17.534441997865098</v>
      </c>
      <c r="Q15647" t="s">
        <v>27</v>
      </c>
      <c r="R15647" t="s">
        <v>28</v>
      </c>
      <c r="S15647">
        <v>70</v>
      </c>
      <c r="T15647">
        <v>269.405003033024</v>
      </c>
      <c r="U15647">
        <v>471.45875530779102</v>
      </c>
      <c r="V15647" t="s">
        <v>27</v>
      </c>
      <c r="W15647">
        <v>1220.03950020254</v>
      </c>
      <c r="X15647">
        <v>12200.3950020254</v>
      </c>
      <c r="Y15647" t="s">
        <v>31</v>
      </c>
    </row>
    <row r="15648" spans="1:25" x14ac:dyDescent="0.35">
      <c r="A15648" t="s">
        <v>25</v>
      </c>
      <c r="B15648" s="1">
        <v>38658</v>
      </c>
      <c r="C15648">
        <v>17.8</v>
      </c>
      <c r="D15648">
        <v>72</v>
      </c>
      <c r="E15648">
        <v>1</v>
      </c>
      <c r="F15648">
        <v>25.184491000000001</v>
      </c>
      <c r="G15648">
        <v>0</v>
      </c>
      <c r="H15648">
        <v>84.337768345646595</v>
      </c>
      <c r="I15648">
        <v>14.396719554040599</v>
      </c>
      <c r="J15648">
        <v>49.407124844613698</v>
      </c>
      <c r="K15648">
        <v>6.8426798139932199</v>
      </c>
      <c r="L15648">
        <v>16.658301751216801</v>
      </c>
      <c r="M15648">
        <v>9.4321611056095396</v>
      </c>
      <c r="N15648">
        <v>1.44421132383702</v>
      </c>
      <c r="O15648">
        <v>82.626061249351693</v>
      </c>
      <c r="P15648">
        <v>48.2280747391316</v>
      </c>
      <c r="Q15648" t="s">
        <v>27</v>
      </c>
      <c r="R15648" t="s">
        <v>28</v>
      </c>
      <c r="S15648">
        <v>70</v>
      </c>
      <c r="T15648">
        <v>432.81858587949</v>
      </c>
      <c r="U15648">
        <v>757.43252528910796</v>
      </c>
      <c r="V15648" t="s">
        <v>30</v>
      </c>
      <c r="W15648">
        <v>1716.2636653432401</v>
      </c>
      <c r="X15648">
        <v>17162.636653432401</v>
      </c>
      <c r="Y15648" t="s">
        <v>31</v>
      </c>
    </row>
    <row r="15649" spans="1:25" x14ac:dyDescent="0.35">
      <c r="A15649" t="s">
        <v>25</v>
      </c>
      <c r="B15649" s="1">
        <v>38659</v>
      </c>
      <c r="C15649">
        <v>19</v>
      </c>
      <c r="D15649">
        <v>58</v>
      </c>
      <c r="E15649">
        <v>1</v>
      </c>
      <c r="F15649">
        <v>26.871490999999999</v>
      </c>
      <c r="G15649">
        <v>0</v>
      </c>
      <c r="H15649">
        <v>85.530692823239704</v>
      </c>
      <c r="I15649">
        <v>16.187504130040601</v>
      </c>
      <c r="J15649">
        <v>55.231124844613703</v>
      </c>
      <c r="K15649">
        <v>8.7744514932094795</v>
      </c>
      <c r="L15649">
        <v>18.684537812003601</v>
      </c>
      <c r="M15649">
        <v>12.265517932736</v>
      </c>
      <c r="N15649">
        <v>2.2990209692277901</v>
      </c>
      <c r="O15649">
        <v>152.188012353315</v>
      </c>
      <c r="P15649">
        <v>113.93298371377</v>
      </c>
      <c r="Q15649" t="s">
        <v>27</v>
      </c>
      <c r="R15649" t="s">
        <v>28</v>
      </c>
      <c r="S15649">
        <v>70</v>
      </c>
      <c r="T15649">
        <v>625.27597863896995</v>
      </c>
      <c r="U15649">
        <v>1094.2329626182</v>
      </c>
      <c r="V15649" t="s">
        <v>30</v>
      </c>
      <c r="W15649">
        <v>2196.6374999786799</v>
      </c>
      <c r="X15649">
        <v>21966.3749997868</v>
      </c>
      <c r="Y15649" t="s">
        <v>31</v>
      </c>
    </row>
    <row r="15650" spans="1:25" x14ac:dyDescent="0.35">
      <c r="A15650" t="s">
        <v>25</v>
      </c>
      <c r="B15650" s="1">
        <v>38660</v>
      </c>
      <c r="C15650">
        <v>20.6</v>
      </c>
      <c r="D15650">
        <v>67</v>
      </c>
      <c r="E15650">
        <v>1</v>
      </c>
      <c r="F15650">
        <v>25.184491000000001</v>
      </c>
      <c r="G15650">
        <v>0</v>
      </c>
      <c r="H15650">
        <v>85.530691412077005</v>
      </c>
      <c r="I15650">
        <v>17.7065527380406</v>
      </c>
      <c r="J15650">
        <v>61.343124844613698</v>
      </c>
      <c r="K15650">
        <v>8.0593759911169798</v>
      </c>
      <c r="L15650">
        <v>20.569649631421601</v>
      </c>
      <c r="M15650">
        <v>12.0261975186434</v>
      </c>
      <c r="N15650">
        <v>2.22022021436947</v>
      </c>
      <c r="O15650">
        <v>134.43328676683601</v>
      </c>
      <c r="P15650">
        <v>123.569791413351</v>
      </c>
      <c r="Q15650" t="s">
        <v>27</v>
      </c>
      <c r="R15650" t="s">
        <v>28</v>
      </c>
      <c r="S15650">
        <v>70</v>
      </c>
      <c r="T15650">
        <v>552.199729410646</v>
      </c>
      <c r="U15650">
        <v>966.34952646862996</v>
      </c>
      <c r="V15650" t="s">
        <v>30</v>
      </c>
      <c r="W15650">
        <v>2025.0823274798199</v>
      </c>
      <c r="X15650">
        <v>20250.8232747982</v>
      </c>
      <c r="Y15650" t="s">
        <v>31</v>
      </c>
    </row>
    <row r="15651" spans="1:25" x14ac:dyDescent="0.35">
      <c r="A15651" t="s">
        <v>25</v>
      </c>
      <c r="B15651" s="1">
        <v>38661</v>
      </c>
      <c r="C15651">
        <v>19.8</v>
      </c>
      <c r="D15651">
        <v>59</v>
      </c>
      <c r="E15651">
        <v>1</v>
      </c>
      <c r="F15651">
        <v>30.847988999999998</v>
      </c>
      <c r="G15651">
        <v>0</v>
      </c>
      <c r="H15651">
        <v>85.736471126475195</v>
      </c>
      <c r="I15651">
        <v>19.524277570040599</v>
      </c>
      <c r="J15651">
        <v>67.311124844613701</v>
      </c>
      <c r="K15651">
        <v>11.033376075942</v>
      </c>
      <c r="L15651">
        <v>22.6348691217819</v>
      </c>
      <c r="M15651">
        <v>16.100214690153301</v>
      </c>
      <c r="N15651">
        <v>3.72101100972254</v>
      </c>
      <c r="O15651">
        <v>265.31658510225998</v>
      </c>
      <c r="P15651">
        <v>298.21719526370799</v>
      </c>
      <c r="Q15651" t="s">
        <v>27</v>
      </c>
      <c r="R15651" t="s">
        <v>28</v>
      </c>
      <c r="S15651">
        <v>70</v>
      </c>
      <c r="T15651">
        <v>866.36110355184803</v>
      </c>
      <c r="U15651">
        <v>1516.13193121573</v>
      </c>
      <c r="V15651" t="s">
        <v>30</v>
      </c>
      <c r="W15651">
        <v>2687.58316237689</v>
      </c>
      <c r="X15651">
        <v>26875.8316237689</v>
      </c>
      <c r="Y15651" t="s">
        <v>31</v>
      </c>
    </row>
    <row r="15652" spans="1:25" x14ac:dyDescent="0.35">
      <c r="A15652" t="s">
        <v>25</v>
      </c>
      <c r="B15652" s="1">
        <v>38662</v>
      </c>
      <c r="C15652">
        <v>19.399999999999999</v>
      </c>
      <c r="D15652">
        <v>62</v>
      </c>
      <c r="E15652">
        <v>1</v>
      </c>
      <c r="F15652">
        <v>21.689992</v>
      </c>
      <c r="G15652">
        <v>0.6</v>
      </c>
      <c r="H15652">
        <v>84.772672260608203</v>
      </c>
      <c r="I15652">
        <v>21.1767546900406</v>
      </c>
      <c r="J15652">
        <v>73.207124844613702</v>
      </c>
      <c r="K15652">
        <v>6.0869681358076999</v>
      </c>
      <c r="L15652">
        <v>24.578699509521002</v>
      </c>
      <c r="M15652">
        <v>10.5046415949523</v>
      </c>
      <c r="N15652">
        <v>1.7474859707327399</v>
      </c>
      <c r="O15652">
        <v>78.411483684723294</v>
      </c>
      <c r="P15652">
        <v>104.520086739569</v>
      </c>
      <c r="Q15652" t="s">
        <v>27</v>
      </c>
      <c r="R15652" t="s">
        <v>28</v>
      </c>
      <c r="S15652">
        <v>70</v>
      </c>
      <c r="T15652">
        <v>362.49262097823203</v>
      </c>
      <c r="U15652">
        <v>634.36208671190502</v>
      </c>
      <c r="V15652" t="s">
        <v>30</v>
      </c>
      <c r="W15652">
        <v>1514.70296825479</v>
      </c>
      <c r="X15652">
        <v>15147.0296825479</v>
      </c>
      <c r="Y15652" t="s">
        <v>31</v>
      </c>
    </row>
    <row r="15653" spans="1:25" x14ac:dyDescent="0.35">
      <c r="A15653" t="s">
        <v>25</v>
      </c>
      <c r="B15653" s="1">
        <v>38663</v>
      </c>
      <c r="C15653">
        <v>18.899999999999999</v>
      </c>
      <c r="D15653">
        <v>65</v>
      </c>
      <c r="E15653">
        <v>1</v>
      </c>
      <c r="F15653">
        <v>24.702490999999998</v>
      </c>
      <c r="G15653">
        <v>0</v>
      </c>
      <c r="H15653">
        <v>84.772670856820994</v>
      </c>
      <c r="I15653">
        <v>22.661650690040599</v>
      </c>
      <c r="J15653">
        <v>79.013124844613699</v>
      </c>
      <c r="K15653">
        <v>7.0847865628153599</v>
      </c>
      <c r="L15653">
        <v>26.396463618739801</v>
      </c>
      <c r="M15653">
        <v>12.3426594640303</v>
      </c>
      <c r="N15653">
        <v>2.32467575420254</v>
      </c>
      <c r="O15653">
        <v>114.36061779762601</v>
      </c>
      <c r="P15653">
        <v>176.31089938294701</v>
      </c>
      <c r="Q15653" t="s">
        <v>27</v>
      </c>
      <c r="R15653" t="s">
        <v>28</v>
      </c>
      <c r="S15653">
        <v>70</v>
      </c>
      <c r="T15653">
        <v>456.01140128508098</v>
      </c>
      <c r="U15653">
        <v>798.01995224889197</v>
      </c>
      <c r="V15653" t="s">
        <v>30</v>
      </c>
      <c r="W15653">
        <v>1779.33145983643</v>
      </c>
      <c r="X15653">
        <v>17793.314598364301</v>
      </c>
      <c r="Y15653" t="s">
        <v>31</v>
      </c>
    </row>
    <row r="15654" spans="1:25" x14ac:dyDescent="0.35">
      <c r="A15654" t="s">
        <v>25</v>
      </c>
      <c r="B15654" s="1">
        <v>38664</v>
      </c>
      <c r="C15654">
        <v>19.100000000000001</v>
      </c>
      <c r="D15654">
        <v>71</v>
      </c>
      <c r="E15654">
        <v>1</v>
      </c>
      <c r="F15654">
        <v>27.353490000000001</v>
      </c>
      <c r="G15654">
        <v>0</v>
      </c>
      <c r="H15654">
        <v>84.772669453033799</v>
      </c>
      <c r="I15654">
        <v>23.904296514040599</v>
      </c>
      <c r="J15654">
        <v>84.855124844613698</v>
      </c>
      <c r="K15654">
        <v>8.0973220445765808</v>
      </c>
      <c r="L15654">
        <v>28.052275580912699</v>
      </c>
      <c r="M15654">
        <v>14.150268445433399</v>
      </c>
      <c r="N15654">
        <v>2.96089076750699</v>
      </c>
      <c r="O15654">
        <v>156.92610748412901</v>
      </c>
      <c r="P15654">
        <v>273.42285358003897</v>
      </c>
      <c r="Q15654" t="s">
        <v>27</v>
      </c>
      <c r="R15654" t="s">
        <v>28</v>
      </c>
      <c r="S15654">
        <v>70</v>
      </c>
      <c r="T15654">
        <v>556.02840831850199</v>
      </c>
      <c r="U15654">
        <v>973.04971455737802</v>
      </c>
      <c r="V15654" t="s">
        <v>30</v>
      </c>
      <c r="W15654">
        <v>2034.3764667114999</v>
      </c>
      <c r="X15654">
        <v>20343.764667115</v>
      </c>
      <c r="Y15654" t="s">
        <v>31</v>
      </c>
    </row>
    <row r="15655" spans="1:25" x14ac:dyDescent="0.35">
      <c r="A15655" t="s">
        <v>25</v>
      </c>
      <c r="B15655" s="1">
        <v>38665</v>
      </c>
      <c r="C15655">
        <v>21.2</v>
      </c>
      <c r="D15655">
        <v>47</v>
      </c>
      <c r="E15655">
        <v>1</v>
      </c>
      <c r="F15655">
        <v>29.040489999999998</v>
      </c>
      <c r="G15655">
        <v>0</v>
      </c>
      <c r="H15655">
        <v>87.603650624538602</v>
      </c>
      <c r="I15655">
        <v>26.4114373460406</v>
      </c>
      <c r="J15655">
        <v>91.075124844613697</v>
      </c>
      <c r="K15655">
        <v>13.123499995233299</v>
      </c>
      <c r="L15655">
        <v>30.622126338287899</v>
      </c>
      <c r="M15655">
        <v>21.177797869993199</v>
      </c>
      <c r="N15655">
        <v>6.0447440727966004</v>
      </c>
      <c r="O15655">
        <v>411.12239505981699</v>
      </c>
      <c r="P15655">
        <v>851.91151691561504</v>
      </c>
      <c r="Q15655" t="s">
        <v>30</v>
      </c>
      <c r="R15655" t="s">
        <v>28</v>
      </c>
      <c r="S15655">
        <v>70</v>
      </c>
      <c r="T15655">
        <v>1098.17397817305</v>
      </c>
      <c r="U15655">
        <v>1921.80446180284</v>
      </c>
      <c r="V15655" t="s">
        <v>30</v>
      </c>
      <c r="W15655">
        <v>3073.7939054920998</v>
      </c>
      <c r="X15655">
        <v>30737.939054921</v>
      </c>
      <c r="Y15655" t="s">
        <v>31</v>
      </c>
    </row>
    <row r="15656" spans="1:25" x14ac:dyDescent="0.35">
      <c r="A15656" t="s">
        <v>25</v>
      </c>
      <c r="B15656" s="1">
        <v>38666</v>
      </c>
      <c r="C15656">
        <v>22</v>
      </c>
      <c r="D15656">
        <v>53</v>
      </c>
      <c r="E15656">
        <v>1</v>
      </c>
      <c r="F15656">
        <v>13.857495</v>
      </c>
      <c r="G15656">
        <v>0</v>
      </c>
      <c r="H15656">
        <v>87.603649193205797</v>
      </c>
      <c r="I15656">
        <v>28.714511042040598</v>
      </c>
      <c r="J15656">
        <v>97.439124844613701</v>
      </c>
      <c r="K15656">
        <v>6.1063743016581</v>
      </c>
      <c r="L15656">
        <v>33.067338422892199</v>
      </c>
      <c r="M15656">
        <v>12.3667598287006</v>
      </c>
      <c r="N15656">
        <v>2.3327161389420401</v>
      </c>
      <c r="O15656">
        <v>88.757551113710306</v>
      </c>
      <c r="P15656">
        <v>213.450163794876</v>
      </c>
      <c r="Q15656" t="s">
        <v>27</v>
      </c>
      <c r="R15656" t="s">
        <v>28</v>
      </c>
      <c r="S15656">
        <v>70</v>
      </c>
      <c r="T15656">
        <v>364.25658917602101</v>
      </c>
      <c r="U15656">
        <v>637.44903105803701</v>
      </c>
      <c r="V15656" t="s">
        <v>30</v>
      </c>
      <c r="W15656">
        <v>1519.96224754842</v>
      </c>
      <c r="X15656">
        <v>15199.622475484201</v>
      </c>
      <c r="Y15656" t="s">
        <v>31</v>
      </c>
    </row>
    <row r="15657" spans="1:25" x14ac:dyDescent="0.35">
      <c r="A15657" t="s">
        <v>25</v>
      </c>
      <c r="B15657" s="1">
        <v>38667</v>
      </c>
      <c r="C15657">
        <v>22.3</v>
      </c>
      <c r="D15657">
        <v>67</v>
      </c>
      <c r="E15657">
        <v>1</v>
      </c>
      <c r="F15657">
        <v>15.182995</v>
      </c>
      <c r="G15657">
        <v>0</v>
      </c>
      <c r="H15657">
        <v>86.523625806351504</v>
      </c>
      <c r="I15657">
        <v>30.352563458040599</v>
      </c>
      <c r="J15657">
        <v>103.85712484461401</v>
      </c>
      <c r="K15657">
        <v>5.5975972064018196</v>
      </c>
      <c r="L15657">
        <v>35.076840911202403</v>
      </c>
      <c r="M15657">
        <v>11.9131705091964</v>
      </c>
      <c r="N15657">
        <v>2.1834202168433601</v>
      </c>
      <c r="O15657">
        <v>73.740905575634599</v>
      </c>
      <c r="P15657">
        <v>198.41499603931501</v>
      </c>
      <c r="Q15657" t="s">
        <v>27</v>
      </c>
      <c r="R15657" t="s">
        <v>28</v>
      </c>
      <c r="S15657">
        <v>70</v>
      </c>
      <c r="T15657">
        <v>318.80688118970301</v>
      </c>
      <c r="U15657">
        <v>557.91204208198099</v>
      </c>
      <c r="V15657" t="s">
        <v>30</v>
      </c>
      <c r="W15657">
        <v>1380.7813809428101</v>
      </c>
      <c r="X15657">
        <v>13807.8138094281</v>
      </c>
      <c r="Y15657" t="s">
        <v>31</v>
      </c>
    </row>
    <row r="15658" spans="1:25" x14ac:dyDescent="0.35">
      <c r="A15658" t="s">
        <v>25</v>
      </c>
      <c r="B15658" s="1">
        <v>38668</v>
      </c>
      <c r="C15658">
        <v>19.5</v>
      </c>
      <c r="D15658">
        <v>79</v>
      </c>
      <c r="E15658">
        <v>1</v>
      </c>
      <c r="F15658">
        <v>26.871490999999999</v>
      </c>
      <c r="G15658">
        <v>2.8</v>
      </c>
      <c r="H15658">
        <v>69.160914948504498</v>
      </c>
      <c r="I15658">
        <v>25.154974684614199</v>
      </c>
      <c r="J15658">
        <v>109.77112484461399</v>
      </c>
      <c r="K15658">
        <v>2.3581415719496599</v>
      </c>
      <c r="L15658">
        <v>31.985553935822701</v>
      </c>
      <c r="M15658">
        <v>5.2236245876827097</v>
      </c>
      <c r="N15658">
        <v>0.50743365586651301</v>
      </c>
      <c r="O15658">
        <v>7.7259368776966904</v>
      </c>
      <c r="P15658">
        <v>17.426079483032598</v>
      </c>
      <c r="Q15658" t="s">
        <v>27</v>
      </c>
      <c r="R15658" t="s">
        <v>28</v>
      </c>
      <c r="S15658">
        <v>70</v>
      </c>
      <c r="T15658">
        <v>80.570758356711195</v>
      </c>
      <c r="U15658">
        <v>140.998827124245</v>
      </c>
      <c r="V15658" t="s">
        <v>27</v>
      </c>
      <c r="W15658">
        <v>473.71705908819598</v>
      </c>
      <c r="X15658">
        <v>4737.1705908819604</v>
      </c>
      <c r="Y15658" t="s">
        <v>29</v>
      </c>
    </row>
    <row r="15659" spans="1:25" x14ac:dyDescent="0.35">
      <c r="A15659" t="s">
        <v>25</v>
      </c>
      <c r="B15659" s="1">
        <v>38669</v>
      </c>
      <c r="C15659">
        <v>19.899999999999999</v>
      </c>
      <c r="D15659">
        <v>71</v>
      </c>
      <c r="E15659">
        <v>1</v>
      </c>
      <c r="F15659">
        <v>33.860487999999997</v>
      </c>
      <c r="G15659">
        <v>0.9</v>
      </c>
      <c r="H15659">
        <v>78.526185570713906</v>
      </c>
      <c r="I15659">
        <v>26.446834204614198</v>
      </c>
      <c r="J15659">
        <v>115.757124844614</v>
      </c>
      <c r="K15659">
        <v>5.4261348719582596</v>
      </c>
      <c r="L15659">
        <v>33.665130232300903</v>
      </c>
      <c r="M15659">
        <v>11.3566967643242</v>
      </c>
      <c r="N15659">
        <v>2.0061573664018901</v>
      </c>
      <c r="O15659">
        <v>67.555977535215803</v>
      </c>
      <c r="P15659">
        <v>168.132285686015</v>
      </c>
      <c r="Q15659" t="s">
        <v>27</v>
      </c>
      <c r="R15659" t="s">
        <v>28</v>
      </c>
      <c r="S15659">
        <v>70</v>
      </c>
      <c r="T15659">
        <v>303.88064431178498</v>
      </c>
      <c r="U15659">
        <v>531.791127545623</v>
      </c>
      <c r="V15659" t="s">
        <v>30</v>
      </c>
      <c r="W15659">
        <v>1333.3149411298</v>
      </c>
      <c r="X15659">
        <v>13333.149411298</v>
      </c>
      <c r="Y15659" t="s">
        <v>31</v>
      </c>
    </row>
    <row r="15660" spans="1:25" x14ac:dyDescent="0.35">
      <c r="A15660" t="s">
        <v>25</v>
      </c>
      <c r="B15660" s="1">
        <v>38670</v>
      </c>
      <c r="C15660">
        <v>19</v>
      </c>
      <c r="D15660">
        <v>55</v>
      </c>
      <c r="E15660">
        <v>1</v>
      </c>
      <c r="F15660">
        <v>32.534989000000003</v>
      </c>
      <c r="G15660">
        <v>4.7</v>
      </c>
      <c r="H15660">
        <v>72.274310458467895</v>
      </c>
      <c r="I15660">
        <v>19.141308873709601</v>
      </c>
      <c r="J15660">
        <v>114.722934158275</v>
      </c>
      <c r="K15660">
        <v>3.4835234968012001</v>
      </c>
      <c r="L15660">
        <v>27.014372730470999</v>
      </c>
      <c r="M15660">
        <v>6.8166401618834298</v>
      </c>
      <c r="N15660">
        <v>0.812808912690137</v>
      </c>
      <c r="O15660">
        <v>20.5141160962709</v>
      </c>
      <c r="P15660">
        <v>33.139593486296498</v>
      </c>
      <c r="Q15660" t="s">
        <v>27</v>
      </c>
      <c r="R15660" t="s">
        <v>28</v>
      </c>
      <c r="S15660">
        <v>70</v>
      </c>
      <c r="T15660">
        <v>151.338002076245</v>
      </c>
      <c r="U15660">
        <v>264.841503633429</v>
      </c>
      <c r="V15660" t="s">
        <v>27</v>
      </c>
      <c r="W15660">
        <v>784.90681896435001</v>
      </c>
      <c r="X15660">
        <v>7849.0681896434999</v>
      </c>
      <c r="Y15660" t="s">
        <v>29</v>
      </c>
    </row>
    <row r="15661" spans="1:25" x14ac:dyDescent="0.35">
      <c r="A15661" t="s">
        <v>25</v>
      </c>
      <c r="B15661" s="1">
        <v>38671</v>
      </c>
      <c r="C15661">
        <v>19.100000000000001</v>
      </c>
      <c r="D15661">
        <v>39</v>
      </c>
      <c r="E15661">
        <v>1</v>
      </c>
      <c r="F15661">
        <v>19.038993000000001</v>
      </c>
      <c r="G15661">
        <v>0</v>
      </c>
      <c r="H15661">
        <v>85.8439132282586</v>
      </c>
      <c r="I15661">
        <v>21.755150089709598</v>
      </c>
      <c r="J15661">
        <v>120.56493415827499</v>
      </c>
      <c r="K15661">
        <v>6.1774332995779204</v>
      </c>
      <c r="L15661">
        <v>29.984179704528401</v>
      </c>
      <c r="M15661">
        <v>11.8373248059053</v>
      </c>
      <c r="N15661">
        <v>2.1588760732762702</v>
      </c>
      <c r="O15661">
        <v>88.066444852261696</v>
      </c>
      <c r="P15661">
        <v>175.10306332183299</v>
      </c>
      <c r="Q15661" t="s">
        <v>27</v>
      </c>
      <c r="R15661" t="s">
        <v>28</v>
      </c>
      <c r="S15661">
        <v>70</v>
      </c>
      <c r="T15661">
        <v>370.735417423792</v>
      </c>
      <c r="U15661">
        <v>648.78698049163597</v>
      </c>
      <c r="V15661" t="s">
        <v>30</v>
      </c>
      <c r="W15661">
        <v>1539.18448751869</v>
      </c>
      <c r="X15661">
        <v>15391.8448751869</v>
      </c>
      <c r="Y15661" t="s">
        <v>31</v>
      </c>
    </row>
    <row r="15662" spans="1:25" x14ac:dyDescent="0.35">
      <c r="A15662" t="s">
        <v>25</v>
      </c>
      <c r="B15662" s="1">
        <v>38672</v>
      </c>
      <c r="C15662">
        <v>19.899999999999999</v>
      </c>
      <c r="D15662">
        <v>47</v>
      </c>
      <c r="E15662">
        <v>1</v>
      </c>
      <c r="F15662">
        <v>16.026494</v>
      </c>
      <c r="G15662">
        <v>0</v>
      </c>
      <c r="H15662">
        <v>87.452758690233495</v>
      </c>
      <c r="I15662">
        <v>24.1161347297096</v>
      </c>
      <c r="J15662">
        <v>126.550934158275</v>
      </c>
      <c r="K15662">
        <v>6.6662329988385904</v>
      </c>
      <c r="L15662">
        <v>32.668578652696198</v>
      </c>
      <c r="M15662">
        <v>13.1698751854191</v>
      </c>
      <c r="N15662">
        <v>2.60752475731169</v>
      </c>
      <c r="O15662">
        <v>108.144480305732</v>
      </c>
      <c r="P15662">
        <v>254.07852016306899</v>
      </c>
      <c r="Q15662" t="s">
        <v>27</v>
      </c>
      <c r="R15662" t="s">
        <v>28</v>
      </c>
      <c r="S15662">
        <v>70</v>
      </c>
      <c r="T15662">
        <v>416.11000658240403</v>
      </c>
      <c r="U15662">
        <v>728.19251151920696</v>
      </c>
      <c r="V15662" t="s">
        <v>30</v>
      </c>
      <c r="W15662">
        <v>1669.82335371302</v>
      </c>
      <c r="X15662">
        <v>16698.2335371302</v>
      </c>
      <c r="Y15662" t="s">
        <v>31</v>
      </c>
    </row>
    <row r="15663" spans="1:25" x14ac:dyDescent="0.35">
      <c r="A15663" t="s">
        <v>25</v>
      </c>
      <c r="B15663" s="1">
        <v>38673</v>
      </c>
      <c r="C15663">
        <v>20.9</v>
      </c>
      <c r="D15663">
        <v>56</v>
      </c>
      <c r="E15663">
        <v>1</v>
      </c>
      <c r="F15663">
        <v>18.677492999999998</v>
      </c>
      <c r="G15663">
        <v>0</v>
      </c>
      <c r="H15663">
        <v>87.452757260368898</v>
      </c>
      <c r="I15663">
        <v>26.169533769709599</v>
      </c>
      <c r="J15663">
        <v>132.716934158275</v>
      </c>
      <c r="K15663">
        <v>7.6189500224374198</v>
      </c>
      <c r="L15663">
        <v>35.057301080573197</v>
      </c>
      <c r="M15663">
        <v>15.162070238126701</v>
      </c>
      <c r="N15663">
        <v>3.3458884398371298</v>
      </c>
      <c r="O15663">
        <v>149.006885688361</v>
      </c>
      <c r="P15663">
        <v>400.51189001345398</v>
      </c>
      <c r="Q15663" t="s">
        <v>27</v>
      </c>
      <c r="R15663" t="s">
        <v>28</v>
      </c>
      <c r="S15663">
        <v>70</v>
      </c>
      <c r="T15663">
        <v>508.20159392279697</v>
      </c>
      <c r="U15663">
        <v>889.35278936489397</v>
      </c>
      <c r="V15663" t="s">
        <v>30</v>
      </c>
      <c r="W15663">
        <v>1915.68227700178</v>
      </c>
      <c r="X15663">
        <v>19156.822770017799</v>
      </c>
      <c r="Y15663" t="s">
        <v>31</v>
      </c>
    </row>
    <row r="15664" spans="1:25" x14ac:dyDescent="0.35">
      <c r="A15664" t="s">
        <v>25</v>
      </c>
      <c r="B15664" s="1">
        <v>38674</v>
      </c>
      <c r="C15664">
        <v>22.4</v>
      </c>
      <c r="D15664">
        <v>50</v>
      </c>
      <c r="E15664">
        <v>1</v>
      </c>
      <c r="F15664">
        <v>7.832497</v>
      </c>
      <c r="G15664">
        <v>0</v>
      </c>
      <c r="H15664">
        <v>87.678190216741797</v>
      </c>
      <c r="I15664">
        <v>28.662037769709599</v>
      </c>
      <c r="J15664">
        <v>139.152934158275</v>
      </c>
      <c r="K15664">
        <v>4.5557910839685496</v>
      </c>
      <c r="L15664">
        <v>37.839229192815999</v>
      </c>
      <c r="M15664">
        <v>10.5104337163522</v>
      </c>
      <c r="N15664">
        <v>1.74919179999715</v>
      </c>
      <c r="O15664">
        <v>45.720261050977001</v>
      </c>
      <c r="P15664">
        <v>141.72691356379701</v>
      </c>
      <c r="Q15664" t="s">
        <v>27</v>
      </c>
      <c r="R15664" t="s">
        <v>28</v>
      </c>
      <c r="S15664">
        <v>70</v>
      </c>
      <c r="T15664">
        <v>231.49699273015301</v>
      </c>
      <c r="U15664">
        <v>405.11973727776899</v>
      </c>
      <c r="V15664" t="s">
        <v>27</v>
      </c>
      <c r="W15664">
        <v>1089.0382869615701</v>
      </c>
      <c r="X15664">
        <v>10890.3828696157</v>
      </c>
      <c r="Y15664" t="s">
        <v>31</v>
      </c>
    </row>
    <row r="15665" spans="1:25" x14ac:dyDescent="0.35">
      <c r="A15665" t="s">
        <v>25</v>
      </c>
      <c r="B15665" s="1">
        <v>38675</v>
      </c>
      <c r="C15665">
        <v>21.2</v>
      </c>
      <c r="D15665">
        <v>50</v>
      </c>
      <c r="E15665">
        <v>1</v>
      </c>
      <c r="F15665">
        <v>15.664994999999999</v>
      </c>
      <c r="G15665">
        <v>0</v>
      </c>
      <c r="H15665">
        <v>87.678188784683698</v>
      </c>
      <c r="I15665">
        <v>31.027264969709599</v>
      </c>
      <c r="J15665">
        <v>145.372934158275</v>
      </c>
      <c r="K15665">
        <v>6.7603763302374196</v>
      </c>
      <c r="L15665">
        <v>40.4638231056948</v>
      </c>
      <c r="M15665">
        <v>14.927650669223301</v>
      </c>
      <c r="N15665">
        <v>3.25487109932337</v>
      </c>
      <c r="O15665">
        <v>119.22855500856799</v>
      </c>
      <c r="P15665">
        <v>417.76227965458997</v>
      </c>
      <c r="Q15665" t="s">
        <v>27</v>
      </c>
      <c r="R15665" t="s">
        <v>28</v>
      </c>
      <c r="S15665">
        <v>70</v>
      </c>
      <c r="T15665">
        <v>425.004026999622</v>
      </c>
      <c r="U15665">
        <v>743.75704724933803</v>
      </c>
      <c r="V15665" t="s">
        <v>30</v>
      </c>
      <c r="W15665">
        <v>1694.65076030874</v>
      </c>
      <c r="X15665">
        <v>16946.507603087401</v>
      </c>
      <c r="Y15665" t="s">
        <v>31</v>
      </c>
    </row>
    <row r="15666" spans="1:25" x14ac:dyDescent="0.35">
      <c r="A15666" t="s">
        <v>25</v>
      </c>
      <c r="B15666" s="1">
        <v>38676</v>
      </c>
      <c r="C15666">
        <v>21.9</v>
      </c>
      <c r="D15666">
        <v>53</v>
      </c>
      <c r="E15666">
        <v>1</v>
      </c>
      <c r="F15666">
        <v>14.700995000000001</v>
      </c>
      <c r="G15666">
        <v>0</v>
      </c>
      <c r="H15666">
        <v>87.678187352625599</v>
      </c>
      <c r="I15666">
        <v>33.3203686497096</v>
      </c>
      <c r="J15666">
        <v>151.718934158275</v>
      </c>
      <c r="K15666">
        <v>6.4398316193260099</v>
      </c>
      <c r="L15666">
        <v>43.020457147860398</v>
      </c>
      <c r="M15666">
        <v>14.862488509121199</v>
      </c>
      <c r="N15666">
        <v>3.2297649368626402</v>
      </c>
      <c r="O15666">
        <v>108.504981374648</v>
      </c>
      <c r="P15666">
        <v>424.21415924978101</v>
      </c>
      <c r="Q15666" t="s">
        <v>27</v>
      </c>
      <c r="R15666" t="s">
        <v>28</v>
      </c>
      <c r="S15666">
        <v>70</v>
      </c>
      <c r="T15666">
        <v>394.92210603153802</v>
      </c>
      <c r="U15666">
        <v>691.11368555519198</v>
      </c>
      <c r="V15666" t="s">
        <v>30</v>
      </c>
      <c r="W15666">
        <v>1609.6677041115699</v>
      </c>
      <c r="X15666">
        <v>16096.677041115699</v>
      </c>
      <c r="Y15666" t="s">
        <v>31</v>
      </c>
    </row>
    <row r="15667" spans="1:25" x14ac:dyDescent="0.35">
      <c r="A15667" t="s">
        <v>25</v>
      </c>
      <c r="B15667" s="1">
        <v>38677</v>
      </c>
      <c r="C15667">
        <v>22</v>
      </c>
      <c r="D15667">
        <v>65</v>
      </c>
      <c r="E15667">
        <v>1</v>
      </c>
      <c r="F15667">
        <v>27.353490000000001</v>
      </c>
      <c r="G15667">
        <v>0</v>
      </c>
      <c r="H15667">
        <v>86.766579883177897</v>
      </c>
      <c r="I15667">
        <v>35.035423529709597</v>
      </c>
      <c r="J15667">
        <v>158.08293415827501</v>
      </c>
      <c r="K15667">
        <v>10.6979804357614</v>
      </c>
      <c r="L15667">
        <v>45.088687204321097</v>
      </c>
      <c r="M15667">
        <v>22.1481675266377</v>
      </c>
      <c r="N15667">
        <v>6.5436009940063098</v>
      </c>
      <c r="O15667">
        <v>319.98469339847099</v>
      </c>
      <c r="P15667">
        <v>1358.4554646612901</v>
      </c>
      <c r="Q15667" t="s">
        <v>30</v>
      </c>
      <c r="R15667" t="s">
        <v>28</v>
      </c>
      <c r="S15667">
        <v>70</v>
      </c>
      <c r="T15667">
        <v>829.78787180527604</v>
      </c>
      <c r="U15667">
        <v>1452.1287756592301</v>
      </c>
      <c r="V15667" t="s">
        <v>30</v>
      </c>
      <c r="W15667">
        <v>2619.6062234671599</v>
      </c>
      <c r="X15667">
        <v>26196.062234671601</v>
      </c>
      <c r="Y15667" t="s">
        <v>31</v>
      </c>
    </row>
    <row r="15668" spans="1:25" x14ac:dyDescent="0.35">
      <c r="A15668" t="s">
        <v>25</v>
      </c>
      <c r="B15668" s="1">
        <v>38678</v>
      </c>
      <c r="C15668">
        <v>17.399999999999999</v>
      </c>
      <c r="D15668">
        <v>45</v>
      </c>
      <c r="E15668">
        <v>1</v>
      </c>
      <c r="F15668">
        <v>44.705483999999998</v>
      </c>
      <c r="G15668">
        <v>9.1</v>
      </c>
      <c r="H15668">
        <v>72.395943872266002</v>
      </c>
      <c r="I15668">
        <v>19.773344525716698</v>
      </c>
      <c r="J15668">
        <v>145.66515597258001</v>
      </c>
      <c r="K15668">
        <v>6.0726011502203496</v>
      </c>
      <c r="L15668">
        <v>29.526491072230201</v>
      </c>
      <c r="M15668">
        <v>11.578147211162401</v>
      </c>
      <c r="N15668">
        <v>2.0759173223733498</v>
      </c>
      <c r="O15668">
        <v>84.144265189153501</v>
      </c>
      <c r="P15668">
        <v>162.30899687771401</v>
      </c>
      <c r="Q15668" t="s">
        <v>27</v>
      </c>
      <c r="R15668" t="s">
        <v>28</v>
      </c>
      <c r="S15668">
        <v>70</v>
      </c>
      <c r="T15668">
        <v>361.188202813754</v>
      </c>
      <c r="U15668">
        <v>632.07935492407</v>
      </c>
      <c r="V15668" t="s">
        <v>30</v>
      </c>
      <c r="W15668">
        <v>1510.8067064992299</v>
      </c>
      <c r="X15668">
        <v>15108.067064992299</v>
      </c>
      <c r="Y15668" t="s">
        <v>31</v>
      </c>
    </row>
    <row r="15669" spans="1:25" x14ac:dyDescent="0.35">
      <c r="A15669" t="s">
        <v>25</v>
      </c>
      <c r="B15669" s="1">
        <v>38679</v>
      </c>
      <c r="C15669">
        <v>20.100000000000001</v>
      </c>
      <c r="D15669">
        <v>40</v>
      </c>
      <c r="E15669">
        <v>1</v>
      </c>
      <c r="F15669">
        <v>21.207992999999998</v>
      </c>
      <c r="G15669">
        <v>0.1</v>
      </c>
      <c r="H15669">
        <v>86.162829557762905</v>
      </c>
      <c r="I15669">
        <v>22.4716126857167</v>
      </c>
      <c r="J15669">
        <v>151.68715597258</v>
      </c>
      <c r="K15669">
        <v>7.2065542892948402</v>
      </c>
      <c r="L15669">
        <v>32.796628026377199</v>
      </c>
      <c r="M15669">
        <v>14.0258027168632</v>
      </c>
      <c r="N15669">
        <v>2.9149491221960302</v>
      </c>
      <c r="O15669">
        <v>128.99027323774601</v>
      </c>
      <c r="P15669">
        <v>305.34420483121198</v>
      </c>
      <c r="Q15669" t="s">
        <v>27</v>
      </c>
      <c r="R15669" t="s">
        <v>28</v>
      </c>
      <c r="S15669">
        <v>70</v>
      </c>
      <c r="T15669">
        <v>467.78840882033802</v>
      </c>
      <c r="U15669">
        <v>818.62971543559104</v>
      </c>
      <c r="V15669" t="s">
        <v>30</v>
      </c>
      <c r="W15669">
        <v>1810.75773922909</v>
      </c>
      <c r="X15669">
        <v>18107.577392290899</v>
      </c>
      <c r="Y15669" t="s">
        <v>31</v>
      </c>
    </row>
    <row r="15670" spans="1:25" x14ac:dyDescent="0.35">
      <c r="A15670" t="s">
        <v>25</v>
      </c>
      <c r="B15670" s="1">
        <v>38680</v>
      </c>
      <c r="C15670">
        <v>18.7</v>
      </c>
      <c r="D15670">
        <v>47</v>
      </c>
      <c r="E15670">
        <v>1</v>
      </c>
      <c r="F15670">
        <v>24.702490999999998</v>
      </c>
      <c r="G15670">
        <v>0</v>
      </c>
      <c r="H15670">
        <v>87.390914457959894</v>
      </c>
      <c r="I15670">
        <v>24.697683917716699</v>
      </c>
      <c r="J15670">
        <v>157.45715597258001</v>
      </c>
      <c r="K15670">
        <v>10.230799067796699</v>
      </c>
      <c r="L15670">
        <v>35.481777726962697</v>
      </c>
      <c r="M15670">
        <v>19.014698203063698</v>
      </c>
      <c r="N15670">
        <v>4.9952497544979604</v>
      </c>
      <c r="O15670">
        <v>274.69116469545799</v>
      </c>
      <c r="P15670">
        <v>755.27898927646697</v>
      </c>
      <c r="Q15670" t="s">
        <v>30</v>
      </c>
      <c r="R15670" t="s">
        <v>28</v>
      </c>
      <c r="S15670">
        <v>70</v>
      </c>
      <c r="T15670">
        <v>779.23551315969303</v>
      </c>
      <c r="U15670">
        <v>1363.66214802946</v>
      </c>
      <c r="V15670" t="s">
        <v>30</v>
      </c>
      <c r="W15670">
        <v>2522.0749705632502</v>
      </c>
      <c r="X15670">
        <v>25220.749705632501</v>
      </c>
      <c r="Y15670" t="s">
        <v>31</v>
      </c>
    </row>
    <row r="15671" spans="1:25" x14ac:dyDescent="0.35">
      <c r="A15671" t="s">
        <v>25</v>
      </c>
      <c r="B15671" s="1">
        <v>38681</v>
      </c>
      <c r="C15671">
        <v>18.7</v>
      </c>
      <c r="D15671">
        <v>66</v>
      </c>
      <c r="E15671">
        <v>1</v>
      </c>
      <c r="F15671">
        <v>16.869993999999998</v>
      </c>
      <c r="G15671">
        <v>0.2</v>
      </c>
      <c r="H15671">
        <v>86.198767178134204</v>
      </c>
      <c r="I15671">
        <v>26.1257296137167</v>
      </c>
      <c r="J15671">
        <v>163.22715597257999</v>
      </c>
      <c r="K15671">
        <v>5.82093840857614</v>
      </c>
      <c r="L15671">
        <v>37.318639420969603</v>
      </c>
      <c r="M15671">
        <v>12.7164030112167</v>
      </c>
      <c r="N15671">
        <v>2.45071994540851</v>
      </c>
      <c r="O15671">
        <v>82.456389520855097</v>
      </c>
      <c r="P15671">
        <v>249.13600622595399</v>
      </c>
      <c r="Q15671" t="s">
        <v>27</v>
      </c>
      <c r="R15671" t="s">
        <v>28</v>
      </c>
      <c r="S15671">
        <v>70</v>
      </c>
      <c r="T15671">
        <v>338.55046223087902</v>
      </c>
      <c r="U15671">
        <v>592.46330890403794</v>
      </c>
      <c r="V15671" t="s">
        <v>30</v>
      </c>
      <c r="W15671">
        <v>1442.2008899783</v>
      </c>
      <c r="X15671">
        <v>14422.008899783001</v>
      </c>
      <c r="Y15671" t="s">
        <v>31</v>
      </c>
    </row>
    <row r="15672" spans="1:25" x14ac:dyDescent="0.35">
      <c r="A15672" t="s">
        <v>25</v>
      </c>
      <c r="B15672" s="1">
        <v>38682</v>
      </c>
      <c r="C15672">
        <v>14.8</v>
      </c>
      <c r="D15672">
        <v>88</v>
      </c>
      <c r="E15672">
        <v>1</v>
      </c>
      <c r="F15672">
        <v>19.520993000000001</v>
      </c>
      <c r="G15672">
        <v>9.4</v>
      </c>
      <c r="H15672">
        <v>40.177007183570502</v>
      </c>
      <c r="I15672">
        <v>13.4648953634851</v>
      </c>
      <c r="J15672">
        <v>149.41041760772299</v>
      </c>
      <c r="K15672">
        <v>9.5677830387469701E-2</v>
      </c>
      <c r="L15672">
        <v>21.978111675202801</v>
      </c>
      <c r="M15672">
        <v>9.2090701141834097E-2</v>
      </c>
      <c r="N15672">
        <v>3.99237046241732E-4</v>
      </c>
      <c r="O15672">
        <v>5.7501235519873898E-4</v>
      </c>
      <c r="P15672">
        <v>6.0772994467873497E-4</v>
      </c>
      <c r="Q15672" t="s">
        <v>33</v>
      </c>
      <c r="R15672" t="s">
        <v>28</v>
      </c>
      <c r="S15672">
        <v>70</v>
      </c>
      <c r="T15672">
        <v>0.37086028680196198</v>
      </c>
      <c r="U15672">
        <v>0.64900550190343298</v>
      </c>
      <c r="V15672" t="s">
        <v>33</v>
      </c>
      <c r="W15672">
        <v>4.5715991037166104</v>
      </c>
      <c r="X15672">
        <v>0</v>
      </c>
      <c r="Y15672" t="s">
        <v>33</v>
      </c>
    </row>
    <row r="15673" spans="1:25" x14ac:dyDescent="0.35">
      <c r="A15673" t="s">
        <v>25</v>
      </c>
      <c r="B15673" s="1">
        <v>38683</v>
      </c>
      <c r="C15673">
        <v>18.3</v>
      </c>
      <c r="D15673">
        <v>48</v>
      </c>
      <c r="E15673">
        <v>1</v>
      </c>
      <c r="F15673">
        <v>29.522490000000001</v>
      </c>
      <c r="G15673">
        <v>0</v>
      </c>
      <c r="H15673">
        <v>76.441304858313899</v>
      </c>
      <c r="I15673">
        <v>15.6048426274851</v>
      </c>
      <c r="J15673">
        <v>155.108417607723</v>
      </c>
      <c r="K15673">
        <v>3.70197054453465</v>
      </c>
      <c r="L15673">
        <v>24.937522265979698</v>
      </c>
      <c r="M15673">
        <v>6.8682644117525102</v>
      </c>
      <c r="N15673">
        <v>0.82373611065072005</v>
      </c>
      <c r="O15673">
        <v>23.2015768523929</v>
      </c>
      <c r="P15673">
        <v>31.859952477393701</v>
      </c>
      <c r="Q15673" t="s">
        <v>27</v>
      </c>
      <c r="R15673" t="s">
        <v>28</v>
      </c>
      <c r="S15673">
        <v>70</v>
      </c>
      <c r="T15673">
        <v>166.75885461334201</v>
      </c>
      <c r="U15673">
        <v>291.82799557334801</v>
      </c>
      <c r="V15673" t="s">
        <v>27</v>
      </c>
      <c r="W15673">
        <v>846.73846652805196</v>
      </c>
      <c r="X15673">
        <v>8467.3846652805205</v>
      </c>
      <c r="Y15673" t="s">
        <v>29</v>
      </c>
    </row>
    <row r="15674" spans="1:25" x14ac:dyDescent="0.35">
      <c r="A15674" t="s">
        <v>25</v>
      </c>
      <c r="B15674" s="1">
        <v>38684</v>
      </c>
      <c r="C15674">
        <v>18.5</v>
      </c>
      <c r="D15674">
        <v>48</v>
      </c>
      <c r="E15674">
        <v>1</v>
      </c>
      <c r="F15674">
        <v>35.185988000000002</v>
      </c>
      <c r="G15674">
        <v>0</v>
      </c>
      <c r="H15674">
        <v>85.646722829440805</v>
      </c>
      <c r="I15674">
        <v>17.7668512034851</v>
      </c>
      <c r="J15674">
        <v>160.84241760772301</v>
      </c>
      <c r="K15674">
        <v>13.558080788072401</v>
      </c>
      <c r="L15674">
        <v>27.844388842069101</v>
      </c>
      <c r="M15674">
        <v>20.710068974013701</v>
      </c>
      <c r="N15674">
        <v>5.81045629957198</v>
      </c>
      <c r="O15674">
        <v>418.73294334605498</v>
      </c>
      <c r="P15674">
        <v>718.81640202228198</v>
      </c>
      <c r="Q15674" t="s">
        <v>30</v>
      </c>
      <c r="R15674" t="s">
        <v>28</v>
      </c>
      <c r="S15674">
        <v>70</v>
      </c>
      <c r="T15674">
        <v>1146.9491167363301</v>
      </c>
      <c r="U15674">
        <v>2007.1609542885701</v>
      </c>
      <c r="V15674" t="s">
        <v>32</v>
      </c>
      <c r="W15674">
        <v>3146.29993791468</v>
      </c>
      <c r="X15674">
        <v>31462.999379146899</v>
      </c>
      <c r="Y15674" t="s">
        <v>31</v>
      </c>
    </row>
    <row r="15675" spans="1:25" x14ac:dyDescent="0.35">
      <c r="A15675" t="s">
        <v>25</v>
      </c>
      <c r="B15675" s="1">
        <v>38685</v>
      </c>
      <c r="C15675">
        <v>22.4</v>
      </c>
      <c r="D15675">
        <v>50</v>
      </c>
      <c r="E15675">
        <v>1</v>
      </c>
      <c r="F15675">
        <v>15.664994999999999</v>
      </c>
      <c r="G15675">
        <v>0</v>
      </c>
      <c r="H15675">
        <v>87.364347021138897</v>
      </c>
      <c r="I15675">
        <v>20.2593552034851</v>
      </c>
      <c r="J15675">
        <v>167.27841760772299</v>
      </c>
      <c r="K15675">
        <v>6.46374467373548</v>
      </c>
      <c r="L15675">
        <v>31.1017533671974</v>
      </c>
      <c r="M15675">
        <v>12.5185745567711</v>
      </c>
      <c r="N15675">
        <v>2.3836420705943699</v>
      </c>
      <c r="O15675">
        <v>99.077855147695104</v>
      </c>
      <c r="P15675">
        <v>211.63337793786599</v>
      </c>
      <c r="Q15675" t="s">
        <v>27</v>
      </c>
      <c r="R15675" t="s">
        <v>28</v>
      </c>
      <c r="S15675">
        <v>70</v>
      </c>
      <c r="T15675">
        <v>397.14633297555901</v>
      </c>
      <c r="U15675">
        <v>695.00608270722796</v>
      </c>
      <c r="V15675" t="s">
        <v>30</v>
      </c>
      <c r="W15675">
        <v>1616.0508913737001</v>
      </c>
      <c r="X15675">
        <v>16160.508913737</v>
      </c>
      <c r="Y15675" t="s">
        <v>31</v>
      </c>
    </row>
    <row r="15676" spans="1:25" x14ac:dyDescent="0.35">
      <c r="A15676" t="s">
        <v>25</v>
      </c>
      <c r="B15676" s="1">
        <v>38686</v>
      </c>
      <c r="C15676">
        <v>21.1</v>
      </c>
      <c r="D15676">
        <v>56</v>
      </c>
      <c r="E15676">
        <v>1</v>
      </c>
      <c r="F15676">
        <v>16.869993999999998</v>
      </c>
      <c r="G15676">
        <v>0</v>
      </c>
      <c r="H15676">
        <v>87.364345592134498</v>
      </c>
      <c r="I15676">
        <v>22.3314215074851</v>
      </c>
      <c r="J15676">
        <v>173.48041760772301</v>
      </c>
      <c r="K15676">
        <v>6.8683816873986903</v>
      </c>
      <c r="L15676">
        <v>33.789034119671697</v>
      </c>
      <c r="M15676">
        <v>13.7262426577159</v>
      </c>
      <c r="N15676">
        <v>2.8056620892431301</v>
      </c>
      <c r="O15676">
        <v>117.018767539121</v>
      </c>
      <c r="P15676">
        <v>293.28398937582102</v>
      </c>
      <c r="Q15676" t="s">
        <v>27</v>
      </c>
      <c r="R15676" t="s">
        <v>28</v>
      </c>
      <c r="S15676">
        <v>70</v>
      </c>
      <c r="T15676">
        <v>435.26629516898402</v>
      </c>
      <c r="U15676">
        <v>761.71601654572305</v>
      </c>
      <c r="V15676" t="s">
        <v>30</v>
      </c>
      <c r="W15676">
        <v>1722.99517503367</v>
      </c>
      <c r="X15676">
        <v>17229.951750336699</v>
      </c>
      <c r="Y15676" t="s">
        <v>31</v>
      </c>
    </row>
    <row r="15677" spans="1:25" x14ac:dyDescent="0.35">
      <c r="A15677" t="s">
        <v>25</v>
      </c>
      <c r="B15677" s="1">
        <v>38687</v>
      </c>
      <c r="C15677">
        <v>22.6</v>
      </c>
      <c r="D15677">
        <v>48</v>
      </c>
      <c r="E15677">
        <v>1</v>
      </c>
      <c r="F15677">
        <v>20.002993</v>
      </c>
      <c r="G15677">
        <v>0</v>
      </c>
      <c r="H15677">
        <v>88.009124406320893</v>
      </c>
      <c r="I15677">
        <v>25.0857369154851</v>
      </c>
      <c r="J15677">
        <v>180.95241760772299</v>
      </c>
      <c r="K15677">
        <v>8.82046926980893</v>
      </c>
      <c r="L15677">
        <v>37.258465161663104</v>
      </c>
      <c r="M15677">
        <v>17.473451038466401</v>
      </c>
      <c r="N15677">
        <v>4.3010964424570002</v>
      </c>
      <c r="O15677">
        <v>207.18460529534801</v>
      </c>
      <c r="P15677">
        <v>624.12264001417395</v>
      </c>
      <c r="Q15677" t="s">
        <v>30</v>
      </c>
      <c r="R15677" t="s">
        <v>28</v>
      </c>
      <c r="S15677">
        <v>75</v>
      </c>
      <c r="T15677">
        <v>787.552606698722</v>
      </c>
      <c r="U15677">
        <v>1378.21706172276</v>
      </c>
      <c r="V15677" t="s">
        <v>30</v>
      </c>
      <c r="W15677">
        <v>2207.4153584251098</v>
      </c>
      <c r="X15677">
        <v>22074.1535842511</v>
      </c>
      <c r="Y15677" t="s">
        <v>31</v>
      </c>
    </row>
    <row r="15678" spans="1:25" x14ac:dyDescent="0.35">
      <c r="A15678" t="s">
        <v>25</v>
      </c>
      <c r="B15678" s="1">
        <v>38688</v>
      </c>
      <c r="C15678">
        <v>22.3</v>
      </c>
      <c r="D15678">
        <v>43</v>
      </c>
      <c r="E15678">
        <v>1</v>
      </c>
      <c r="F15678">
        <v>20.364493</v>
      </c>
      <c r="G15678">
        <v>0</v>
      </c>
      <c r="H15678">
        <v>88.828395887716297</v>
      </c>
      <c r="I15678">
        <v>28.066673211485099</v>
      </c>
      <c r="J15678">
        <v>188.370417607723</v>
      </c>
      <c r="K15678">
        <v>10.1034867552163</v>
      </c>
      <c r="L15678">
        <v>40.898818318084402</v>
      </c>
      <c r="M15678">
        <v>20.239901885319298</v>
      </c>
      <c r="N15678">
        <v>5.5790181868484199</v>
      </c>
      <c r="O15678">
        <v>279.48779844452002</v>
      </c>
      <c r="P15678">
        <v>998.36328959061598</v>
      </c>
      <c r="Q15678" t="s">
        <v>30</v>
      </c>
      <c r="R15678" t="s">
        <v>28</v>
      </c>
      <c r="S15678">
        <v>75</v>
      </c>
      <c r="T15678">
        <v>956.93234200109396</v>
      </c>
      <c r="U15678">
        <v>1674.63159850191</v>
      </c>
      <c r="V15678" t="s">
        <v>30</v>
      </c>
      <c r="W15678">
        <v>2494.9194462312098</v>
      </c>
      <c r="X15678">
        <v>24949.194462312102</v>
      </c>
      <c r="Y15678" t="s">
        <v>31</v>
      </c>
    </row>
    <row r="15679" spans="1:25" x14ac:dyDescent="0.35">
      <c r="A15679" t="s">
        <v>25</v>
      </c>
      <c r="B15679" s="1">
        <v>38689</v>
      </c>
      <c r="C15679">
        <v>21.5</v>
      </c>
      <c r="D15679">
        <v>58</v>
      </c>
      <c r="E15679">
        <v>1</v>
      </c>
      <c r="F15679">
        <v>16.869993999999998</v>
      </c>
      <c r="G15679">
        <v>0</v>
      </c>
      <c r="H15679">
        <v>87.9487489618909</v>
      </c>
      <c r="I15679">
        <v>30.188059275485099</v>
      </c>
      <c r="J15679">
        <v>195.644417607723</v>
      </c>
      <c r="K15679">
        <v>7.4674161050790202</v>
      </c>
      <c r="L15679">
        <v>43.569221434559701</v>
      </c>
      <c r="M15679">
        <v>16.7400822599026</v>
      </c>
      <c r="N15679">
        <v>3.98675763281038</v>
      </c>
      <c r="O15679">
        <v>151.75482757029101</v>
      </c>
      <c r="P15679">
        <v>606.731750504464</v>
      </c>
      <c r="Q15679" t="s">
        <v>30</v>
      </c>
      <c r="R15679" t="s">
        <v>28</v>
      </c>
      <c r="S15679">
        <v>75</v>
      </c>
      <c r="T15679">
        <v>616.57474288937897</v>
      </c>
      <c r="U15679">
        <v>1079.00580005641</v>
      </c>
      <c r="V15679" t="s">
        <v>30</v>
      </c>
      <c r="W15679">
        <v>1877.4024504476399</v>
      </c>
      <c r="X15679">
        <v>18774.024504476401</v>
      </c>
      <c r="Y15679" t="s">
        <v>31</v>
      </c>
    </row>
    <row r="15680" spans="1:25" x14ac:dyDescent="0.35">
      <c r="A15680" t="s">
        <v>25</v>
      </c>
      <c r="B15680" s="1">
        <v>38690</v>
      </c>
      <c r="C15680">
        <v>20.7</v>
      </c>
      <c r="D15680">
        <v>62</v>
      </c>
      <c r="E15680">
        <v>1</v>
      </c>
      <c r="F15680">
        <v>13.013995</v>
      </c>
      <c r="G15680">
        <v>0</v>
      </c>
      <c r="H15680">
        <v>87.140393779493095</v>
      </c>
      <c r="I15680">
        <v>32.0394670034851</v>
      </c>
      <c r="J15680">
        <v>202.774417607723</v>
      </c>
      <c r="K15680">
        <v>5.4776269411207004</v>
      </c>
      <c r="L15680">
        <v>45.934269493468101</v>
      </c>
      <c r="M15680">
        <v>13.589667412543101</v>
      </c>
      <c r="N15680">
        <v>2.7564399129810599</v>
      </c>
      <c r="O15680">
        <v>75.496172790166895</v>
      </c>
      <c r="P15680">
        <v>331.000662187947</v>
      </c>
      <c r="Q15680" t="s">
        <v>27</v>
      </c>
      <c r="R15680" t="s">
        <v>28</v>
      </c>
      <c r="S15680">
        <v>75</v>
      </c>
      <c r="T15680">
        <v>385.42695047886502</v>
      </c>
      <c r="U15680">
        <v>674.49716333801405</v>
      </c>
      <c r="V15680" t="s">
        <v>30</v>
      </c>
      <c r="W15680">
        <v>1347.5968602464</v>
      </c>
      <c r="X15680">
        <v>13475.968602464</v>
      </c>
      <c r="Y15680" t="s">
        <v>31</v>
      </c>
    </row>
    <row r="15681" spans="1:25" x14ac:dyDescent="0.35">
      <c r="A15681" t="s">
        <v>25</v>
      </c>
      <c r="B15681" s="1">
        <v>38691</v>
      </c>
      <c r="C15681">
        <v>18.3</v>
      </c>
      <c r="D15681">
        <v>94</v>
      </c>
      <c r="E15681">
        <v>1</v>
      </c>
      <c r="F15681">
        <v>19.520993000000001</v>
      </c>
      <c r="G15681">
        <v>13.1</v>
      </c>
      <c r="H15681">
        <v>30.341620821811802</v>
      </c>
      <c r="I15681">
        <v>14.143829178955301</v>
      </c>
      <c r="J15681">
        <v>179.25920878125299</v>
      </c>
      <c r="K15681">
        <v>1.00616532658824E-2</v>
      </c>
      <c r="L15681">
        <v>23.627117881625502</v>
      </c>
      <c r="M15681">
        <v>1.0146870211535101E-2</v>
      </c>
      <c r="N15681" s="2">
        <v>8.0496450497744001E-6</v>
      </c>
      <c r="O15681" s="2">
        <v>6.9999871110183597E-7</v>
      </c>
      <c r="P15681" s="2">
        <v>8.6014046588142605E-7</v>
      </c>
      <c r="Q15681" t="s">
        <v>33</v>
      </c>
      <c r="R15681" t="s">
        <v>28</v>
      </c>
      <c r="S15681">
        <v>75</v>
      </c>
      <c r="T15681">
        <v>1.01014759316075E-2</v>
      </c>
      <c r="U15681">
        <v>1.7677582880313101E-2</v>
      </c>
      <c r="V15681" t="s">
        <v>33</v>
      </c>
      <c r="W15681">
        <v>0.15690667586274101</v>
      </c>
      <c r="X15681">
        <v>0</v>
      </c>
      <c r="Y15681" t="s">
        <v>33</v>
      </c>
    </row>
    <row r="15682" spans="1:25" x14ac:dyDescent="0.35">
      <c r="A15682" t="s">
        <v>25</v>
      </c>
      <c r="B15682" s="1">
        <v>38692</v>
      </c>
      <c r="C15682">
        <v>21</v>
      </c>
      <c r="D15682">
        <v>82</v>
      </c>
      <c r="E15682">
        <v>1</v>
      </c>
      <c r="F15682">
        <v>42.054485</v>
      </c>
      <c r="G15682">
        <v>2.1</v>
      </c>
      <c r="H15682">
        <v>58.759853266000398</v>
      </c>
      <c r="I15682">
        <v>12.8084955268331</v>
      </c>
      <c r="J15682">
        <v>186.44320878125299</v>
      </c>
      <c r="K15682">
        <v>3.0887232030326199</v>
      </c>
      <c r="L15682">
        <v>21.8622025866078</v>
      </c>
      <c r="M15682">
        <v>5.3230321058860204</v>
      </c>
      <c r="N15682">
        <v>0.52465097658891502</v>
      </c>
      <c r="O15682">
        <v>13.5749262839577</v>
      </c>
      <c r="P15682">
        <v>14.1891125809067</v>
      </c>
      <c r="Q15682" t="s">
        <v>27</v>
      </c>
      <c r="R15682" t="s">
        <v>28</v>
      </c>
      <c r="S15682">
        <v>75</v>
      </c>
      <c r="T15682">
        <v>155.97449657619899</v>
      </c>
      <c r="U15682">
        <v>272.95536900834901</v>
      </c>
      <c r="V15682" t="s">
        <v>27</v>
      </c>
      <c r="W15682">
        <v>673.93019166473005</v>
      </c>
      <c r="X15682">
        <v>0</v>
      </c>
      <c r="Y15682" t="s">
        <v>33</v>
      </c>
    </row>
    <row r="15683" spans="1:25" x14ac:dyDescent="0.35">
      <c r="A15683" t="s">
        <v>25</v>
      </c>
      <c r="B15683" s="1">
        <v>38693</v>
      </c>
      <c r="C15683">
        <v>17.399999999999999</v>
      </c>
      <c r="D15683">
        <v>87</v>
      </c>
      <c r="E15683">
        <v>1</v>
      </c>
      <c r="F15683">
        <v>30.847988999999998</v>
      </c>
      <c r="G15683">
        <v>0.5</v>
      </c>
      <c r="H15683">
        <v>69.8923876552971</v>
      </c>
      <c r="I15683">
        <v>13.3459937868331</v>
      </c>
      <c r="J15683">
        <v>192.97920878125299</v>
      </c>
      <c r="K15683">
        <v>2.9490429164681902</v>
      </c>
      <c r="L15683">
        <v>22.7573703961279</v>
      </c>
      <c r="M15683">
        <v>5.2151196858583999</v>
      </c>
      <c r="N15683">
        <v>0.50597222751292104</v>
      </c>
      <c r="O15683">
        <v>12.250357136733699</v>
      </c>
      <c r="P15683">
        <v>13.925240974592</v>
      </c>
      <c r="Q15683" t="s">
        <v>27</v>
      </c>
      <c r="R15683" t="s">
        <v>28</v>
      </c>
      <c r="S15683">
        <v>75</v>
      </c>
      <c r="T15683">
        <v>144.76384068826701</v>
      </c>
      <c r="U15683">
        <v>253.33672120446701</v>
      </c>
      <c r="V15683" t="s">
        <v>27</v>
      </c>
      <c r="W15683">
        <v>635.02259129535298</v>
      </c>
      <c r="X15683">
        <v>6350.2259129535296</v>
      </c>
      <c r="Y15683" t="s">
        <v>29</v>
      </c>
    </row>
    <row r="15684" spans="1:25" x14ac:dyDescent="0.35">
      <c r="A15684" t="s">
        <v>25</v>
      </c>
      <c r="B15684" s="1">
        <v>38694</v>
      </c>
      <c r="C15684">
        <v>20.399999999999999</v>
      </c>
      <c r="D15684">
        <v>73</v>
      </c>
      <c r="E15684">
        <v>1</v>
      </c>
      <c r="F15684">
        <v>22.171991999999999</v>
      </c>
      <c r="G15684">
        <v>0</v>
      </c>
      <c r="H15684">
        <v>79.557276324602995</v>
      </c>
      <c r="I15684">
        <v>14.6433648468331</v>
      </c>
      <c r="J15684">
        <v>200.05520878125299</v>
      </c>
      <c r="K15684">
        <v>3.31913728948222</v>
      </c>
      <c r="L15684">
        <v>24.756499546262599</v>
      </c>
      <c r="M15684">
        <v>6.1735372959538202</v>
      </c>
      <c r="N15684">
        <v>0.68204686785187896</v>
      </c>
      <c r="O15684">
        <v>17.4137507363866</v>
      </c>
      <c r="P15684">
        <v>23.557878472596101</v>
      </c>
      <c r="Q15684" t="s">
        <v>27</v>
      </c>
      <c r="R15684" t="s">
        <v>28</v>
      </c>
      <c r="S15684">
        <v>75</v>
      </c>
      <c r="T15684">
        <v>175.08574721295099</v>
      </c>
      <c r="U15684">
        <v>306.40005762266401</v>
      </c>
      <c r="V15684" t="s">
        <v>27</v>
      </c>
      <c r="W15684">
        <v>738.54890970629503</v>
      </c>
      <c r="X15684">
        <v>7385.4890970629503</v>
      </c>
      <c r="Y15684" t="s">
        <v>29</v>
      </c>
    </row>
    <row r="15685" spans="1:25" x14ac:dyDescent="0.35">
      <c r="A15685" t="s">
        <v>25</v>
      </c>
      <c r="B15685" s="1">
        <v>38695</v>
      </c>
      <c r="C15685">
        <v>18.899999999999999</v>
      </c>
      <c r="D15685">
        <v>95</v>
      </c>
      <c r="E15685">
        <v>1</v>
      </c>
      <c r="F15685">
        <v>14.339494999999999</v>
      </c>
      <c r="G15685">
        <v>0.6</v>
      </c>
      <c r="H15685">
        <v>77.301202229961902</v>
      </c>
      <c r="I15685">
        <v>14.8668568468331</v>
      </c>
      <c r="J15685">
        <v>206.861208781253</v>
      </c>
      <c r="K15685">
        <v>1.8330315501144301</v>
      </c>
      <c r="L15685">
        <v>25.205071187773299</v>
      </c>
      <c r="M15685">
        <v>3.3442717639481301</v>
      </c>
      <c r="N15685">
        <v>0.23045316068548299</v>
      </c>
      <c r="O15685">
        <v>3.5123723927891501</v>
      </c>
      <c r="P15685">
        <v>4.9295648676019104</v>
      </c>
      <c r="Q15685" t="s">
        <v>33</v>
      </c>
      <c r="R15685" t="s">
        <v>28</v>
      </c>
      <c r="S15685">
        <v>75</v>
      </c>
      <c r="T15685">
        <v>66.651389176309493</v>
      </c>
      <c r="U15685">
        <v>116.639931058542</v>
      </c>
      <c r="V15685" t="s">
        <v>27</v>
      </c>
      <c r="W15685">
        <v>337.22993265850999</v>
      </c>
      <c r="X15685">
        <v>3372.2993265851001</v>
      </c>
      <c r="Y15685" t="s">
        <v>32</v>
      </c>
    </row>
    <row r="15686" spans="1:25" x14ac:dyDescent="0.35">
      <c r="A15686" t="s">
        <v>25</v>
      </c>
      <c r="B15686" s="1">
        <v>38696</v>
      </c>
      <c r="C15686">
        <v>21.2</v>
      </c>
      <c r="D15686">
        <v>83</v>
      </c>
      <c r="E15686">
        <v>1</v>
      </c>
      <c r="F15686">
        <v>16.026494</v>
      </c>
      <c r="G15686">
        <v>0</v>
      </c>
      <c r="H15686">
        <v>79.580567901724393</v>
      </c>
      <c r="I15686">
        <v>15.7141150188331</v>
      </c>
      <c r="J15686">
        <v>214.081208781253</v>
      </c>
      <c r="K15686">
        <v>2.4408792415773299</v>
      </c>
      <c r="L15686">
        <v>26.5551822116206</v>
      </c>
      <c r="M15686">
        <v>4.7662949431424497</v>
      </c>
      <c r="N15686">
        <v>0.43146852573071098</v>
      </c>
      <c r="O15686">
        <v>7.90182754518331</v>
      </c>
      <c r="P15686">
        <v>12.330961618742</v>
      </c>
      <c r="Q15686" t="s">
        <v>27</v>
      </c>
      <c r="R15686" t="s">
        <v>28</v>
      </c>
      <c r="S15686">
        <v>75</v>
      </c>
      <c r="T15686">
        <v>106.535254116182</v>
      </c>
      <c r="U15686">
        <v>186.43669470331901</v>
      </c>
      <c r="V15686" t="s">
        <v>27</v>
      </c>
      <c r="W15686">
        <v>495.90260223295797</v>
      </c>
      <c r="X15686">
        <v>4959.02602232958</v>
      </c>
      <c r="Y15686" t="s">
        <v>29</v>
      </c>
    </row>
    <row r="15687" spans="1:25" x14ac:dyDescent="0.35">
      <c r="A15687" t="s">
        <v>25</v>
      </c>
      <c r="B15687" s="1">
        <v>38697</v>
      </c>
      <c r="C15687">
        <v>22.1</v>
      </c>
      <c r="D15687">
        <v>73</v>
      </c>
      <c r="E15687">
        <v>1</v>
      </c>
      <c r="F15687">
        <v>37.716487000000001</v>
      </c>
      <c r="G15687">
        <v>0</v>
      </c>
      <c r="H15687">
        <v>82.849680433725794</v>
      </c>
      <c r="I15687">
        <v>17.114068906833101</v>
      </c>
      <c r="J15687">
        <v>221.463208781253</v>
      </c>
      <c r="K15687">
        <v>10.5852497498192</v>
      </c>
      <c r="L15687">
        <v>28.686167161171301</v>
      </c>
      <c r="M15687">
        <v>17.5346159331934</v>
      </c>
      <c r="N15687">
        <v>4.3277810443631397</v>
      </c>
      <c r="O15687">
        <v>272.22640287009398</v>
      </c>
      <c r="P15687">
        <v>495.91557294797099</v>
      </c>
      <c r="Q15687" t="s">
        <v>27</v>
      </c>
      <c r="R15687" t="s">
        <v>28</v>
      </c>
      <c r="S15687">
        <v>75</v>
      </c>
      <c r="T15687">
        <v>1021.9325366573501</v>
      </c>
      <c r="U15687">
        <v>1788.38193915037</v>
      </c>
      <c r="V15687" t="s">
        <v>30</v>
      </c>
      <c r="W15687">
        <v>2596.37594754682</v>
      </c>
      <c r="X15687">
        <v>25963.7594754682</v>
      </c>
      <c r="Y15687" t="s">
        <v>31</v>
      </c>
    </row>
    <row r="15688" spans="1:25" x14ac:dyDescent="0.35">
      <c r="A15688" t="s">
        <v>25</v>
      </c>
      <c r="B15688" s="1">
        <v>38698</v>
      </c>
      <c r="C15688">
        <v>23.2</v>
      </c>
      <c r="D15688">
        <v>72</v>
      </c>
      <c r="E15688">
        <v>1</v>
      </c>
      <c r="F15688">
        <v>30.847988999999998</v>
      </c>
      <c r="G15688">
        <v>17.8</v>
      </c>
      <c r="H15688">
        <v>62.127921862842499</v>
      </c>
      <c r="I15688">
        <v>8.8426682435705004</v>
      </c>
      <c r="J15688">
        <v>185.28333308704401</v>
      </c>
      <c r="K15688">
        <v>2.1867695444718902</v>
      </c>
      <c r="L15688">
        <v>15.800173743702301</v>
      </c>
      <c r="M15688">
        <v>2.89336045184257</v>
      </c>
      <c r="N15688">
        <v>0.17834108379403599</v>
      </c>
      <c r="O15688">
        <v>4.3967081149171401</v>
      </c>
      <c r="P15688">
        <v>2.2853679531681199</v>
      </c>
      <c r="Q15688" t="s">
        <v>33</v>
      </c>
      <c r="R15688" t="s">
        <v>28</v>
      </c>
      <c r="S15688">
        <v>75</v>
      </c>
      <c r="T15688">
        <v>89.036612714903299</v>
      </c>
      <c r="U15688">
        <v>155.814072251081</v>
      </c>
      <c r="V15688" t="s">
        <v>27</v>
      </c>
      <c r="W15688">
        <v>428.291496843907</v>
      </c>
      <c r="X15688">
        <v>4282.9149684390704</v>
      </c>
      <c r="Y15688" t="s">
        <v>29</v>
      </c>
    </row>
    <row r="15689" spans="1:25" x14ac:dyDescent="0.35">
      <c r="A15689" t="s">
        <v>25</v>
      </c>
      <c r="B15689" s="1">
        <v>38699</v>
      </c>
      <c r="C15689">
        <v>22.3</v>
      </c>
      <c r="D15689">
        <v>76</v>
      </c>
      <c r="E15689">
        <v>1</v>
      </c>
      <c r="F15689">
        <v>20.846492999999999</v>
      </c>
      <c r="G15689">
        <v>0</v>
      </c>
      <c r="H15689">
        <v>76.794014863934507</v>
      </c>
      <c r="I15689">
        <v>10.0977993155705</v>
      </c>
      <c r="J15689">
        <v>192.70133308704399</v>
      </c>
      <c r="K15689">
        <v>2.4505046274328701</v>
      </c>
      <c r="L15689">
        <v>17.8563579497802</v>
      </c>
      <c r="M15689">
        <v>3.6327060805172402</v>
      </c>
      <c r="N15689">
        <v>0.26679425023770997</v>
      </c>
      <c r="O15689">
        <v>6.5084731302958101</v>
      </c>
      <c r="P15689">
        <v>4.4183736416880501</v>
      </c>
      <c r="Q15689" t="s">
        <v>33</v>
      </c>
      <c r="R15689" t="s">
        <v>28</v>
      </c>
      <c r="S15689">
        <v>75</v>
      </c>
      <c r="T15689">
        <v>107.22016068294199</v>
      </c>
      <c r="U15689">
        <v>187.63528119514899</v>
      </c>
      <c r="V15689" t="s">
        <v>27</v>
      </c>
      <c r="W15689">
        <v>498.493482597769</v>
      </c>
      <c r="X15689">
        <v>4984.9348259776898</v>
      </c>
      <c r="Y15689" t="s">
        <v>29</v>
      </c>
    </row>
    <row r="15690" spans="1:25" x14ac:dyDescent="0.35">
      <c r="A15690" t="s">
        <v>25</v>
      </c>
      <c r="B15690" s="1">
        <v>38700</v>
      </c>
      <c r="C15690">
        <v>19.899999999999999</v>
      </c>
      <c r="D15690">
        <v>87</v>
      </c>
      <c r="E15690">
        <v>1</v>
      </c>
      <c r="F15690">
        <v>18.195494</v>
      </c>
      <c r="G15690">
        <v>43.6</v>
      </c>
      <c r="H15690">
        <v>35.000418106844897</v>
      </c>
      <c r="I15690">
        <v>4.5422734898183004</v>
      </c>
      <c r="J15690">
        <v>101.508106821349</v>
      </c>
      <c r="K15690">
        <v>3.02518362610899E-2</v>
      </c>
      <c r="L15690">
        <v>8.17051386252645</v>
      </c>
      <c r="M15690">
        <v>1.6409796188837301E-2</v>
      </c>
      <c r="N15690" s="2">
        <v>1.8849574243582802E-5</v>
      </c>
      <c r="O15690" s="2">
        <v>7.7683256766721293E-6</v>
      </c>
      <c r="P15690" s="2">
        <v>9.0209535144825501E-7</v>
      </c>
      <c r="Q15690" t="s">
        <v>33</v>
      </c>
      <c r="R15690" t="s">
        <v>28</v>
      </c>
      <c r="S15690">
        <v>75</v>
      </c>
      <c r="T15690">
        <v>6.5593993358296604E-2</v>
      </c>
      <c r="U15690">
        <v>0.11478948837701899</v>
      </c>
      <c r="V15690" t="s">
        <v>33</v>
      </c>
      <c r="W15690">
        <v>0.81678470649296098</v>
      </c>
      <c r="X15690">
        <v>0</v>
      </c>
      <c r="Y15690" t="s">
        <v>33</v>
      </c>
    </row>
    <row r="15691" spans="1:25" x14ac:dyDescent="0.35">
      <c r="A15691" t="s">
        <v>25</v>
      </c>
      <c r="B15691" s="1">
        <v>38701</v>
      </c>
      <c r="C15691">
        <v>19.899999999999999</v>
      </c>
      <c r="D15691">
        <v>84</v>
      </c>
      <c r="E15691">
        <v>1</v>
      </c>
      <c r="F15691">
        <v>30.365988999999999</v>
      </c>
      <c r="G15691">
        <v>10.9</v>
      </c>
      <c r="H15691">
        <v>42.152082801085797</v>
      </c>
      <c r="I15691">
        <v>2.4758004306965402</v>
      </c>
      <c r="J15691">
        <v>89.233904629601696</v>
      </c>
      <c r="K15691">
        <v>0.23681614171607199</v>
      </c>
      <c r="L15691">
        <v>4.6304224394291698</v>
      </c>
      <c r="M15691">
        <v>9.8587136621583304E-2</v>
      </c>
      <c r="N15691">
        <v>4.50433571833646E-4</v>
      </c>
      <c r="O15691">
        <v>1.2798480117931E-3</v>
      </c>
      <c r="P15691" s="2">
        <v>3.8761311267570201E-5</v>
      </c>
      <c r="Q15691" t="s">
        <v>33</v>
      </c>
      <c r="R15691" t="s">
        <v>28</v>
      </c>
      <c r="S15691">
        <v>75</v>
      </c>
      <c r="T15691">
        <v>2.1548574114577699</v>
      </c>
      <c r="U15691">
        <v>3.7710004700511002</v>
      </c>
      <c r="V15691" t="s">
        <v>33</v>
      </c>
      <c r="W15691">
        <v>17.615041927105899</v>
      </c>
      <c r="X15691">
        <v>0</v>
      </c>
      <c r="Y15691" t="s">
        <v>33</v>
      </c>
    </row>
    <row r="15692" spans="1:25" x14ac:dyDescent="0.35">
      <c r="A15692" t="s">
        <v>25</v>
      </c>
      <c r="B15692" s="1">
        <v>38702</v>
      </c>
      <c r="C15692">
        <v>20.7</v>
      </c>
      <c r="D15692">
        <v>74</v>
      </c>
      <c r="E15692">
        <v>1</v>
      </c>
      <c r="F15692">
        <v>13.495995000000001</v>
      </c>
      <c r="G15692">
        <v>5.9</v>
      </c>
      <c r="H15692">
        <v>50.0103113368191</v>
      </c>
      <c r="I15692">
        <v>1.9948711226781799</v>
      </c>
      <c r="J15692">
        <v>87.537836920206303</v>
      </c>
      <c r="K15692">
        <v>0.32357353022271301</v>
      </c>
      <c r="L15692">
        <v>3.7746917096800701</v>
      </c>
      <c r="M15692">
        <v>0.124040620823804</v>
      </c>
      <c r="N15692">
        <v>6.7635867128248604E-4</v>
      </c>
      <c r="O15692">
        <v>1.87114193250228E-3</v>
      </c>
      <c r="P15692" s="2">
        <v>3.4679155141931899E-5</v>
      </c>
      <c r="Q15692" t="s">
        <v>33</v>
      </c>
      <c r="R15692" t="s">
        <v>28</v>
      </c>
      <c r="S15692">
        <v>75</v>
      </c>
      <c r="T15692">
        <v>3.6538802338415701</v>
      </c>
      <c r="U15692">
        <v>6.3942904092227497</v>
      </c>
      <c r="V15692" t="s">
        <v>33</v>
      </c>
      <c r="W15692">
        <v>27.952041821856799</v>
      </c>
      <c r="X15692">
        <v>0</v>
      </c>
      <c r="Y15692" t="s">
        <v>33</v>
      </c>
    </row>
    <row r="15693" spans="1:25" x14ac:dyDescent="0.35">
      <c r="A15693" t="s">
        <v>25</v>
      </c>
      <c r="B15693" s="1">
        <v>38703</v>
      </c>
      <c r="C15693">
        <v>21.6</v>
      </c>
      <c r="D15693">
        <v>71</v>
      </c>
      <c r="E15693">
        <v>1</v>
      </c>
      <c r="F15693">
        <v>20.846492999999999</v>
      </c>
      <c r="G15693">
        <v>0.4</v>
      </c>
      <c r="H15693">
        <v>73.961492436587093</v>
      </c>
      <c r="I15693">
        <v>3.4661189586781802</v>
      </c>
      <c r="J15693">
        <v>94.829836920206304</v>
      </c>
      <c r="K15693">
        <v>2.0755870148364899</v>
      </c>
      <c r="L15693">
        <v>6.3518250933620699</v>
      </c>
      <c r="M15693">
        <v>0.99489334409088004</v>
      </c>
      <c r="N15693">
        <v>2.6954628713443601E-2</v>
      </c>
      <c r="O15693">
        <v>1.3322733374181499</v>
      </c>
      <c r="P15693">
        <v>8.5636396670132994E-2</v>
      </c>
      <c r="Q15693" t="s">
        <v>33</v>
      </c>
      <c r="R15693" t="s">
        <v>28</v>
      </c>
      <c r="S15693">
        <v>75</v>
      </c>
      <c r="T15693">
        <v>81.745105367461406</v>
      </c>
      <c r="U15693">
        <v>143.05393439305701</v>
      </c>
      <c r="V15693" t="s">
        <v>27</v>
      </c>
      <c r="W15693">
        <v>399.24478894676702</v>
      </c>
      <c r="X15693">
        <v>3992.4478894676699</v>
      </c>
      <c r="Y15693" t="s">
        <v>32</v>
      </c>
    </row>
    <row r="15694" spans="1:25" x14ac:dyDescent="0.35">
      <c r="A15694" t="s">
        <v>25</v>
      </c>
      <c r="B15694" s="1">
        <v>38704</v>
      </c>
      <c r="C15694">
        <v>21.7</v>
      </c>
      <c r="D15694">
        <v>72</v>
      </c>
      <c r="E15694">
        <v>1</v>
      </c>
      <c r="F15694">
        <v>25.545991000000001</v>
      </c>
      <c r="G15694">
        <v>0</v>
      </c>
      <c r="H15694">
        <v>81.429069242555798</v>
      </c>
      <c r="I15694">
        <v>4.8928918866781803</v>
      </c>
      <c r="J15694">
        <v>102.13983692020599</v>
      </c>
      <c r="K15694">
        <v>4.8200687988657798</v>
      </c>
      <c r="L15694">
        <v>8.7391824606982205</v>
      </c>
      <c r="M15694">
        <v>4.8583083576685997</v>
      </c>
      <c r="N15694">
        <v>0.44632117188681297</v>
      </c>
      <c r="O15694">
        <v>19.690690315138099</v>
      </c>
      <c r="P15694">
        <v>2.6741631030998598</v>
      </c>
      <c r="Q15694" t="s">
        <v>33</v>
      </c>
      <c r="R15694" t="s">
        <v>28</v>
      </c>
      <c r="S15694">
        <v>75</v>
      </c>
      <c r="T15694">
        <v>316.05757617060601</v>
      </c>
      <c r="U15694">
        <v>553.100758298561</v>
      </c>
      <c r="V15694" t="s">
        <v>30</v>
      </c>
      <c r="W15694">
        <v>1163.6954659916801</v>
      </c>
      <c r="X15694">
        <v>11636.954659916801</v>
      </c>
      <c r="Y15694" t="s">
        <v>31</v>
      </c>
    </row>
    <row r="15695" spans="1:25" x14ac:dyDescent="0.35">
      <c r="A15695" t="s">
        <v>25</v>
      </c>
      <c r="B15695" s="1">
        <v>38705</v>
      </c>
      <c r="C15695">
        <v>18.7</v>
      </c>
      <c r="D15695">
        <v>88</v>
      </c>
      <c r="E15695">
        <v>1</v>
      </c>
      <c r="F15695">
        <v>33.378487999999997</v>
      </c>
      <c r="G15695">
        <v>13.6</v>
      </c>
      <c r="H15695">
        <v>43.3512761666343</v>
      </c>
      <c r="I15695">
        <v>2.3805391819069301</v>
      </c>
      <c r="J15695">
        <v>84.229763102354099</v>
      </c>
      <c r="K15695">
        <v>0.33824886539254401</v>
      </c>
      <c r="L15695">
        <v>4.4468791523512401</v>
      </c>
      <c r="M15695">
        <v>0.138458606835767</v>
      </c>
      <c r="N15695">
        <v>8.2168475363811702E-4</v>
      </c>
      <c r="O15695">
        <v>3.3356141968571402E-3</v>
      </c>
      <c r="P15695" s="2">
        <v>9.1687498169560296E-5</v>
      </c>
      <c r="Q15695" t="s">
        <v>33</v>
      </c>
      <c r="R15695" t="s">
        <v>28</v>
      </c>
      <c r="S15695">
        <v>75</v>
      </c>
      <c r="T15695">
        <v>3.9383361257256602</v>
      </c>
      <c r="U15695">
        <v>6.8920882200199101</v>
      </c>
      <c r="V15695" t="s">
        <v>33</v>
      </c>
      <c r="W15695">
        <v>29.842363043604099</v>
      </c>
      <c r="X15695">
        <v>0</v>
      </c>
      <c r="Y15695" t="s">
        <v>33</v>
      </c>
    </row>
    <row r="15696" spans="1:25" x14ac:dyDescent="0.35">
      <c r="A15696" t="s">
        <v>25</v>
      </c>
      <c r="B15696" s="1">
        <v>38706</v>
      </c>
      <c r="C15696">
        <v>21.1</v>
      </c>
      <c r="D15696">
        <v>69</v>
      </c>
      <c r="E15696">
        <v>1</v>
      </c>
      <c r="F15696">
        <v>39.523986000000001</v>
      </c>
      <c r="G15696">
        <v>1.8</v>
      </c>
      <c r="H15696">
        <v>71.250881955024099</v>
      </c>
      <c r="I15696">
        <v>3.1384291853028401</v>
      </c>
      <c r="J15696">
        <v>91.431763102354097</v>
      </c>
      <c r="K15696">
        <v>4.7750358896656504</v>
      </c>
      <c r="L15696">
        <v>5.7807890493197496</v>
      </c>
      <c r="M15696">
        <v>3.8746834731320998</v>
      </c>
      <c r="N15696">
        <v>0.29905222068375498</v>
      </c>
      <c r="O15696">
        <v>10.0110074753918</v>
      </c>
      <c r="P15696">
        <v>0.51474902194761796</v>
      </c>
      <c r="Q15696" t="s">
        <v>33</v>
      </c>
      <c r="R15696" t="s">
        <v>28</v>
      </c>
      <c r="S15696">
        <v>75</v>
      </c>
      <c r="T15696">
        <v>311.45947823723401</v>
      </c>
      <c r="U15696">
        <v>545.05408691516004</v>
      </c>
      <c r="V15696" t="s">
        <v>30</v>
      </c>
      <c r="W15696">
        <v>1150.99761716845</v>
      </c>
      <c r="X15696">
        <v>11509.976171684501</v>
      </c>
      <c r="Y15696" t="s">
        <v>31</v>
      </c>
    </row>
    <row r="15697" spans="1:25" x14ac:dyDescent="0.35">
      <c r="A15697" t="s">
        <v>25</v>
      </c>
      <c r="B15697" s="1">
        <v>38707</v>
      </c>
      <c r="C15697">
        <v>20.3</v>
      </c>
      <c r="D15697">
        <v>66</v>
      </c>
      <c r="E15697">
        <v>1</v>
      </c>
      <c r="F15697">
        <v>36.029487000000003</v>
      </c>
      <c r="G15697">
        <v>0.9</v>
      </c>
      <c r="H15697">
        <v>80.477387131807205</v>
      </c>
      <c r="I15697">
        <v>4.7645569773028402</v>
      </c>
      <c r="J15697">
        <v>98.489763102354104</v>
      </c>
      <c r="K15697">
        <v>7.3435054169388003</v>
      </c>
      <c r="L15697">
        <v>8.5009995713016693</v>
      </c>
      <c r="M15697">
        <v>7.19044011159892</v>
      </c>
      <c r="N15697">
        <v>0.89335915434215496</v>
      </c>
      <c r="O15697">
        <v>50.861295060282799</v>
      </c>
      <c r="P15697">
        <v>6.4777269000911097</v>
      </c>
      <c r="Q15697" t="s">
        <v>33</v>
      </c>
      <c r="R15697" t="s">
        <v>28</v>
      </c>
      <c r="S15697">
        <v>75</v>
      </c>
      <c r="T15697">
        <v>601.40055131769805</v>
      </c>
      <c r="U15697">
        <v>1052.45096480597</v>
      </c>
      <c r="V15697" t="s">
        <v>30</v>
      </c>
      <c r="W15697">
        <v>1845.86256271914</v>
      </c>
      <c r="X15697">
        <v>18458.625627191399</v>
      </c>
      <c r="Y15697" t="s">
        <v>31</v>
      </c>
    </row>
    <row r="15698" spans="1:25" x14ac:dyDescent="0.35">
      <c r="A15698" t="s">
        <v>25</v>
      </c>
      <c r="B15698" s="1">
        <v>38708</v>
      </c>
      <c r="C15698">
        <v>20</v>
      </c>
      <c r="D15698">
        <v>73</v>
      </c>
      <c r="E15698">
        <v>1</v>
      </c>
      <c r="F15698">
        <v>43.861984999999997</v>
      </c>
      <c r="G15698">
        <v>2.2000000000000002</v>
      </c>
      <c r="H15698">
        <v>75.637987444622496</v>
      </c>
      <c r="I15698">
        <v>4.5723606222344202</v>
      </c>
      <c r="J15698">
        <v>105.493763102354</v>
      </c>
      <c r="K15698">
        <v>6.9268308564710397</v>
      </c>
      <c r="L15698">
        <v>8.2507062083376201</v>
      </c>
      <c r="M15698">
        <v>6.7191458243416902</v>
      </c>
      <c r="N15698">
        <v>0.79234587612456597</v>
      </c>
      <c r="O15698">
        <v>42.919043071543797</v>
      </c>
      <c r="P15698">
        <v>5.0987562026121998</v>
      </c>
      <c r="Q15698" t="s">
        <v>33</v>
      </c>
      <c r="R15698" t="s">
        <v>28</v>
      </c>
      <c r="S15698">
        <v>75</v>
      </c>
      <c r="T15698">
        <v>551.05697451989795</v>
      </c>
      <c r="U15698">
        <v>964.34970540982204</v>
      </c>
      <c r="V15698" t="s">
        <v>30</v>
      </c>
      <c r="W15698">
        <v>1738.2716136598499</v>
      </c>
      <c r="X15698">
        <v>17382.716136598501</v>
      </c>
      <c r="Y15698" t="s">
        <v>31</v>
      </c>
    </row>
    <row r="15699" spans="1:25" x14ac:dyDescent="0.35">
      <c r="A15699" t="s">
        <v>25</v>
      </c>
      <c r="B15699" s="1">
        <v>38709</v>
      </c>
      <c r="C15699">
        <v>20.2</v>
      </c>
      <c r="D15699">
        <v>55</v>
      </c>
      <c r="E15699">
        <v>1</v>
      </c>
      <c r="F15699">
        <v>45.066983999999998</v>
      </c>
      <c r="G15699">
        <v>0</v>
      </c>
      <c r="H15699">
        <v>85.024848536468895</v>
      </c>
      <c r="I15699">
        <v>6.7145314422344198</v>
      </c>
      <c r="J15699">
        <v>112.533763102354</v>
      </c>
      <c r="K15699">
        <v>19.072303423162001</v>
      </c>
      <c r="L15699">
        <v>11.6859102198939</v>
      </c>
      <c r="M15699">
        <v>17.970916116392399</v>
      </c>
      <c r="N15699">
        <v>4.52020559124428</v>
      </c>
      <c r="O15699">
        <v>397.481196233856</v>
      </c>
      <c r="P15699">
        <v>105.233460556634</v>
      </c>
      <c r="Q15699" t="s">
        <v>27</v>
      </c>
      <c r="R15699" t="s">
        <v>28</v>
      </c>
      <c r="S15699">
        <v>75</v>
      </c>
      <c r="T15699">
        <v>2207.49792280477</v>
      </c>
      <c r="U15699">
        <v>3863.1213649083402</v>
      </c>
      <c r="V15699" t="s">
        <v>32</v>
      </c>
      <c r="W15699">
        <v>3865.8847265713198</v>
      </c>
      <c r="X15699">
        <v>38658.847265713099</v>
      </c>
      <c r="Y15699" t="s">
        <v>31</v>
      </c>
    </row>
    <row r="15700" spans="1:25" x14ac:dyDescent="0.35">
      <c r="A15700" t="s">
        <v>25</v>
      </c>
      <c r="B15700" s="1">
        <v>38710</v>
      </c>
      <c r="C15700">
        <v>19.5</v>
      </c>
      <c r="D15700">
        <v>62</v>
      </c>
      <c r="E15700">
        <v>1</v>
      </c>
      <c r="F15700">
        <v>41.692985</v>
      </c>
      <c r="G15700">
        <v>0.2</v>
      </c>
      <c r="H15700">
        <v>85.1874748698242</v>
      </c>
      <c r="I15700">
        <v>8.4640268182344194</v>
      </c>
      <c r="J15700">
        <v>119.447763102354</v>
      </c>
      <c r="K15700">
        <v>17.4650223384123</v>
      </c>
      <c r="L15700">
        <v>14.380551484404601</v>
      </c>
      <c r="M15700">
        <v>18.395616791207999</v>
      </c>
      <c r="N15700">
        <v>4.7110022382543404</v>
      </c>
      <c r="O15700">
        <v>423.023162844083</v>
      </c>
      <c r="P15700">
        <v>178.54970603496699</v>
      </c>
      <c r="Q15700" t="s">
        <v>27</v>
      </c>
      <c r="R15700" t="s">
        <v>28</v>
      </c>
      <c r="S15700">
        <v>75</v>
      </c>
      <c r="T15700">
        <v>1983.6768581712799</v>
      </c>
      <c r="U15700">
        <v>3471.4345017997298</v>
      </c>
      <c r="V15700" t="s">
        <v>32</v>
      </c>
      <c r="W15700">
        <v>3690.9076460681299</v>
      </c>
      <c r="X15700">
        <v>36909.076460681303</v>
      </c>
      <c r="Y15700" t="s">
        <v>31</v>
      </c>
    </row>
    <row r="15701" spans="1:25" x14ac:dyDescent="0.35">
      <c r="A15701" t="s">
        <v>25</v>
      </c>
      <c r="B15701" s="1">
        <v>38711</v>
      </c>
      <c r="C15701">
        <v>20.7</v>
      </c>
      <c r="D15701">
        <v>66</v>
      </c>
      <c r="E15701">
        <v>1</v>
      </c>
      <c r="F15701">
        <v>26.027991</v>
      </c>
      <c r="G15701">
        <v>0</v>
      </c>
      <c r="H15701">
        <v>85.187473462000895</v>
      </c>
      <c r="I15701">
        <v>10.1205495222344</v>
      </c>
      <c r="J15701">
        <v>126.577763102354</v>
      </c>
      <c r="K15701">
        <v>8.0184282895000596</v>
      </c>
      <c r="L15701">
        <v>16.8691572255578</v>
      </c>
      <c r="M15701">
        <v>10.8354031875537</v>
      </c>
      <c r="N15701">
        <v>1.8460552247530899</v>
      </c>
      <c r="O15701">
        <v>118.059911423683</v>
      </c>
      <c r="P15701">
        <v>70.829011229551199</v>
      </c>
      <c r="Q15701" t="s">
        <v>27</v>
      </c>
      <c r="R15701" t="s">
        <v>28</v>
      </c>
      <c r="S15701">
        <v>75</v>
      </c>
      <c r="T15701">
        <v>685.09341921703401</v>
      </c>
      <c r="U15701">
        <v>1198.9134836298099</v>
      </c>
      <c r="V15701" t="s">
        <v>30</v>
      </c>
      <c r="W15701">
        <v>2015.0293740641</v>
      </c>
      <c r="X15701">
        <v>20150.293740640998</v>
      </c>
      <c r="Y15701" t="s">
        <v>31</v>
      </c>
    </row>
    <row r="15702" spans="1:25" x14ac:dyDescent="0.35">
      <c r="A15702" t="s">
        <v>25</v>
      </c>
      <c r="B15702" s="1">
        <v>38712</v>
      </c>
      <c r="C15702">
        <v>20.6</v>
      </c>
      <c r="D15702">
        <v>92</v>
      </c>
      <c r="E15702">
        <v>1</v>
      </c>
      <c r="F15702">
        <v>29.522490000000001</v>
      </c>
      <c r="G15702">
        <v>0</v>
      </c>
      <c r="H15702">
        <v>79.771176387565603</v>
      </c>
      <c r="I15702">
        <v>10.5085316342344</v>
      </c>
      <c r="J15702">
        <v>133.68976310235399</v>
      </c>
      <c r="K15702">
        <v>4.9118432380461696</v>
      </c>
      <c r="L15702">
        <v>17.565310232863101</v>
      </c>
      <c r="M15702">
        <v>7.2566929905114304</v>
      </c>
      <c r="N15702">
        <v>0.90798043614998003</v>
      </c>
      <c r="O15702">
        <v>39.170770671971198</v>
      </c>
      <c r="P15702">
        <v>25.661279843663799</v>
      </c>
      <c r="Q15702" t="s">
        <v>27</v>
      </c>
      <c r="R15702" t="s">
        <v>28</v>
      </c>
      <c r="S15702">
        <v>75</v>
      </c>
      <c r="T15702">
        <v>325.49119108609801</v>
      </c>
      <c r="U15702">
        <v>569.60958440067202</v>
      </c>
      <c r="V15702" t="s">
        <v>30</v>
      </c>
      <c r="W15702">
        <v>1189.5382888575</v>
      </c>
      <c r="X15702">
        <v>11895.382888575001</v>
      </c>
      <c r="Y15702" t="s">
        <v>31</v>
      </c>
    </row>
    <row r="15703" spans="1:25" x14ac:dyDescent="0.35">
      <c r="A15703" t="s">
        <v>25</v>
      </c>
      <c r="B15703" s="1">
        <v>38713</v>
      </c>
      <c r="C15703">
        <v>22.8</v>
      </c>
      <c r="D15703">
        <v>52</v>
      </c>
      <c r="E15703">
        <v>1</v>
      </c>
      <c r="F15703">
        <v>19.520993000000001</v>
      </c>
      <c r="G15703">
        <v>1.4</v>
      </c>
      <c r="H15703">
        <v>82.622512176168698</v>
      </c>
      <c r="I15703">
        <v>13.072431858234401</v>
      </c>
      <c r="J15703">
        <v>141.197763102354</v>
      </c>
      <c r="K15703">
        <v>4.1120023573718099</v>
      </c>
      <c r="L15703">
        <v>21.230853708479899</v>
      </c>
      <c r="M15703">
        <v>6.8754536052977198</v>
      </c>
      <c r="N15703">
        <v>0.82526286620178402</v>
      </c>
      <c r="O15703">
        <v>28.067099115852901</v>
      </c>
      <c r="P15703">
        <v>27.583478224593801</v>
      </c>
      <c r="Q15703" t="s">
        <v>27</v>
      </c>
      <c r="R15703" t="s">
        <v>28</v>
      </c>
      <c r="S15703">
        <v>75</v>
      </c>
      <c r="T15703">
        <v>246.25018937367301</v>
      </c>
      <c r="U15703">
        <v>430.93783140392702</v>
      </c>
      <c r="V15703" t="s">
        <v>27</v>
      </c>
      <c r="W15703">
        <v>963.14516866409804</v>
      </c>
      <c r="X15703">
        <v>9631.4516866409795</v>
      </c>
      <c r="Y15703" t="s">
        <v>29</v>
      </c>
    </row>
    <row r="15704" spans="1:25" x14ac:dyDescent="0.35">
      <c r="A15704" t="s">
        <v>25</v>
      </c>
      <c r="B15704" s="1">
        <v>38714</v>
      </c>
      <c r="C15704">
        <v>23.4</v>
      </c>
      <c r="D15704">
        <v>42</v>
      </c>
      <c r="E15704">
        <v>1</v>
      </c>
      <c r="F15704">
        <v>10.001497000000001</v>
      </c>
      <c r="G15704">
        <v>0</v>
      </c>
      <c r="H15704">
        <v>88.083808694667397</v>
      </c>
      <c r="I15704">
        <v>16.2482531782344</v>
      </c>
      <c r="J15704">
        <v>148.81376310235399</v>
      </c>
      <c r="K15704">
        <v>5.38602686948715</v>
      </c>
      <c r="L15704">
        <v>25.528243547501599</v>
      </c>
      <c r="M15704">
        <v>9.6832804441243905</v>
      </c>
      <c r="N15704">
        <v>1.5129645303300301</v>
      </c>
      <c r="O15704">
        <v>59.711852840580498</v>
      </c>
      <c r="P15704">
        <v>86.012239383936802</v>
      </c>
      <c r="Q15704" t="s">
        <v>27</v>
      </c>
      <c r="R15704" t="s">
        <v>28</v>
      </c>
      <c r="S15704">
        <v>75</v>
      </c>
      <c r="T15704">
        <v>375.52374940834</v>
      </c>
      <c r="U15704">
        <v>657.16656146459502</v>
      </c>
      <c r="V15704" t="s">
        <v>30</v>
      </c>
      <c r="W15704">
        <v>1322.1748897955999</v>
      </c>
      <c r="X15704">
        <v>13221.748897956</v>
      </c>
      <c r="Y15704" t="s">
        <v>31</v>
      </c>
    </row>
    <row r="15705" spans="1:25" x14ac:dyDescent="0.35">
      <c r="A15705" t="s">
        <v>25</v>
      </c>
      <c r="B15705" s="1">
        <v>38715</v>
      </c>
      <c r="C15705">
        <v>22.8</v>
      </c>
      <c r="D15705">
        <v>65</v>
      </c>
      <c r="E15705">
        <v>1</v>
      </c>
      <c r="F15705">
        <v>12.170496</v>
      </c>
      <c r="G15705">
        <v>0</v>
      </c>
      <c r="H15705">
        <v>86.984124845261505</v>
      </c>
      <c r="I15705">
        <v>18.1177637582344</v>
      </c>
      <c r="J15705">
        <v>156.321763102354</v>
      </c>
      <c r="K15705">
        <v>5.1341289098306904</v>
      </c>
      <c r="L15705">
        <v>28.094976103051199</v>
      </c>
      <c r="M15705">
        <v>9.8099821405213206</v>
      </c>
      <c r="N15705">
        <v>1.54818069469765</v>
      </c>
      <c r="O15705">
        <v>55.361248700050197</v>
      </c>
      <c r="P15705">
        <v>96.753099895097094</v>
      </c>
      <c r="Q15705" t="s">
        <v>27</v>
      </c>
      <c r="R15705" t="s">
        <v>28</v>
      </c>
      <c r="S15705">
        <v>75</v>
      </c>
      <c r="T15705">
        <v>348.68175215668703</v>
      </c>
      <c r="U15705">
        <v>610.19306627420201</v>
      </c>
      <c r="V15705" t="s">
        <v>30</v>
      </c>
      <c r="W15705">
        <v>1251.9158048484101</v>
      </c>
      <c r="X15705">
        <v>12519.1580484841</v>
      </c>
      <c r="Y15705" t="s">
        <v>31</v>
      </c>
    </row>
    <row r="15706" spans="1:25" x14ac:dyDescent="0.35">
      <c r="A15706" t="s">
        <v>25</v>
      </c>
      <c r="B15706" s="1">
        <v>38716</v>
      </c>
      <c r="C15706">
        <v>23.4</v>
      </c>
      <c r="D15706">
        <v>62</v>
      </c>
      <c r="E15706">
        <v>1</v>
      </c>
      <c r="F15706">
        <v>26.509990999999999</v>
      </c>
      <c r="G15706">
        <v>5.7</v>
      </c>
      <c r="H15706">
        <v>72.275432457189694</v>
      </c>
      <c r="I15706">
        <v>12.768622344373201</v>
      </c>
      <c r="J15706">
        <v>153.99171317522499</v>
      </c>
      <c r="K15706">
        <v>2.5714942160022498</v>
      </c>
      <c r="L15706">
        <v>21.152465769563399</v>
      </c>
      <c r="M15706">
        <v>4.3107510945331597</v>
      </c>
      <c r="N15706">
        <v>0.36118326574082699</v>
      </c>
      <c r="O15706">
        <v>8.1744722876814393</v>
      </c>
      <c r="P15706">
        <v>7.9711898720177699</v>
      </c>
      <c r="Q15706" t="s">
        <v>33</v>
      </c>
      <c r="R15706" t="s">
        <v>28</v>
      </c>
      <c r="S15706">
        <v>75</v>
      </c>
      <c r="T15706">
        <v>115.962394158875</v>
      </c>
      <c r="U15706">
        <v>202.934189778031</v>
      </c>
      <c r="V15706" t="s">
        <v>27</v>
      </c>
      <c r="W15706">
        <v>531.22486080359397</v>
      </c>
      <c r="X15706">
        <v>5312.2486080359404</v>
      </c>
      <c r="Y15706" t="s">
        <v>29</v>
      </c>
    </row>
    <row r="15707" spans="1:25" x14ac:dyDescent="0.35">
      <c r="A15707" t="s">
        <v>25</v>
      </c>
      <c r="B15707" s="1">
        <v>38717</v>
      </c>
      <c r="C15707">
        <v>21.5</v>
      </c>
      <c r="D15707">
        <v>85</v>
      </c>
      <c r="E15707">
        <v>1</v>
      </c>
      <c r="F15707">
        <v>22.533491999999999</v>
      </c>
      <c r="G15707">
        <v>0.3</v>
      </c>
      <c r="H15707">
        <v>77.339804992743495</v>
      </c>
      <c r="I15707">
        <v>13.5262602243732</v>
      </c>
      <c r="J15707">
        <v>161.26571317522499</v>
      </c>
      <c r="K15707">
        <v>2.7782811989053702</v>
      </c>
      <c r="L15707">
        <v>22.3632023059609</v>
      </c>
      <c r="M15707">
        <v>4.8530800344013496</v>
      </c>
      <c r="N15707">
        <v>0.445471369158216</v>
      </c>
      <c r="O15707">
        <v>10.357167601938899</v>
      </c>
      <c r="P15707">
        <v>11.3517409840601</v>
      </c>
      <c r="Q15707" t="s">
        <v>27</v>
      </c>
      <c r="R15707" t="s">
        <v>28</v>
      </c>
      <c r="S15707">
        <v>75</v>
      </c>
      <c r="T15707">
        <v>131.45926985637701</v>
      </c>
      <c r="U15707">
        <v>230.053722248659</v>
      </c>
      <c r="V15707" t="s">
        <v>27</v>
      </c>
      <c r="W15707">
        <v>587.79894185642104</v>
      </c>
      <c r="X15707">
        <v>5877.9894185642097</v>
      </c>
      <c r="Y15707" t="s">
        <v>29</v>
      </c>
    </row>
    <row r="15708" spans="1:25" x14ac:dyDescent="0.35">
      <c r="A15708" t="s">
        <v>25</v>
      </c>
      <c r="B15708" s="1">
        <v>38718</v>
      </c>
      <c r="C15708">
        <v>22.8</v>
      </c>
      <c r="D15708">
        <v>67</v>
      </c>
      <c r="E15708">
        <v>1</v>
      </c>
      <c r="F15708">
        <v>32.052988999999997</v>
      </c>
      <c r="G15708">
        <v>0</v>
      </c>
      <c r="H15708">
        <v>83.563884318769396</v>
      </c>
      <c r="I15708">
        <v>15.2441276943732</v>
      </c>
      <c r="J15708">
        <v>169.07371317522501</v>
      </c>
      <c r="K15708">
        <v>8.7258826433261998</v>
      </c>
      <c r="L15708">
        <v>24.880114972278601</v>
      </c>
      <c r="M15708">
        <v>14.1018742587567</v>
      </c>
      <c r="N15708">
        <v>2.94299081812833</v>
      </c>
      <c r="O15708">
        <v>174.56815996595299</v>
      </c>
      <c r="P15708">
        <v>238.58469950201101</v>
      </c>
      <c r="Q15708" t="s">
        <v>27</v>
      </c>
      <c r="R15708" t="s">
        <v>28</v>
      </c>
      <c r="S15708">
        <v>80</v>
      </c>
      <c r="T15708">
        <v>930.38030630916603</v>
      </c>
      <c r="U15708">
        <v>1628.16553604104</v>
      </c>
      <c r="V15708" t="s">
        <v>30</v>
      </c>
      <c r="W15708">
        <v>2185.22745316995</v>
      </c>
      <c r="X15708">
        <v>21852.274531699499</v>
      </c>
      <c r="Y15708" t="s">
        <v>31</v>
      </c>
    </row>
    <row r="15709" spans="1:25" x14ac:dyDescent="0.35">
      <c r="A15709" t="s">
        <v>25</v>
      </c>
      <c r="B15709" s="1">
        <v>38719</v>
      </c>
      <c r="C15709">
        <v>22</v>
      </c>
      <c r="D15709">
        <v>81</v>
      </c>
      <c r="E15709">
        <v>1</v>
      </c>
      <c r="F15709">
        <v>36.872987000000002</v>
      </c>
      <c r="G15709">
        <v>0</v>
      </c>
      <c r="H15709">
        <v>83.333638896821398</v>
      </c>
      <c r="I15709">
        <v>16.2000957843732</v>
      </c>
      <c r="J15709">
        <v>176.737713175225</v>
      </c>
      <c r="K15709">
        <v>10.7954335745099</v>
      </c>
      <c r="L15709">
        <v>26.359739146917001</v>
      </c>
      <c r="M15709">
        <v>17.064855960921001</v>
      </c>
      <c r="N15709">
        <v>4.1246827805500397</v>
      </c>
      <c r="O15709">
        <v>273.04119081906299</v>
      </c>
      <c r="P15709">
        <v>419.76551421446601</v>
      </c>
      <c r="Q15709" t="s">
        <v>27</v>
      </c>
      <c r="R15709" t="s">
        <v>28</v>
      </c>
      <c r="S15709">
        <v>80</v>
      </c>
      <c r="T15709">
        <v>1260.5876930898401</v>
      </c>
      <c r="U15709">
        <v>2206.0284629072198</v>
      </c>
      <c r="V15709" t="s">
        <v>32</v>
      </c>
      <c r="W15709">
        <v>2639.5329709405901</v>
      </c>
      <c r="X15709">
        <v>26395.329709405902</v>
      </c>
      <c r="Y15709" t="s">
        <v>31</v>
      </c>
    </row>
    <row r="15710" spans="1:25" x14ac:dyDescent="0.35">
      <c r="A15710" t="s">
        <v>25</v>
      </c>
      <c r="B15710" s="1">
        <v>38720</v>
      </c>
      <c r="C15710">
        <v>22.2</v>
      </c>
      <c r="D15710">
        <v>77</v>
      </c>
      <c r="E15710">
        <v>1</v>
      </c>
      <c r="F15710">
        <v>26.027991</v>
      </c>
      <c r="G15710">
        <v>1.6</v>
      </c>
      <c r="H15710">
        <v>76.696691395299993</v>
      </c>
      <c r="I15710">
        <v>16.492710053827501</v>
      </c>
      <c r="J15710">
        <v>184.43771317522501</v>
      </c>
      <c r="K15710">
        <v>3.1596967493966099</v>
      </c>
      <c r="L15710">
        <v>26.958697422259998</v>
      </c>
      <c r="M15710">
        <v>6.2136251044310002</v>
      </c>
      <c r="N15710">
        <v>0.68990554711997198</v>
      </c>
      <c r="O15710">
        <v>15.874211201851301</v>
      </c>
      <c r="P15710">
        <v>25.537675517436</v>
      </c>
      <c r="Q15710" t="s">
        <v>27</v>
      </c>
      <c r="R15710" t="s">
        <v>28</v>
      </c>
      <c r="S15710">
        <v>80</v>
      </c>
      <c r="T15710">
        <v>194.13661465752</v>
      </c>
      <c r="U15710">
        <v>339.73907565066003</v>
      </c>
      <c r="V15710" t="s">
        <v>27</v>
      </c>
      <c r="W15710">
        <v>693.781881477909</v>
      </c>
      <c r="X15710">
        <v>6937.8188147790897</v>
      </c>
      <c r="Y15710" t="s">
        <v>29</v>
      </c>
    </row>
    <row r="15711" spans="1:25" x14ac:dyDescent="0.35">
      <c r="A15711" t="s">
        <v>25</v>
      </c>
      <c r="B15711" s="1">
        <v>38721</v>
      </c>
      <c r="C15711">
        <v>19</v>
      </c>
      <c r="D15711">
        <v>86</v>
      </c>
      <c r="E15711">
        <v>1</v>
      </c>
      <c r="F15711">
        <v>28.19699</v>
      </c>
      <c r="G15711">
        <v>23</v>
      </c>
      <c r="H15711">
        <v>41.437005292423798</v>
      </c>
      <c r="I15711">
        <v>7.3683290415732596</v>
      </c>
      <c r="J15711">
        <v>139.47681494504801</v>
      </c>
      <c r="K15711">
        <v>0.186982263672131</v>
      </c>
      <c r="L15711">
        <v>13.017434359864099</v>
      </c>
      <c r="M15711">
        <v>0.13072742544089599</v>
      </c>
      <c r="N15711">
        <v>7.4222910033946998E-4</v>
      </c>
      <c r="O15711">
        <v>2.9931799509341698E-3</v>
      </c>
      <c r="P15711">
        <v>1.0111912741830799E-3</v>
      </c>
      <c r="Q15711" t="s">
        <v>33</v>
      </c>
      <c r="R15711" t="s">
        <v>28</v>
      </c>
      <c r="S15711">
        <v>80</v>
      </c>
      <c r="T15711">
        <v>1.73302307436853</v>
      </c>
      <c r="U15711">
        <v>3.0327903801449199</v>
      </c>
      <c r="V15711" t="s">
        <v>33</v>
      </c>
      <c r="W15711">
        <v>12.404658427364399</v>
      </c>
      <c r="X15711">
        <v>0</v>
      </c>
      <c r="Y15711" t="s">
        <v>33</v>
      </c>
    </row>
    <row r="15712" spans="1:25" x14ac:dyDescent="0.35">
      <c r="A15712" t="s">
        <v>25</v>
      </c>
      <c r="B15712" s="1">
        <v>38722</v>
      </c>
      <c r="C15712">
        <v>20.8</v>
      </c>
      <c r="D15712">
        <v>59</v>
      </c>
      <c r="E15712">
        <v>1</v>
      </c>
      <c r="F15712">
        <v>24.340992</v>
      </c>
      <c r="G15712">
        <v>0</v>
      </c>
      <c r="H15712">
        <v>74.917555150031006</v>
      </c>
      <c r="I15712">
        <v>9.3240450315732595</v>
      </c>
      <c r="J15712">
        <v>146.92481494504801</v>
      </c>
      <c r="K15712">
        <v>2.59814899793209</v>
      </c>
      <c r="L15712">
        <v>16.094624184689799</v>
      </c>
      <c r="M15712">
        <v>3.6119747352339902</v>
      </c>
      <c r="N15712">
        <v>0.26410524727352402</v>
      </c>
      <c r="O15712">
        <v>7.12140406902388</v>
      </c>
      <c r="P15712">
        <v>3.8548900345200301</v>
      </c>
      <c r="Q15712" t="s">
        <v>33</v>
      </c>
      <c r="R15712" t="s">
        <v>28</v>
      </c>
      <c r="S15712">
        <v>80</v>
      </c>
      <c r="T15712">
        <v>141.50529040794899</v>
      </c>
      <c r="U15712">
        <v>247.63425821391101</v>
      </c>
      <c r="V15712" t="s">
        <v>27</v>
      </c>
      <c r="W15712">
        <v>538.47469949016397</v>
      </c>
      <c r="X15712">
        <v>5384.7469949016404</v>
      </c>
      <c r="Y15712" t="s">
        <v>29</v>
      </c>
    </row>
    <row r="15713" spans="1:25" x14ac:dyDescent="0.35">
      <c r="A15713" t="s">
        <v>25</v>
      </c>
      <c r="B15713" s="1">
        <v>38723</v>
      </c>
      <c r="C15713">
        <v>20.100000000000001</v>
      </c>
      <c r="D15713">
        <v>59</v>
      </c>
      <c r="E15713">
        <v>1</v>
      </c>
      <c r="F15713">
        <v>23.858992000000001</v>
      </c>
      <c r="G15713">
        <v>0.9</v>
      </c>
      <c r="H15713">
        <v>81.738258934332606</v>
      </c>
      <c r="I15713">
        <v>11.2172495515733</v>
      </c>
      <c r="J15713">
        <v>154.24681494504799</v>
      </c>
      <c r="K15713">
        <v>4.5916932426461301</v>
      </c>
      <c r="L15713">
        <v>18.98322010459</v>
      </c>
      <c r="M15713">
        <v>7.1305789845476903</v>
      </c>
      <c r="N15713">
        <v>0.88023734689558497</v>
      </c>
      <c r="O15713">
        <v>34.784188088638899</v>
      </c>
      <c r="P15713">
        <v>26.943081659542599</v>
      </c>
      <c r="Q15713" t="s">
        <v>27</v>
      </c>
      <c r="R15713" t="s">
        <v>28</v>
      </c>
      <c r="S15713">
        <v>80</v>
      </c>
      <c r="T15713">
        <v>351.544680444976</v>
      </c>
      <c r="U15713">
        <v>615.20319077870704</v>
      </c>
      <c r="V15713" t="s">
        <v>30</v>
      </c>
      <c r="W15713">
        <v>1099.1986161343</v>
      </c>
      <c r="X15713">
        <v>10991.986161343</v>
      </c>
      <c r="Y15713" t="s">
        <v>31</v>
      </c>
    </row>
    <row r="15714" spans="1:25" x14ac:dyDescent="0.35">
      <c r="A15714" t="s">
        <v>25</v>
      </c>
      <c r="B15714" s="1">
        <v>38724</v>
      </c>
      <c r="C15714">
        <v>21.9</v>
      </c>
      <c r="D15714">
        <v>46</v>
      </c>
      <c r="E15714">
        <v>1</v>
      </c>
      <c r="F15714">
        <v>13.013995</v>
      </c>
      <c r="G15714">
        <v>0</v>
      </c>
      <c r="H15714">
        <v>87.067891422842706</v>
      </c>
      <c r="I15714">
        <v>13.9224497515733</v>
      </c>
      <c r="J15714">
        <v>161.892814945048</v>
      </c>
      <c r="K15714">
        <v>5.4213294882677703</v>
      </c>
      <c r="L15714">
        <v>22.917709561216601</v>
      </c>
      <c r="M15714">
        <v>9.1739224509140005</v>
      </c>
      <c r="N15714">
        <v>1.3749641298994799</v>
      </c>
      <c r="O15714">
        <v>57.709025714685097</v>
      </c>
      <c r="P15714">
        <v>66.564982373814004</v>
      </c>
      <c r="Q15714" t="s">
        <v>27</v>
      </c>
      <c r="R15714" t="s">
        <v>28</v>
      </c>
      <c r="S15714">
        <v>80</v>
      </c>
      <c r="T15714">
        <v>455.19794497739099</v>
      </c>
      <c r="U15714">
        <v>796.59640371043497</v>
      </c>
      <c r="V15714" t="s">
        <v>30</v>
      </c>
      <c r="W15714">
        <v>1331.98095439909</v>
      </c>
      <c r="X15714">
        <v>13319.809543990899</v>
      </c>
      <c r="Y15714" t="s">
        <v>31</v>
      </c>
    </row>
    <row r="15715" spans="1:25" x14ac:dyDescent="0.35">
      <c r="A15715" t="s">
        <v>25</v>
      </c>
      <c r="B15715" s="1">
        <v>38725</v>
      </c>
      <c r="C15715">
        <v>22.8</v>
      </c>
      <c r="D15715">
        <v>49</v>
      </c>
      <c r="E15715">
        <v>1</v>
      </c>
      <c r="F15715">
        <v>17.833994000000001</v>
      </c>
      <c r="G15715">
        <v>0</v>
      </c>
      <c r="H15715">
        <v>87.835070189606995</v>
      </c>
      <c r="I15715">
        <v>16.577335841573301</v>
      </c>
      <c r="J15715">
        <v>169.70081494504799</v>
      </c>
      <c r="K15715">
        <v>7.7124573186692604</v>
      </c>
      <c r="L15715">
        <v>26.647078229012799</v>
      </c>
      <c r="M15715">
        <v>13.2655380524241</v>
      </c>
      <c r="N15715">
        <v>2.6411430456846401</v>
      </c>
      <c r="O15715">
        <v>138.38781493393799</v>
      </c>
      <c r="P15715">
        <v>217.46993785439901</v>
      </c>
      <c r="Q15715" t="s">
        <v>27</v>
      </c>
      <c r="R15715" t="s">
        <v>28</v>
      </c>
      <c r="S15715">
        <v>80</v>
      </c>
      <c r="T15715">
        <v>776.20977113469701</v>
      </c>
      <c r="U15715">
        <v>1358.36709948572</v>
      </c>
      <c r="V15715" t="s">
        <v>30</v>
      </c>
      <c r="W15715">
        <v>1939.1419235435301</v>
      </c>
      <c r="X15715">
        <v>19391.4192354353</v>
      </c>
      <c r="Y15715" t="s">
        <v>31</v>
      </c>
    </row>
    <row r="15716" spans="1:25" x14ac:dyDescent="0.35">
      <c r="A15716" t="s">
        <v>25</v>
      </c>
      <c r="B15716" s="1">
        <v>38726</v>
      </c>
      <c r="C15716">
        <v>23.4</v>
      </c>
      <c r="D15716">
        <v>51</v>
      </c>
      <c r="E15716">
        <v>1</v>
      </c>
      <c r="F15716">
        <v>17.833994000000001</v>
      </c>
      <c r="G15716">
        <v>0</v>
      </c>
      <c r="H15716">
        <v>87.835068756022494</v>
      </c>
      <c r="I15716">
        <v>19.1921448915733</v>
      </c>
      <c r="J15716">
        <v>177.61681494504799</v>
      </c>
      <c r="K15716">
        <v>7.7124557349208596</v>
      </c>
      <c r="L15716">
        <v>30.2206587006734</v>
      </c>
      <c r="M15716">
        <v>14.1626389148533</v>
      </c>
      <c r="N15716">
        <v>2.9654739092789</v>
      </c>
      <c r="O15716">
        <v>145.411965904597</v>
      </c>
      <c r="P15716">
        <v>293.62189410226199</v>
      </c>
      <c r="Q15716" t="s">
        <v>27</v>
      </c>
      <c r="R15716" t="s">
        <v>28</v>
      </c>
      <c r="S15716">
        <v>80</v>
      </c>
      <c r="T15716">
        <v>776.20953509349295</v>
      </c>
      <c r="U15716">
        <v>1358.3666864136101</v>
      </c>
      <c r="V15716" t="s">
        <v>30</v>
      </c>
      <c r="W15716">
        <v>1939.1415272567101</v>
      </c>
      <c r="X15716">
        <v>19391.415272567101</v>
      </c>
      <c r="Y15716" t="s">
        <v>31</v>
      </c>
    </row>
    <row r="15717" spans="1:25" x14ac:dyDescent="0.35">
      <c r="A15717" t="s">
        <v>25</v>
      </c>
      <c r="B15717" s="1">
        <v>38727</v>
      </c>
      <c r="C15717">
        <v>24</v>
      </c>
      <c r="D15717">
        <v>52</v>
      </c>
      <c r="E15717">
        <v>1</v>
      </c>
      <c r="F15717">
        <v>14.339494999999999</v>
      </c>
      <c r="G15717">
        <v>0</v>
      </c>
      <c r="H15717">
        <v>87.835067322437894</v>
      </c>
      <c r="I15717">
        <v>21.816319771573301</v>
      </c>
      <c r="J15717">
        <v>185.64081494504799</v>
      </c>
      <c r="K15717">
        <v>6.4672348688699399</v>
      </c>
      <c r="L15717">
        <v>33.724474640181803</v>
      </c>
      <c r="M15717">
        <v>13.0805980200872</v>
      </c>
      <c r="N15717">
        <v>2.5763197051361701</v>
      </c>
      <c r="O15717">
        <v>102.006929896751</v>
      </c>
      <c r="P15717">
        <v>254.728445842159</v>
      </c>
      <c r="Q15717" t="s">
        <v>27</v>
      </c>
      <c r="R15717" t="s">
        <v>28</v>
      </c>
      <c r="S15717">
        <v>80</v>
      </c>
      <c r="T15717">
        <v>596.20686145528896</v>
      </c>
      <c r="U15717">
        <v>1043.36200754676</v>
      </c>
      <c r="V15717" t="s">
        <v>30</v>
      </c>
      <c r="W15717">
        <v>1616.98196728427</v>
      </c>
      <c r="X15717">
        <v>16169.819672842699</v>
      </c>
      <c r="Y15717" t="s">
        <v>31</v>
      </c>
    </row>
    <row r="15718" spans="1:25" x14ac:dyDescent="0.35">
      <c r="A15718" t="s">
        <v>25</v>
      </c>
      <c r="B15718" s="1">
        <v>38728</v>
      </c>
      <c r="C15718">
        <v>25.7</v>
      </c>
      <c r="D15718">
        <v>47</v>
      </c>
      <c r="E15718">
        <v>1</v>
      </c>
      <c r="F15718">
        <v>17.833994000000001</v>
      </c>
      <c r="G15718">
        <v>0</v>
      </c>
      <c r="H15718">
        <v>88.691184097102706</v>
      </c>
      <c r="I15718">
        <v>24.910093011573299</v>
      </c>
      <c r="J15718">
        <v>193.97081494504801</v>
      </c>
      <c r="K15718">
        <v>8.7203771276615605</v>
      </c>
      <c r="L15718">
        <v>37.712433728777199</v>
      </c>
      <c r="M15718">
        <v>17.434007399427301</v>
      </c>
      <c r="N15718">
        <v>4.2839263327543602</v>
      </c>
      <c r="O15718">
        <v>203.07899553867799</v>
      </c>
      <c r="P15718">
        <v>625.62767761039299</v>
      </c>
      <c r="Q15718" t="s">
        <v>30</v>
      </c>
      <c r="R15718" t="s">
        <v>28</v>
      </c>
      <c r="S15718">
        <v>80</v>
      </c>
      <c r="T15718">
        <v>929.52710144933997</v>
      </c>
      <c r="U15718">
        <v>1626.6724275363399</v>
      </c>
      <c r="V15718" t="s">
        <v>30</v>
      </c>
      <c r="W15718">
        <v>2183.9318224326798</v>
      </c>
      <c r="X15718">
        <v>21839.318224326798</v>
      </c>
      <c r="Y15718" t="s">
        <v>31</v>
      </c>
    </row>
    <row r="15719" spans="1:25" x14ac:dyDescent="0.35">
      <c r="A15719" t="s">
        <v>25</v>
      </c>
      <c r="B15719" s="1">
        <v>38729</v>
      </c>
      <c r="C15719">
        <v>24.6</v>
      </c>
      <c r="D15719">
        <v>52</v>
      </c>
      <c r="E15719">
        <v>1</v>
      </c>
      <c r="F15719">
        <v>15.664994999999999</v>
      </c>
      <c r="G15719">
        <v>0</v>
      </c>
      <c r="H15719">
        <v>88.691182655188001</v>
      </c>
      <c r="I15719">
        <v>27.5969971715733</v>
      </c>
      <c r="J15719">
        <v>202.10281494504801</v>
      </c>
      <c r="K15719">
        <v>7.8175125747377701</v>
      </c>
      <c r="L15719">
        <v>41.147379909637898</v>
      </c>
      <c r="M15719">
        <v>16.812141046420301</v>
      </c>
      <c r="N15719">
        <v>4.01718338772457</v>
      </c>
      <c r="O15719">
        <v>165.15576749156401</v>
      </c>
      <c r="P15719">
        <v>596.420960497946</v>
      </c>
      <c r="Q15719" t="s">
        <v>30</v>
      </c>
      <c r="R15719" t="s">
        <v>28</v>
      </c>
      <c r="S15719">
        <v>80</v>
      </c>
      <c r="T15719">
        <v>791.90312292912802</v>
      </c>
      <c r="U15719">
        <v>1385.83046512597</v>
      </c>
      <c r="V15719" t="s">
        <v>30</v>
      </c>
      <c r="W15719">
        <v>1965.3500209778599</v>
      </c>
      <c r="X15719">
        <v>19653.500209778598</v>
      </c>
      <c r="Y15719" t="s">
        <v>31</v>
      </c>
    </row>
    <row r="15720" spans="1:25" x14ac:dyDescent="0.35">
      <c r="A15720" t="s">
        <v>25</v>
      </c>
      <c r="B15720" s="1">
        <v>38730</v>
      </c>
      <c r="C15720">
        <v>25.4</v>
      </c>
      <c r="D15720">
        <v>44</v>
      </c>
      <c r="E15720">
        <v>1</v>
      </c>
      <c r="F15720">
        <v>17.351994000000001</v>
      </c>
      <c r="G15720">
        <v>0</v>
      </c>
      <c r="H15720">
        <v>89.227612233938302</v>
      </c>
      <c r="I15720">
        <v>30.829297571573299</v>
      </c>
      <c r="J15720">
        <v>210.37881494504799</v>
      </c>
      <c r="K15720">
        <v>9.1927662808510302</v>
      </c>
      <c r="L15720">
        <v>45.126349862320602</v>
      </c>
      <c r="M15720">
        <v>19.870723884241499</v>
      </c>
      <c r="N15720">
        <v>5.4001662825299599</v>
      </c>
      <c r="O15720">
        <v>237.57648432790299</v>
      </c>
      <c r="P15720">
        <v>1010.06734951644</v>
      </c>
      <c r="Q15720" t="s">
        <v>30</v>
      </c>
      <c r="R15720" t="s">
        <v>28</v>
      </c>
      <c r="S15720">
        <v>80</v>
      </c>
      <c r="T15720">
        <v>1003.28805946227</v>
      </c>
      <c r="U15720">
        <v>1755.7541040589699</v>
      </c>
      <c r="V15720" t="s">
        <v>30</v>
      </c>
      <c r="W15720">
        <v>2293.4301492561899</v>
      </c>
      <c r="X15720">
        <v>22934.301492561899</v>
      </c>
      <c r="Y15720" t="s">
        <v>31</v>
      </c>
    </row>
    <row r="15721" spans="1:25" x14ac:dyDescent="0.35">
      <c r="A15721" t="s">
        <v>25</v>
      </c>
      <c r="B15721" s="1">
        <v>38731</v>
      </c>
      <c r="C15721">
        <v>24.1</v>
      </c>
      <c r="D15721">
        <v>59</v>
      </c>
      <c r="E15721">
        <v>1</v>
      </c>
      <c r="F15721">
        <v>24.340992</v>
      </c>
      <c r="G15721">
        <v>0</v>
      </c>
      <c r="H15721">
        <v>88.168570023249998</v>
      </c>
      <c r="I15721">
        <v>33.079710491573302</v>
      </c>
      <c r="J15721">
        <v>218.42081494504799</v>
      </c>
      <c r="K15721">
        <v>11.2293625558318</v>
      </c>
      <c r="L15721">
        <v>47.989473538921402</v>
      </c>
      <c r="M15721">
        <v>23.647654440584901</v>
      </c>
      <c r="N15721">
        <v>7.3480785260173702</v>
      </c>
      <c r="O15721">
        <v>355.70431194673102</v>
      </c>
      <c r="P15721">
        <v>1680.9410645425601</v>
      </c>
      <c r="Q15721" t="s">
        <v>30</v>
      </c>
      <c r="R15721" t="s">
        <v>28</v>
      </c>
      <c r="S15721">
        <v>80</v>
      </c>
      <c r="T15721">
        <v>1331.7459265718601</v>
      </c>
      <c r="U15721">
        <v>2330.55537150076</v>
      </c>
      <c r="V15721" t="s">
        <v>32</v>
      </c>
      <c r="W15721">
        <v>2726.5207490071002</v>
      </c>
      <c r="X15721">
        <v>27265.207490070999</v>
      </c>
      <c r="Y15721" t="s">
        <v>31</v>
      </c>
    </row>
    <row r="15722" spans="1:25" x14ac:dyDescent="0.35">
      <c r="A15722" t="s">
        <v>25</v>
      </c>
      <c r="B15722" s="1">
        <v>38732</v>
      </c>
      <c r="C15722">
        <v>24</v>
      </c>
      <c r="D15722">
        <v>70</v>
      </c>
      <c r="E15722">
        <v>1</v>
      </c>
      <c r="F15722">
        <v>32.534989000000003</v>
      </c>
      <c r="G15722">
        <v>0.8</v>
      </c>
      <c r="H15722">
        <v>83.881913726778507</v>
      </c>
      <c r="I15722">
        <v>34.7198197915733</v>
      </c>
      <c r="J15722">
        <v>226.44481494504799</v>
      </c>
      <c r="K15722">
        <v>9.3236294708847893</v>
      </c>
      <c r="L15722">
        <v>50.198018292113403</v>
      </c>
      <c r="M15722">
        <v>21.198539110023201</v>
      </c>
      <c r="N15722">
        <v>6.0552266680268101</v>
      </c>
      <c r="O15722">
        <v>250.65864500284499</v>
      </c>
      <c r="P15722">
        <v>1277.69376077927</v>
      </c>
      <c r="Q15722" t="s">
        <v>30</v>
      </c>
      <c r="R15722" t="s">
        <v>28</v>
      </c>
      <c r="S15722">
        <v>80</v>
      </c>
      <c r="T15722">
        <v>1023.9103874907</v>
      </c>
      <c r="U15722">
        <v>1791.8431781087299</v>
      </c>
      <c r="V15722" t="s">
        <v>30</v>
      </c>
      <c r="W15722">
        <v>2323.16319358383</v>
      </c>
      <c r="X15722">
        <v>23231.631935838301</v>
      </c>
      <c r="Y15722" t="s">
        <v>31</v>
      </c>
    </row>
    <row r="15723" spans="1:25" x14ac:dyDescent="0.35">
      <c r="A15723" t="s">
        <v>25</v>
      </c>
      <c r="B15723" s="1">
        <v>38733</v>
      </c>
      <c r="C15723">
        <v>21.3</v>
      </c>
      <c r="D15723">
        <v>52</v>
      </c>
      <c r="E15723">
        <v>1</v>
      </c>
      <c r="F15723">
        <v>23.376992000000001</v>
      </c>
      <c r="G15723">
        <v>0</v>
      </c>
      <c r="H15723">
        <v>86.656414488194699</v>
      </c>
      <c r="I15723">
        <v>37.061712911573302</v>
      </c>
      <c r="J15723">
        <v>233.98281494504801</v>
      </c>
      <c r="K15723">
        <v>8.6196723621772904</v>
      </c>
      <c r="L15723">
        <v>53.097483338144698</v>
      </c>
      <c r="M15723">
        <v>20.6221137699659</v>
      </c>
      <c r="N15723">
        <v>5.7668496641764397</v>
      </c>
      <c r="O15723">
        <v>215.97657706464699</v>
      </c>
      <c r="P15723">
        <v>1207.59399504366</v>
      </c>
      <c r="Q15723" t="s">
        <v>30</v>
      </c>
      <c r="R15723" t="s">
        <v>28</v>
      </c>
      <c r="S15723">
        <v>80</v>
      </c>
      <c r="T15723">
        <v>913.94870005030202</v>
      </c>
      <c r="U15723">
        <v>1599.4102250880301</v>
      </c>
      <c r="V15723" t="s">
        <v>30</v>
      </c>
      <c r="W15723">
        <v>2160.1520752225601</v>
      </c>
      <c r="X15723">
        <v>21601.520752225599</v>
      </c>
      <c r="Y15723" t="s">
        <v>31</v>
      </c>
    </row>
    <row r="15724" spans="1:25" x14ac:dyDescent="0.35">
      <c r="A15724" t="s">
        <v>25</v>
      </c>
      <c r="B15724" s="1">
        <v>38734</v>
      </c>
      <c r="C15724">
        <v>21.6</v>
      </c>
      <c r="D15724">
        <v>50</v>
      </c>
      <c r="E15724">
        <v>1</v>
      </c>
      <c r="F15724">
        <v>11.688496000000001</v>
      </c>
      <c r="G15724">
        <v>0</v>
      </c>
      <c r="H15724">
        <v>87.411286027130103</v>
      </c>
      <c r="I15724">
        <v>39.533856411573304</v>
      </c>
      <c r="J15724">
        <v>241.57481494504799</v>
      </c>
      <c r="K15724">
        <v>5.3256647036189397</v>
      </c>
      <c r="L15724">
        <v>56.111156015712297</v>
      </c>
      <c r="M15724">
        <v>14.851709089008899</v>
      </c>
      <c r="N15724">
        <v>3.2256199156662202</v>
      </c>
      <c r="O15724">
        <v>73.748350276183004</v>
      </c>
      <c r="P15724">
        <v>450.59558668119701</v>
      </c>
      <c r="Q15724" t="s">
        <v>27</v>
      </c>
      <c r="R15724" t="s">
        <v>28</v>
      </c>
      <c r="S15724">
        <v>80</v>
      </c>
      <c r="T15724">
        <v>442.84649930601802</v>
      </c>
      <c r="U15724">
        <v>774.98137378553099</v>
      </c>
      <c r="V15724" t="s">
        <v>30</v>
      </c>
      <c r="W15724">
        <v>1305.3840834544801</v>
      </c>
      <c r="X15724">
        <v>13053.840834544801</v>
      </c>
      <c r="Y15724" t="s">
        <v>31</v>
      </c>
    </row>
    <row r="15725" spans="1:25" x14ac:dyDescent="0.35">
      <c r="A15725" t="s">
        <v>25</v>
      </c>
      <c r="B15725" s="1">
        <v>38735</v>
      </c>
      <c r="C15725">
        <v>21.6</v>
      </c>
      <c r="D15725">
        <v>60</v>
      </c>
      <c r="E15725">
        <v>1</v>
      </c>
      <c r="F15725">
        <v>26.871490999999999</v>
      </c>
      <c r="G15725">
        <v>0</v>
      </c>
      <c r="H15725">
        <v>87.411284597668995</v>
      </c>
      <c r="I15725">
        <v>41.511571211573298</v>
      </c>
      <c r="J15725">
        <v>249.166814945048</v>
      </c>
      <c r="K15725">
        <v>11.4456351145095</v>
      </c>
      <c r="L15725">
        <v>58.611308894096801</v>
      </c>
      <c r="M15725">
        <v>26.479881401738599</v>
      </c>
      <c r="N15725">
        <v>8.9769806103072192</v>
      </c>
      <c r="O15725">
        <v>384.28337489482601</v>
      </c>
      <c r="P15725">
        <v>2514.2025109497999</v>
      </c>
      <c r="Q15725" t="s">
        <v>32</v>
      </c>
      <c r="R15725" t="s">
        <v>28</v>
      </c>
      <c r="S15725">
        <v>80</v>
      </c>
      <c r="T15725">
        <v>1367.39990552359</v>
      </c>
      <c r="U15725">
        <v>2392.9498346662799</v>
      </c>
      <c r="V15725" t="s">
        <v>32</v>
      </c>
      <c r="W15725">
        <v>2768.82164558674</v>
      </c>
      <c r="X15725">
        <v>27688.216455867401</v>
      </c>
      <c r="Y15725" t="s">
        <v>31</v>
      </c>
    </row>
    <row r="15726" spans="1:25" x14ac:dyDescent="0.35">
      <c r="A15726" t="s">
        <v>25</v>
      </c>
      <c r="B15726" s="1">
        <v>38736</v>
      </c>
      <c r="C15726">
        <v>22.2</v>
      </c>
      <c r="D15726">
        <v>84</v>
      </c>
      <c r="E15726">
        <v>1</v>
      </c>
      <c r="F15726">
        <v>38.198487</v>
      </c>
      <c r="G15726">
        <v>0</v>
      </c>
      <c r="H15726">
        <v>82.879058191439697</v>
      </c>
      <c r="I15726">
        <v>42.3235668915733</v>
      </c>
      <c r="J15726">
        <v>256.86681494504802</v>
      </c>
      <c r="K15726">
        <v>10.8860544548484</v>
      </c>
      <c r="L15726">
        <v>59.951735724831302</v>
      </c>
      <c r="M15726">
        <v>25.8690403552086</v>
      </c>
      <c r="N15726">
        <v>8.6137064552664899</v>
      </c>
      <c r="O15726">
        <v>351.61676199121803</v>
      </c>
      <c r="P15726">
        <v>2382.2110661790198</v>
      </c>
      <c r="Q15726" t="s">
        <v>32</v>
      </c>
      <c r="R15726" t="s">
        <v>28</v>
      </c>
      <c r="S15726">
        <v>80</v>
      </c>
      <c r="T15726">
        <v>1275.4040271403801</v>
      </c>
      <c r="U15726">
        <v>2231.9570474956699</v>
      </c>
      <c r="V15726" t="s">
        <v>32</v>
      </c>
      <c r="W15726">
        <v>2657.9337376216399</v>
      </c>
      <c r="X15726">
        <v>26579.337376216401</v>
      </c>
      <c r="Y15726" t="s">
        <v>31</v>
      </c>
    </row>
    <row r="15727" spans="1:25" x14ac:dyDescent="0.35">
      <c r="A15727" t="s">
        <v>25</v>
      </c>
      <c r="B15727" s="1">
        <v>38737</v>
      </c>
      <c r="C15727">
        <v>21.8</v>
      </c>
      <c r="D15727">
        <v>46</v>
      </c>
      <c r="E15727">
        <v>1</v>
      </c>
      <c r="F15727">
        <v>20.002993</v>
      </c>
      <c r="G15727">
        <v>1.5</v>
      </c>
      <c r="H15727">
        <v>83.550970087908297</v>
      </c>
      <c r="I15727">
        <v>45.017005351573303</v>
      </c>
      <c r="J15727">
        <v>264.49481494504801</v>
      </c>
      <c r="K15727">
        <v>4.7464700085620999</v>
      </c>
      <c r="L15727">
        <v>63.159605722716897</v>
      </c>
      <c r="M15727">
        <v>14.519210989296999</v>
      </c>
      <c r="N15727">
        <v>3.0989034319423201</v>
      </c>
      <c r="O15727">
        <v>56.956549845270999</v>
      </c>
      <c r="P15727">
        <v>417.57670971093302</v>
      </c>
      <c r="Q15727" t="s">
        <v>27</v>
      </c>
      <c r="R15727" t="s">
        <v>28</v>
      </c>
      <c r="S15727">
        <v>80</v>
      </c>
      <c r="T15727">
        <v>370.26409757287598</v>
      </c>
      <c r="U15727">
        <v>647.96217075253401</v>
      </c>
      <c r="V15727" t="s">
        <v>30</v>
      </c>
      <c r="W15727">
        <v>1142.9374842109801</v>
      </c>
      <c r="X15727">
        <v>11429.374842109801</v>
      </c>
      <c r="Y15727" t="s">
        <v>31</v>
      </c>
    </row>
    <row r="15728" spans="1:25" x14ac:dyDescent="0.35">
      <c r="A15728" t="s">
        <v>25</v>
      </c>
      <c r="B15728" s="1">
        <v>38738</v>
      </c>
      <c r="C15728">
        <v>24.4</v>
      </c>
      <c r="D15728">
        <v>49</v>
      </c>
      <c r="E15728">
        <v>1</v>
      </c>
      <c r="F15728">
        <v>32.052988999999997</v>
      </c>
      <c r="G15728">
        <v>0</v>
      </c>
      <c r="H15728">
        <v>87.738929785826898</v>
      </c>
      <c r="I15728">
        <v>47.849624401573301</v>
      </c>
      <c r="J15728">
        <v>272.59081494504801</v>
      </c>
      <c r="K15728">
        <v>15.573397876845901</v>
      </c>
      <c r="L15728">
        <v>66.511338096905703</v>
      </c>
      <c r="M15728">
        <v>34.685521544262798</v>
      </c>
      <c r="N15728">
        <v>14.4754232006735</v>
      </c>
      <c r="O15728">
        <v>658.53770863650197</v>
      </c>
      <c r="P15728">
        <v>5209.9637483411898</v>
      </c>
      <c r="Q15728" t="s">
        <v>29</v>
      </c>
      <c r="R15728" t="s">
        <v>28</v>
      </c>
      <c r="S15728">
        <v>80</v>
      </c>
      <c r="T15728">
        <v>2061.1737155096598</v>
      </c>
      <c r="U15728">
        <v>3607.0540021419101</v>
      </c>
      <c r="V15728" t="s">
        <v>32</v>
      </c>
      <c r="W15728">
        <v>3450.10017584458</v>
      </c>
      <c r="X15728">
        <v>34501.001758445796</v>
      </c>
      <c r="Y15728" t="s">
        <v>31</v>
      </c>
    </row>
    <row r="15729" spans="1:25" x14ac:dyDescent="0.35">
      <c r="A15729" t="s">
        <v>25</v>
      </c>
      <c r="B15729" s="1">
        <v>38739</v>
      </c>
      <c r="C15729">
        <v>25.1</v>
      </c>
      <c r="D15729">
        <v>48</v>
      </c>
      <c r="E15729">
        <v>1</v>
      </c>
      <c r="F15729">
        <v>20.846492999999999</v>
      </c>
      <c r="G15729">
        <v>0</v>
      </c>
      <c r="H15729">
        <v>88.439894812747994</v>
      </c>
      <c r="I15729">
        <v>50.817067841573298</v>
      </c>
      <c r="J15729">
        <v>280.81281494504799</v>
      </c>
      <c r="K15729">
        <v>9.7901873767146395</v>
      </c>
      <c r="L15729">
        <v>69.9761773885471</v>
      </c>
      <c r="M15729">
        <v>25.988260067378501</v>
      </c>
      <c r="N15729">
        <v>8.6840947917575004</v>
      </c>
      <c r="O15729">
        <v>294.26399188308199</v>
      </c>
      <c r="P15729">
        <v>2503.3225488832099</v>
      </c>
      <c r="Q15729" t="s">
        <v>32</v>
      </c>
      <c r="R15729" t="s">
        <v>28</v>
      </c>
      <c r="S15729">
        <v>80</v>
      </c>
      <c r="T15729">
        <v>1098.0434504439399</v>
      </c>
      <c r="U15729">
        <v>1921.5760382768999</v>
      </c>
      <c r="V15729" t="s">
        <v>30</v>
      </c>
      <c r="W15729">
        <v>2427.0372130190299</v>
      </c>
      <c r="X15729">
        <v>24270.372130190299</v>
      </c>
      <c r="Y15729" t="s">
        <v>31</v>
      </c>
    </row>
    <row r="15730" spans="1:25" x14ac:dyDescent="0.35">
      <c r="A15730" t="s">
        <v>25</v>
      </c>
      <c r="B15730" s="1">
        <v>38740</v>
      </c>
      <c r="C15730">
        <v>22.5</v>
      </c>
      <c r="D15730">
        <v>55</v>
      </c>
      <c r="E15730">
        <v>1</v>
      </c>
      <c r="F15730">
        <v>33.860487999999997</v>
      </c>
      <c r="G15730">
        <v>0</v>
      </c>
      <c r="H15730">
        <v>88.439893373278395</v>
      </c>
      <c r="I15730">
        <v>53.130210041573299</v>
      </c>
      <c r="J15730">
        <v>288.56681494504801</v>
      </c>
      <c r="K15730">
        <v>18.862118477273999</v>
      </c>
      <c r="L15730">
        <v>72.7664650348229</v>
      </c>
      <c r="M15730">
        <v>41.031321266968</v>
      </c>
      <c r="N15730">
        <v>19.488721199018201</v>
      </c>
      <c r="O15730">
        <v>873.40959895786295</v>
      </c>
      <c r="P15730">
        <v>7845.4298923157103</v>
      </c>
      <c r="Q15730" t="s">
        <v>29</v>
      </c>
      <c r="R15730" t="s">
        <v>28</v>
      </c>
      <c r="S15730">
        <v>80</v>
      </c>
      <c r="T15730">
        <v>2614.0708810111701</v>
      </c>
      <c r="U15730">
        <v>4574.6240417695499</v>
      </c>
      <c r="V15730" t="s">
        <v>29</v>
      </c>
      <c r="W15730">
        <v>3844.4250855722098</v>
      </c>
      <c r="X15730">
        <v>38444.250855722101</v>
      </c>
      <c r="Y15730" t="s">
        <v>31</v>
      </c>
    </row>
    <row r="15731" spans="1:25" x14ac:dyDescent="0.35">
      <c r="A15731" t="s">
        <v>25</v>
      </c>
      <c r="B15731" s="1">
        <v>38741</v>
      </c>
      <c r="C15731">
        <v>24.4</v>
      </c>
      <c r="D15731">
        <v>86</v>
      </c>
      <c r="E15731">
        <v>1</v>
      </c>
      <c r="F15731">
        <v>28.678989999999999</v>
      </c>
      <c r="G15731">
        <v>20.8</v>
      </c>
      <c r="H15731">
        <v>49.271853317583101</v>
      </c>
      <c r="I15731">
        <v>22.714175046964701</v>
      </c>
      <c r="J15731">
        <v>236.628225951883</v>
      </c>
      <c r="K15731">
        <v>0.63444092658284801</v>
      </c>
      <c r="L15731">
        <v>36.636432536512899</v>
      </c>
      <c r="M15731">
        <v>0.85831568521646695</v>
      </c>
      <c r="N15731">
        <v>2.0755068970002601E-2</v>
      </c>
      <c r="O15731">
        <v>0.19261315376044899</v>
      </c>
      <c r="P15731">
        <v>0.56234225811474203</v>
      </c>
      <c r="Q15731" t="s">
        <v>33</v>
      </c>
      <c r="R15731" t="s">
        <v>28</v>
      </c>
      <c r="S15731">
        <v>80</v>
      </c>
      <c r="T15731">
        <v>13.6471270650273</v>
      </c>
      <c r="U15731">
        <v>23.882472363797799</v>
      </c>
      <c r="V15731" t="s">
        <v>27</v>
      </c>
      <c r="W15731">
        <v>74.988743560181206</v>
      </c>
      <c r="X15731">
        <v>0</v>
      </c>
      <c r="Y15731" t="s">
        <v>33</v>
      </c>
    </row>
    <row r="15732" spans="1:25" x14ac:dyDescent="0.35">
      <c r="A15732" t="s">
        <v>25</v>
      </c>
      <c r="B15732" s="1">
        <v>38742</v>
      </c>
      <c r="C15732">
        <v>22.5</v>
      </c>
      <c r="D15732">
        <v>87</v>
      </c>
      <c r="E15732">
        <v>1</v>
      </c>
      <c r="F15732">
        <v>22.533491999999999</v>
      </c>
      <c r="G15732">
        <v>9.6999999999999993</v>
      </c>
      <c r="H15732">
        <v>41.340771429646303</v>
      </c>
      <c r="I15732">
        <v>11.948672748038501</v>
      </c>
      <c r="J15732">
        <v>220.96316339980501</v>
      </c>
      <c r="K15732">
        <v>0.138138722832641</v>
      </c>
      <c r="L15732">
        <v>21.051433472049801</v>
      </c>
      <c r="M15732">
        <v>0.12935202906586499</v>
      </c>
      <c r="N15732">
        <v>7.2846308510861205E-4</v>
      </c>
      <c r="O15732">
        <v>1.683740332278E-3</v>
      </c>
      <c r="P15732">
        <v>1.62536193784701E-3</v>
      </c>
      <c r="Q15732" t="s">
        <v>33</v>
      </c>
      <c r="R15732" t="s">
        <v>28</v>
      </c>
      <c r="S15732">
        <v>80</v>
      </c>
      <c r="T15732">
        <v>1.0373142821771</v>
      </c>
      <c r="U15732">
        <v>1.8152999938099299</v>
      </c>
      <c r="V15732" t="s">
        <v>33</v>
      </c>
      <c r="W15732">
        <v>7.9057662712637997</v>
      </c>
      <c r="X15732">
        <v>0</v>
      </c>
      <c r="Y15732" t="s">
        <v>33</v>
      </c>
    </row>
    <row r="15733" spans="1:25" x14ac:dyDescent="0.35">
      <c r="A15733" t="s">
        <v>25</v>
      </c>
      <c r="B15733" s="1">
        <v>38743</v>
      </c>
      <c r="C15733">
        <v>23.8</v>
      </c>
      <c r="D15733">
        <v>73</v>
      </c>
      <c r="E15733">
        <v>1</v>
      </c>
      <c r="F15733">
        <v>16.869993999999998</v>
      </c>
      <c r="G15733">
        <v>0</v>
      </c>
      <c r="H15733">
        <v>70.312253516202503</v>
      </c>
      <c r="I15733">
        <v>13.413009378038501</v>
      </c>
      <c r="J15733">
        <v>228.95116339980501</v>
      </c>
      <c r="K15733">
        <v>1.47792004346994</v>
      </c>
      <c r="L15733">
        <v>23.398971103365898</v>
      </c>
      <c r="M15733">
        <v>2.3770151001854698</v>
      </c>
      <c r="N15733">
        <v>0.12593470783255101</v>
      </c>
      <c r="O15733">
        <v>1.8548262410376499</v>
      </c>
      <c r="P15733">
        <v>2.2338225113993699</v>
      </c>
      <c r="Q15733" t="s">
        <v>33</v>
      </c>
      <c r="R15733" t="s">
        <v>28</v>
      </c>
      <c r="S15733">
        <v>80</v>
      </c>
      <c r="T15733">
        <v>56.046949287149403</v>
      </c>
      <c r="U15733">
        <v>98.082161252511497</v>
      </c>
      <c r="V15733" t="s">
        <v>27</v>
      </c>
      <c r="W15733">
        <v>250.550540343227</v>
      </c>
      <c r="X15733">
        <v>2505.5054034322702</v>
      </c>
      <c r="Y15733" t="s">
        <v>32</v>
      </c>
    </row>
    <row r="15734" spans="1:25" x14ac:dyDescent="0.35">
      <c r="A15734" t="s">
        <v>25</v>
      </c>
      <c r="B15734" s="1">
        <v>38744</v>
      </c>
      <c r="C15734">
        <v>23</v>
      </c>
      <c r="D15734">
        <v>71</v>
      </c>
      <c r="E15734">
        <v>1</v>
      </c>
      <c r="F15734">
        <v>23.858992000000001</v>
      </c>
      <c r="G15734">
        <v>0</v>
      </c>
      <c r="H15734">
        <v>81.000428433586194</v>
      </c>
      <c r="I15734">
        <v>14.9352834680385</v>
      </c>
      <c r="J15734">
        <v>236.79516339980501</v>
      </c>
      <c r="K15734">
        <v>4.2144251871796303</v>
      </c>
      <c r="L15734">
        <v>25.802060234642099</v>
      </c>
      <c r="M15734">
        <v>7.8803993017882004</v>
      </c>
      <c r="N15734">
        <v>1.0506528919426099</v>
      </c>
      <c r="O15734">
        <v>32.782687227373103</v>
      </c>
      <c r="P15734">
        <v>48.258941895777603</v>
      </c>
      <c r="Q15734" t="s">
        <v>27</v>
      </c>
      <c r="R15734" t="s">
        <v>28</v>
      </c>
      <c r="S15734">
        <v>80</v>
      </c>
      <c r="T15734">
        <v>307.20699860974202</v>
      </c>
      <c r="U15734">
        <v>537.61224756704803</v>
      </c>
      <c r="V15734" t="s">
        <v>30</v>
      </c>
      <c r="W15734">
        <v>992.23360886462899</v>
      </c>
      <c r="X15734">
        <v>9922.3360886462906</v>
      </c>
      <c r="Y15734" t="s">
        <v>29</v>
      </c>
    </row>
    <row r="15735" spans="1:25" x14ac:dyDescent="0.35">
      <c r="A15735" t="s">
        <v>25</v>
      </c>
      <c r="B15735" s="1">
        <v>38745</v>
      </c>
      <c r="C15735">
        <v>25.5</v>
      </c>
      <c r="D15735">
        <v>72</v>
      </c>
      <c r="E15735">
        <v>1</v>
      </c>
      <c r="F15735">
        <v>25.545991000000001</v>
      </c>
      <c r="G15735">
        <v>0.9</v>
      </c>
      <c r="H15735">
        <v>82.036242634881603</v>
      </c>
      <c r="I15735">
        <v>16.5575323480384</v>
      </c>
      <c r="J15735">
        <v>245.08916339980499</v>
      </c>
      <c r="K15735">
        <v>5.1815497384251801</v>
      </c>
      <c r="L15735">
        <v>28.330280207297498</v>
      </c>
      <c r="M15735">
        <v>9.9321471125463692</v>
      </c>
      <c r="N15735">
        <v>1.5824692080468401</v>
      </c>
      <c r="O15735">
        <v>56.795665117371698</v>
      </c>
      <c r="P15735">
        <v>100.92553779231901</v>
      </c>
      <c r="Q15735" t="s">
        <v>27</v>
      </c>
      <c r="R15735" t="s">
        <v>28</v>
      </c>
      <c r="S15735">
        <v>80</v>
      </c>
      <c r="T15735">
        <v>424.428105124372</v>
      </c>
      <c r="U15735">
        <v>742.74918396765099</v>
      </c>
      <c r="V15735" t="s">
        <v>30</v>
      </c>
      <c r="W15735">
        <v>1265.17929257381</v>
      </c>
      <c r="X15735">
        <v>12651.7929257381</v>
      </c>
      <c r="Y15735" t="s">
        <v>31</v>
      </c>
    </row>
    <row r="15736" spans="1:25" x14ac:dyDescent="0.35">
      <c r="A15736" t="s">
        <v>25</v>
      </c>
      <c r="B15736" s="1">
        <v>38746</v>
      </c>
      <c r="C15736">
        <v>24.9</v>
      </c>
      <c r="D15736">
        <v>69</v>
      </c>
      <c r="E15736">
        <v>1</v>
      </c>
      <c r="F15736">
        <v>23.015491999999998</v>
      </c>
      <c r="G15736">
        <v>0</v>
      </c>
      <c r="H15736">
        <v>84.309116185209206</v>
      </c>
      <c r="I15736">
        <v>18.3130809480385</v>
      </c>
      <c r="J15736">
        <v>253.275163399805</v>
      </c>
      <c r="K15736">
        <v>6.1105723469903603</v>
      </c>
      <c r="L15736">
        <v>31.019070891363999</v>
      </c>
      <c r="M15736">
        <v>11.951789289418301</v>
      </c>
      <c r="N15736">
        <v>2.19596384978784</v>
      </c>
      <c r="O15736">
        <v>86.940803759804794</v>
      </c>
      <c r="P15736">
        <v>184.74665114247401</v>
      </c>
      <c r="Q15736" t="s">
        <v>27</v>
      </c>
      <c r="R15736" t="s">
        <v>28</v>
      </c>
      <c r="S15736">
        <v>80</v>
      </c>
      <c r="T15736">
        <v>546.95772921846401</v>
      </c>
      <c r="U15736">
        <v>957.17602613231202</v>
      </c>
      <c r="V15736" t="s">
        <v>30</v>
      </c>
      <c r="W15736">
        <v>1521.0994188775201</v>
      </c>
      <c r="X15736">
        <v>15210.994188775199</v>
      </c>
      <c r="Y15736" t="s">
        <v>31</v>
      </c>
    </row>
    <row r="15737" spans="1:25" x14ac:dyDescent="0.35">
      <c r="A15737" t="s">
        <v>25</v>
      </c>
      <c r="B15737" s="1">
        <v>38747</v>
      </c>
      <c r="C15737">
        <v>26.4</v>
      </c>
      <c r="D15737">
        <v>71</v>
      </c>
      <c r="E15737">
        <v>1</v>
      </c>
      <c r="F15737">
        <v>18.677492999999998</v>
      </c>
      <c r="G15737">
        <v>0.2</v>
      </c>
      <c r="H15737">
        <v>84.604576482530902</v>
      </c>
      <c r="I15737">
        <v>20.0501156980385</v>
      </c>
      <c r="J15737">
        <v>261.73116339980498</v>
      </c>
      <c r="K15737">
        <v>5.1111917285657498</v>
      </c>
      <c r="L15737">
        <v>33.654843845246297</v>
      </c>
      <c r="M15737">
        <v>10.813539976975299</v>
      </c>
      <c r="N15737">
        <v>1.8394672904798099</v>
      </c>
      <c r="O15737">
        <v>58.476087221472703</v>
      </c>
      <c r="P15737">
        <v>145.44947705659499</v>
      </c>
      <c r="Q15737" t="s">
        <v>27</v>
      </c>
      <c r="R15737" t="s">
        <v>28</v>
      </c>
      <c r="S15737">
        <v>80</v>
      </c>
      <c r="T15737">
        <v>415.52021297762099</v>
      </c>
      <c r="U15737">
        <v>727.16037271083701</v>
      </c>
      <c r="V15737" t="s">
        <v>30</v>
      </c>
      <c r="W15737">
        <v>1245.4945449279401</v>
      </c>
      <c r="X15737">
        <v>12454.945449279399</v>
      </c>
      <c r="Y15737" t="s">
        <v>31</v>
      </c>
    </row>
    <row r="15738" spans="1:25" x14ac:dyDescent="0.35">
      <c r="A15738" t="s">
        <v>25</v>
      </c>
      <c r="B15738" s="1">
        <v>38748</v>
      </c>
      <c r="C15738">
        <v>27</v>
      </c>
      <c r="D15738">
        <v>65</v>
      </c>
      <c r="E15738">
        <v>1</v>
      </c>
      <c r="F15738">
        <v>20.002993</v>
      </c>
      <c r="G15738">
        <v>0.2</v>
      </c>
      <c r="H15738">
        <v>85.691270341251098</v>
      </c>
      <c r="I15738">
        <v>22.192277048038399</v>
      </c>
      <c r="J15738">
        <v>270.29516339980501</v>
      </c>
      <c r="K15738">
        <v>6.3479390532881101</v>
      </c>
      <c r="L15738">
        <v>36.825719525064201</v>
      </c>
      <c r="M15738">
        <v>13.5162614834121</v>
      </c>
      <c r="N15738">
        <v>2.7301408892615302</v>
      </c>
      <c r="O15738">
        <v>100.49862497051799</v>
      </c>
      <c r="P15738">
        <v>296.24041473705</v>
      </c>
      <c r="Q15738" t="s">
        <v>27</v>
      </c>
      <c r="R15738" t="s">
        <v>28</v>
      </c>
      <c r="S15738">
        <v>80</v>
      </c>
      <c r="T15738">
        <v>579.60848605101398</v>
      </c>
      <c r="U15738">
        <v>1014.31485058927</v>
      </c>
      <c r="V15738" t="s">
        <v>30</v>
      </c>
      <c r="W15738">
        <v>1585.07533348686</v>
      </c>
      <c r="X15738">
        <v>15850.753334868599</v>
      </c>
      <c r="Y15738" t="s">
        <v>31</v>
      </c>
    </row>
    <row r="15739" spans="1:25" x14ac:dyDescent="0.35">
      <c r="A15739" t="s">
        <v>25</v>
      </c>
      <c r="B15739" s="1">
        <v>38749</v>
      </c>
      <c r="C15739">
        <v>26.8</v>
      </c>
      <c r="D15739">
        <v>77</v>
      </c>
      <c r="E15739">
        <v>1</v>
      </c>
      <c r="F15739">
        <v>15.182995</v>
      </c>
      <c r="G15739">
        <v>24.8</v>
      </c>
      <c r="H15739">
        <v>54.870981656588</v>
      </c>
      <c r="I15739">
        <v>9.8830577102691102</v>
      </c>
      <c r="J15739">
        <v>209.61311660534</v>
      </c>
      <c r="K15739">
        <v>0.59182209491470805</v>
      </c>
      <c r="L15739">
        <v>17.6819033913252</v>
      </c>
      <c r="M15739">
        <v>0.49682136457376103</v>
      </c>
      <c r="N15739">
        <v>7.8857566366871794E-3</v>
      </c>
      <c r="O15739">
        <v>0.11337325887045201</v>
      </c>
      <c r="P15739">
        <v>7.5345563691181505E-2</v>
      </c>
      <c r="Q15739" t="s">
        <v>33</v>
      </c>
      <c r="R15739" t="s">
        <v>28</v>
      </c>
      <c r="S15739">
        <v>80</v>
      </c>
      <c r="T15739">
        <v>12.140872138101299</v>
      </c>
      <c r="U15739">
        <v>21.246526241677198</v>
      </c>
      <c r="V15739" t="s">
        <v>27</v>
      </c>
      <c r="W15739">
        <v>67.775082181292703</v>
      </c>
      <c r="X15739">
        <v>0</v>
      </c>
      <c r="Y15739" t="s">
        <v>33</v>
      </c>
    </row>
    <row r="15740" spans="1:25" x14ac:dyDescent="0.35">
      <c r="A15740" t="s">
        <v>25</v>
      </c>
      <c r="B15740" s="1">
        <v>38750</v>
      </c>
      <c r="C15740">
        <v>25.4</v>
      </c>
      <c r="D15740">
        <v>70</v>
      </c>
      <c r="E15740">
        <v>1</v>
      </c>
      <c r="F15740">
        <v>36.872987000000002</v>
      </c>
      <c r="G15740">
        <v>2.2999999999999998</v>
      </c>
      <c r="H15740">
        <v>74.9758091974401</v>
      </c>
      <c r="I15740">
        <v>9.2593579201650904</v>
      </c>
      <c r="J15740">
        <v>217.18911660533999</v>
      </c>
      <c r="K15740">
        <v>4.9011404981592497</v>
      </c>
      <c r="L15740">
        <v>16.735063579968301</v>
      </c>
      <c r="M15740">
        <v>7.0491224086247497</v>
      </c>
      <c r="N15740">
        <v>0.86251756154895098</v>
      </c>
      <c r="O15740">
        <v>37.7533852384094</v>
      </c>
      <c r="P15740">
        <v>22.258711483790702</v>
      </c>
      <c r="Q15740" t="s">
        <v>27</v>
      </c>
      <c r="R15740" t="s">
        <v>28</v>
      </c>
      <c r="S15740">
        <v>80</v>
      </c>
      <c r="T15740">
        <v>389.26407495518998</v>
      </c>
      <c r="U15740">
        <v>681.212131171583</v>
      </c>
      <c r="V15740" t="s">
        <v>30</v>
      </c>
      <c r="W15740">
        <v>1186.5269971776499</v>
      </c>
      <c r="X15740">
        <v>11865.269971776501</v>
      </c>
      <c r="Y15740" t="s">
        <v>31</v>
      </c>
    </row>
    <row r="15741" spans="1:25" x14ac:dyDescent="0.35">
      <c r="A15741" t="s">
        <v>25</v>
      </c>
      <c r="B15741" s="1">
        <v>38751</v>
      </c>
      <c r="C15741">
        <v>25.7</v>
      </c>
      <c r="D15741">
        <v>75</v>
      </c>
      <c r="E15741">
        <v>1</v>
      </c>
      <c r="F15741">
        <v>16.869993999999998</v>
      </c>
      <c r="G15741">
        <v>0</v>
      </c>
      <c r="H15741">
        <v>81.557506108445196</v>
      </c>
      <c r="I15741">
        <v>10.5917869201651</v>
      </c>
      <c r="J15741">
        <v>224.81911660534001</v>
      </c>
      <c r="K15741">
        <v>3.1602827454929598</v>
      </c>
      <c r="L15741">
        <v>18.9514492414058</v>
      </c>
      <c r="M15741">
        <v>4.9733654394472797</v>
      </c>
      <c r="N15741">
        <v>0.46520038189983798</v>
      </c>
      <c r="O15741">
        <v>13.334070823789601</v>
      </c>
      <c r="P15741">
        <v>10.2912232610412</v>
      </c>
      <c r="Q15741" t="s">
        <v>27</v>
      </c>
      <c r="R15741" t="s">
        <v>28</v>
      </c>
      <c r="S15741">
        <v>80</v>
      </c>
      <c r="T15741">
        <v>194.19450317550599</v>
      </c>
      <c r="U15741">
        <v>339.84038055713501</v>
      </c>
      <c r="V15741" t="s">
        <v>27</v>
      </c>
      <c r="W15741">
        <v>693.94599746087601</v>
      </c>
      <c r="X15741">
        <v>6939.4599746087597</v>
      </c>
      <c r="Y15741" t="s">
        <v>29</v>
      </c>
    </row>
    <row r="15742" spans="1:25" x14ac:dyDescent="0.35">
      <c r="A15742" t="s">
        <v>25</v>
      </c>
      <c r="B15742" s="1">
        <v>38752</v>
      </c>
      <c r="C15742">
        <v>27</v>
      </c>
      <c r="D15742">
        <v>53</v>
      </c>
      <c r="E15742">
        <v>1</v>
      </c>
      <c r="F15742">
        <v>7.832497</v>
      </c>
      <c r="G15742">
        <v>0</v>
      </c>
      <c r="H15742">
        <v>86.759871037881197</v>
      </c>
      <c r="I15742">
        <v>13.218263010165099</v>
      </c>
      <c r="J15742">
        <v>232.68311660533999</v>
      </c>
      <c r="K15742">
        <v>3.9965823916316698</v>
      </c>
      <c r="L15742">
        <v>23.148916735685599</v>
      </c>
      <c r="M15742">
        <v>7.0483269266616002</v>
      </c>
      <c r="N15742">
        <v>0.86234528838570002</v>
      </c>
      <c r="O15742">
        <v>27.271237716832101</v>
      </c>
      <c r="P15742">
        <v>32.119523210910202</v>
      </c>
      <c r="Q15742" t="s">
        <v>27</v>
      </c>
      <c r="R15742" t="s">
        <v>28</v>
      </c>
      <c r="S15742">
        <v>80</v>
      </c>
      <c r="T15742">
        <v>282.48411134008501</v>
      </c>
      <c r="U15742">
        <v>494.34719484514801</v>
      </c>
      <c r="V15742" t="s">
        <v>27</v>
      </c>
      <c r="W15742">
        <v>930.35994264771296</v>
      </c>
      <c r="X15742">
        <v>9303.5994264771307</v>
      </c>
      <c r="Y15742" t="s">
        <v>29</v>
      </c>
    </row>
    <row r="15743" spans="1:25" x14ac:dyDescent="0.35">
      <c r="A15743" t="s">
        <v>25</v>
      </c>
      <c r="B15743" s="1">
        <v>38753</v>
      </c>
      <c r="C15743">
        <v>22.6</v>
      </c>
      <c r="D15743">
        <v>50</v>
      </c>
      <c r="E15743">
        <v>1</v>
      </c>
      <c r="F15743">
        <v>29.040489999999998</v>
      </c>
      <c r="G15743">
        <v>0</v>
      </c>
      <c r="H15743">
        <v>87.643934024553502</v>
      </c>
      <c r="I15743">
        <v>15.5748725101651</v>
      </c>
      <c r="J15743">
        <v>239.75511660533999</v>
      </c>
      <c r="K15743">
        <v>13.199353143920501</v>
      </c>
      <c r="L15743">
        <v>26.797693392916901</v>
      </c>
      <c r="M15743">
        <v>19.943246185727698</v>
      </c>
      <c r="N15743">
        <v>5.4351002517343199</v>
      </c>
      <c r="O15743">
        <v>394.11740878284701</v>
      </c>
      <c r="P15743">
        <v>626.42492753753902</v>
      </c>
      <c r="Q15743" t="s">
        <v>30</v>
      </c>
      <c r="R15743" t="s">
        <v>28</v>
      </c>
      <c r="S15743">
        <v>80</v>
      </c>
      <c r="T15743">
        <v>1660.01647127861</v>
      </c>
      <c r="U15743">
        <v>2905.0288247375602</v>
      </c>
      <c r="V15743" t="s">
        <v>32</v>
      </c>
      <c r="W15743">
        <v>3086.6362020680099</v>
      </c>
      <c r="X15743">
        <v>30866.362020680099</v>
      </c>
      <c r="Y15743" t="s">
        <v>31</v>
      </c>
    </row>
    <row r="15744" spans="1:25" x14ac:dyDescent="0.35">
      <c r="A15744" t="s">
        <v>25</v>
      </c>
      <c r="B15744" s="1">
        <v>38754</v>
      </c>
      <c r="C15744">
        <v>22.7</v>
      </c>
      <c r="D15744">
        <v>64</v>
      </c>
      <c r="E15744">
        <v>1</v>
      </c>
      <c r="F15744">
        <v>33.016987999999998</v>
      </c>
      <c r="G15744">
        <v>0</v>
      </c>
      <c r="H15744">
        <v>87.007321252225907</v>
      </c>
      <c r="I15744">
        <v>17.278790670165101</v>
      </c>
      <c r="J15744">
        <v>246.84511660534</v>
      </c>
      <c r="K15744">
        <v>14.7267669334706</v>
      </c>
      <c r="L15744">
        <v>29.410800684351599</v>
      </c>
      <c r="M15744">
        <v>22.551678250841601</v>
      </c>
      <c r="N15744">
        <v>6.7560911178996301</v>
      </c>
      <c r="O15744">
        <v>488.95990848937703</v>
      </c>
      <c r="P15744">
        <v>935.88725383882797</v>
      </c>
      <c r="Q15744" t="s">
        <v>30</v>
      </c>
      <c r="R15744" t="s">
        <v>28</v>
      </c>
      <c r="S15744">
        <v>80</v>
      </c>
      <c r="T15744">
        <v>1917.88224208303</v>
      </c>
      <c r="U15744">
        <v>3356.2939236452999</v>
      </c>
      <c r="V15744" t="s">
        <v>32</v>
      </c>
      <c r="W15744">
        <v>3328.7712724531698</v>
      </c>
      <c r="X15744">
        <v>33287.712724531702</v>
      </c>
      <c r="Y15744" t="s">
        <v>31</v>
      </c>
    </row>
    <row r="15745" spans="1:25" x14ac:dyDescent="0.35">
      <c r="A15745" t="s">
        <v>25</v>
      </c>
      <c r="B15745" s="1">
        <v>38755</v>
      </c>
      <c r="C15745">
        <v>25.1</v>
      </c>
      <c r="D15745">
        <v>58</v>
      </c>
      <c r="E15745">
        <v>1</v>
      </c>
      <c r="F15745">
        <v>15.182995</v>
      </c>
      <c r="G15745">
        <v>0</v>
      </c>
      <c r="H15745">
        <v>87.007319826695394</v>
      </c>
      <c r="I15745">
        <v>19.467156150165099</v>
      </c>
      <c r="J15745">
        <v>254.36711660533999</v>
      </c>
      <c r="K15745">
        <v>5.9955145078000402</v>
      </c>
      <c r="L15745">
        <v>32.681401583005403</v>
      </c>
      <c r="M15745">
        <v>12.109547805662499</v>
      </c>
      <c r="N15745">
        <v>2.2475291498105601</v>
      </c>
      <c r="O15745">
        <v>84.706584197162101</v>
      </c>
      <c r="P15745">
        <v>199.16309347317099</v>
      </c>
      <c r="Q15745" t="s">
        <v>27</v>
      </c>
      <c r="R15745" t="s">
        <v>28</v>
      </c>
      <c r="S15745">
        <v>80</v>
      </c>
      <c r="T15745">
        <v>531.31693117557495</v>
      </c>
      <c r="U15745">
        <v>929.80462955725602</v>
      </c>
      <c r="V15745" t="s">
        <v>30</v>
      </c>
      <c r="W15745">
        <v>1489.86299903594</v>
      </c>
      <c r="X15745">
        <v>14898.629990359401</v>
      </c>
      <c r="Y15745" t="s">
        <v>31</v>
      </c>
    </row>
    <row r="15746" spans="1:25" x14ac:dyDescent="0.35">
      <c r="A15746" t="s">
        <v>25</v>
      </c>
      <c r="B15746" s="1">
        <v>38756</v>
      </c>
      <c r="C15746">
        <v>20.8</v>
      </c>
      <c r="D15746">
        <v>81</v>
      </c>
      <c r="E15746">
        <v>1</v>
      </c>
      <c r="F15746">
        <v>32.052988999999997</v>
      </c>
      <c r="G15746">
        <v>2.6</v>
      </c>
      <c r="H15746">
        <v>70.716193278077199</v>
      </c>
      <c r="I15746">
        <v>16.358327776254701</v>
      </c>
      <c r="J15746">
        <v>261.11511660534001</v>
      </c>
      <c r="K15746">
        <v>3.2185493863884198</v>
      </c>
      <c r="L15746">
        <v>28.2864370455437</v>
      </c>
      <c r="M15746">
        <v>6.5157849435728297</v>
      </c>
      <c r="N15746">
        <v>0.75039518209733802</v>
      </c>
      <c r="O15746">
        <v>16.991681720782999</v>
      </c>
      <c r="P15746">
        <v>30.101024898908602</v>
      </c>
      <c r="Q15746" t="s">
        <v>27</v>
      </c>
      <c r="R15746" t="s">
        <v>28</v>
      </c>
      <c r="S15746">
        <v>80</v>
      </c>
      <c r="T15746">
        <v>199.979887374084</v>
      </c>
      <c r="U15746">
        <v>349.96480290464802</v>
      </c>
      <c r="V15746" t="s">
        <v>27</v>
      </c>
      <c r="W15746">
        <v>710.28047987735897</v>
      </c>
      <c r="X15746">
        <v>7102.8047987735899</v>
      </c>
      <c r="Y15746" t="s">
        <v>29</v>
      </c>
    </row>
    <row r="15747" spans="1:25" x14ac:dyDescent="0.35">
      <c r="A15747" t="s">
        <v>25</v>
      </c>
      <c r="B15747" s="1">
        <v>38757</v>
      </c>
      <c r="C15747">
        <v>21.1</v>
      </c>
      <c r="D15747">
        <v>65</v>
      </c>
      <c r="E15747">
        <v>1</v>
      </c>
      <c r="F15747">
        <v>31.691489000000001</v>
      </c>
      <c r="G15747">
        <v>0.1</v>
      </c>
      <c r="H15747">
        <v>82.200956723643401</v>
      </c>
      <c r="I15747">
        <v>17.9035476762547</v>
      </c>
      <c r="J15747">
        <v>267.91711660534003</v>
      </c>
      <c r="K15747">
        <v>7.2057103756652996</v>
      </c>
      <c r="L15747">
        <v>30.6813896066726</v>
      </c>
      <c r="M15747">
        <v>13.539962171924399</v>
      </c>
      <c r="N15747">
        <v>2.7386201063676201</v>
      </c>
      <c r="O15747">
        <v>125.967465733746</v>
      </c>
      <c r="P15747">
        <v>262.014121596206</v>
      </c>
      <c r="Q15747" t="s">
        <v>27</v>
      </c>
      <c r="R15747" t="s">
        <v>28</v>
      </c>
      <c r="S15747">
        <v>80</v>
      </c>
      <c r="T15747">
        <v>701.55980451361302</v>
      </c>
      <c r="U15747">
        <v>1227.7296578988201</v>
      </c>
      <c r="V15747" t="s">
        <v>30</v>
      </c>
      <c r="W15747">
        <v>1810.54062626888</v>
      </c>
      <c r="X15747">
        <v>18105.406262688801</v>
      </c>
      <c r="Y15747" t="s">
        <v>31</v>
      </c>
    </row>
    <row r="15748" spans="1:25" x14ac:dyDescent="0.35">
      <c r="A15748" t="s">
        <v>25</v>
      </c>
      <c r="B15748" s="1">
        <v>38758</v>
      </c>
      <c r="C15748">
        <v>23.2</v>
      </c>
      <c r="D15748">
        <v>56</v>
      </c>
      <c r="E15748">
        <v>1</v>
      </c>
      <c r="F15748">
        <v>19.520993000000001</v>
      </c>
      <c r="G15748">
        <v>1.4</v>
      </c>
      <c r="H15748">
        <v>82.3676610935089</v>
      </c>
      <c r="I15748">
        <v>20.029865716254701</v>
      </c>
      <c r="J15748">
        <v>275.09711660533998</v>
      </c>
      <c r="K15748">
        <v>3.9834210342994298</v>
      </c>
      <c r="L15748">
        <v>33.890753307997201</v>
      </c>
      <c r="M15748">
        <v>8.8025824144255793</v>
      </c>
      <c r="N15748">
        <v>1.2779938996607001</v>
      </c>
      <c r="O15748">
        <v>31.506576234119098</v>
      </c>
      <c r="P15748">
        <v>79.418860935672896</v>
      </c>
      <c r="Q15748" t="s">
        <v>27</v>
      </c>
      <c r="R15748" t="s">
        <v>28</v>
      </c>
      <c r="S15748">
        <v>80</v>
      </c>
      <c r="T15748">
        <v>281.01193659865203</v>
      </c>
      <c r="U15748">
        <v>491.77088904764003</v>
      </c>
      <c r="V15748" t="s">
        <v>27</v>
      </c>
      <c r="W15748">
        <v>926.62161352104101</v>
      </c>
      <c r="X15748">
        <v>9266.2161352104104</v>
      </c>
      <c r="Y15748" t="s">
        <v>29</v>
      </c>
    </row>
    <row r="15749" spans="1:25" x14ac:dyDescent="0.35">
      <c r="A15749" t="s">
        <v>25</v>
      </c>
      <c r="B15749" s="1">
        <v>38759</v>
      </c>
      <c r="C15749">
        <v>23.9</v>
      </c>
      <c r="D15749">
        <v>53</v>
      </c>
      <c r="E15749">
        <v>1</v>
      </c>
      <c r="F15749">
        <v>12.531995999999999</v>
      </c>
      <c r="G15749">
        <v>0</v>
      </c>
      <c r="H15749">
        <v>86.490869127739302</v>
      </c>
      <c r="I15749">
        <v>22.366588216254701</v>
      </c>
      <c r="J15749">
        <v>282.40311660534002</v>
      </c>
      <c r="K15749">
        <v>4.8749870901522598</v>
      </c>
      <c r="L15749">
        <v>37.339808039983403</v>
      </c>
      <c r="M15749">
        <v>11.028584913014701</v>
      </c>
      <c r="N15749">
        <v>1.9047103191610399</v>
      </c>
      <c r="O15749">
        <v>53.831113374555201</v>
      </c>
      <c r="P15749">
        <v>162.817891515105</v>
      </c>
      <c r="Q15749" t="s">
        <v>27</v>
      </c>
      <c r="R15749" t="s">
        <v>28</v>
      </c>
      <c r="S15749">
        <v>80</v>
      </c>
      <c r="T15749">
        <v>386.03114333148</v>
      </c>
      <c r="U15749">
        <v>675.55450083008998</v>
      </c>
      <c r="V15749" t="s">
        <v>30</v>
      </c>
      <c r="W15749">
        <v>1179.16572354491</v>
      </c>
      <c r="X15749">
        <v>11791.6572354491</v>
      </c>
      <c r="Y15749" t="s">
        <v>31</v>
      </c>
    </row>
    <row r="15750" spans="1:25" x14ac:dyDescent="0.35">
      <c r="A15750" t="s">
        <v>25</v>
      </c>
      <c r="B15750" s="1">
        <v>38760</v>
      </c>
      <c r="C15750">
        <v>25.1</v>
      </c>
      <c r="D15750">
        <v>59</v>
      </c>
      <c r="E15750">
        <v>1</v>
      </c>
      <c r="F15750">
        <v>23.858992000000001</v>
      </c>
      <c r="G15750">
        <v>0</v>
      </c>
      <c r="H15750">
        <v>86.615731708995</v>
      </c>
      <c r="I15750">
        <v>24.502849756254701</v>
      </c>
      <c r="J15750">
        <v>289.92511660534001</v>
      </c>
      <c r="K15750">
        <v>8.7808003368081007</v>
      </c>
      <c r="L15750">
        <v>40.457578678226298</v>
      </c>
      <c r="M15750">
        <v>18.168200931084701</v>
      </c>
      <c r="N15750">
        <v>4.6084089359269704</v>
      </c>
      <c r="O15750">
        <v>210.18176122742199</v>
      </c>
      <c r="P15750">
        <v>736.24582887266695</v>
      </c>
      <c r="Q15750" t="s">
        <v>30</v>
      </c>
      <c r="R15750" t="s">
        <v>28</v>
      </c>
      <c r="S15750">
        <v>80</v>
      </c>
      <c r="T15750">
        <v>938.89965659541997</v>
      </c>
      <c r="U15750">
        <v>1643.0743990419801</v>
      </c>
      <c r="V15750" t="s">
        <v>30</v>
      </c>
      <c r="W15750">
        <v>2198.12637082623</v>
      </c>
      <c r="X15750">
        <v>21981.2637082623</v>
      </c>
      <c r="Y15750" t="s">
        <v>31</v>
      </c>
    </row>
    <row r="15751" spans="1:25" x14ac:dyDescent="0.35">
      <c r="A15751" t="s">
        <v>25</v>
      </c>
      <c r="B15751" s="1">
        <v>38761</v>
      </c>
      <c r="C15751">
        <v>24.4</v>
      </c>
      <c r="D15751">
        <v>54</v>
      </c>
      <c r="E15751">
        <v>1</v>
      </c>
      <c r="F15751">
        <v>10.362996000000001</v>
      </c>
      <c r="G15751">
        <v>0</v>
      </c>
      <c r="H15751">
        <v>87.2299260644876</v>
      </c>
      <c r="I15751">
        <v>26.835594856254701</v>
      </c>
      <c r="J15751">
        <v>297.32111660534002</v>
      </c>
      <c r="K15751">
        <v>4.8542520216394696</v>
      </c>
      <c r="L15751">
        <v>43.790163584443498</v>
      </c>
      <c r="M15751">
        <v>12.025243826948101</v>
      </c>
      <c r="N15751">
        <v>2.2199085869039799</v>
      </c>
      <c r="O15751">
        <v>55.667995786163097</v>
      </c>
      <c r="P15751">
        <v>224.55663464337999</v>
      </c>
      <c r="Q15751" t="s">
        <v>27</v>
      </c>
      <c r="R15751" t="s">
        <v>28</v>
      </c>
      <c r="S15751">
        <v>80</v>
      </c>
      <c r="T15751">
        <v>383.473795826068</v>
      </c>
      <c r="U15751">
        <v>671.079142695619</v>
      </c>
      <c r="V15751" t="s">
        <v>30</v>
      </c>
      <c r="W15751">
        <v>1173.3267251879599</v>
      </c>
      <c r="X15751">
        <v>11733.267251879601</v>
      </c>
      <c r="Y15751" t="s">
        <v>31</v>
      </c>
    </row>
    <row r="15752" spans="1:25" x14ac:dyDescent="0.35">
      <c r="A15752" t="s">
        <v>25</v>
      </c>
      <c r="B15752" s="1">
        <v>38762</v>
      </c>
      <c r="C15752">
        <v>23.8</v>
      </c>
      <c r="D15752">
        <v>52</v>
      </c>
      <c r="E15752">
        <v>1</v>
      </c>
      <c r="F15752">
        <v>12.170496</v>
      </c>
      <c r="G15752">
        <v>0</v>
      </c>
      <c r="H15752">
        <v>87.553904265041098</v>
      </c>
      <c r="I15752">
        <v>29.2124890962547</v>
      </c>
      <c r="J15752">
        <v>304.60911660533998</v>
      </c>
      <c r="K15752">
        <v>5.5689716327290197</v>
      </c>
      <c r="L15752">
        <v>47.126271059199503</v>
      </c>
      <c r="M15752">
        <v>13.961755341729701</v>
      </c>
      <c r="N15752">
        <v>2.8914304175560201</v>
      </c>
      <c r="O15752">
        <v>79.0186794287754</v>
      </c>
      <c r="P15752">
        <v>362.04171832856701</v>
      </c>
      <c r="Q15752" t="s">
        <v>27</v>
      </c>
      <c r="R15752" t="s">
        <v>28</v>
      </c>
      <c r="S15752">
        <v>80</v>
      </c>
      <c r="T15752">
        <v>474.45111565863698</v>
      </c>
      <c r="U15752">
        <v>830.28945240261396</v>
      </c>
      <c r="V15752" t="s">
        <v>30</v>
      </c>
      <c r="W15752">
        <v>1372.87514618306</v>
      </c>
      <c r="X15752">
        <v>13728.7514618306</v>
      </c>
      <c r="Y15752" t="s">
        <v>31</v>
      </c>
    </row>
    <row r="15753" spans="1:25" x14ac:dyDescent="0.35">
      <c r="A15753" t="s">
        <v>25</v>
      </c>
      <c r="B15753" s="1">
        <v>38763</v>
      </c>
      <c r="C15753">
        <v>21.9</v>
      </c>
      <c r="D15753">
        <v>50</v>
      </c>
      <c r="E15753">
        <v>1</v>
      </c>
      <c r="F15753">
        <v>26.027991</v>
      </c>
      <c r="G15753">
        <v>0.2</v>
      </c>
      <c r="H15753">
        <v>87.646955545472693</v>
      </c>
      <c r="I15753">
        <v>31.499494096254701</v>
      </c>
      <c r="J15753">
        <v>311.55511660534</v>
      </c>
      <c r="K15753">
        <v>11.3452635016997</v>
      </c>
      <c r="L15753">
        <v>50.288146067493301</v>
      </c>
      <c r="M15753">
        <v>24.381513938316601</v>
      </c>
      <c r="N15753">
        <v>7.7565087774623303</v>
      </c>
      <c r="O15753">
        <v>366.386637625589</v>
      </c>
      <c r="P15753">
        <v>1873.1906283406199</v>
      </c>
      <c r="Q15753" t="s">
        <v>30</v>
      </c>
      <c r="R15753" t="s">
        <v>28</v>
      </c>
      <c r="S15753">
        <v>80</v>
      </c>
      <c r="T15753">
        <v>1350.8383139769401</v>
      </c>
      <c r="U15753">
        <v>2363.9670494596398</v>
      </c>
      <c r="V15753" t="s">
        <v>32</v>
      </c>
      <c r="W15753">
        <v>2749.2766585476902</v>
      </c>
      <c r="X15753">
        <v>27492.7665854769</v>
      </c>
      <c r="Y15753" t="s">
        <v>31</v>
      </c>
    </row>
    <row r="15754" spans="1:25" x14ac:dyDescent="0.35">
      <c r="A15754" t="s">
        <v>25</v>
      </c>
      <c r="B15754" s="1">
        <v>38764</v>
      </c>
      <c r="C15754">
        <v>25</v>
      </c>
      <c r="D15754">
        <v>54</v>
      </c>
      <c r="E15754">
        <v>1</v>
      </c>
      <c r="F15754">
        <v>10.844996</v>
      </c>
      <c r="G15754">
        <v>0</v>
      </c>
      <c r="H15754">
        <v>87.646954113718493</v>
      </c>
      <c r="I15754">
        <v>33.887127316254698</v>
      </c>
      <c r="J15754">
        <v>319.05911660534002</v>
      </c>
      <c r="K15754">
        <v>5.2789595389525603</v>
      </c>
      <c r="L15754">
        <v>53.554306704529203</v>
      </c>
      <c r="M15754">
        <v>14.3755154919138</v>
      </c>
      <c r="N15754">
        <v>3.0448252317383702</v>
      </c>
      <c r="O15754">
        <v>71.518016511495006</v>
      </c>
      <c r="P15754">
        <v>405.481761639669</v>
      </c>
      <c r="Q15754" t="s">
        <v>27</v>
      </c>
      <c r="R15754" t="s">
        <v>28</v>
      </c>
      <c r="S15754">
        <v>80</v>
      </c>
      <c r="T15754">
        <v>436.85235066636</v>
      </c>
      <c r="U15754">
        <v>764.49161366612896</v>
      </c>
      <c r="V15754" t="s">
        <v>30</v>
      </c>
      <c r="W15754">
        <v>1292.37204133367</v>
      </c>
      <c r="X15754">
        <v>12923.720413336699</v>
      </c>
      <c r="Y15754" t="s">
        <v>31</v>
      </c>
    </row>
    <row r="15755" spans="1:25" x14ac:dyDescent="0.35">
      <c r="A15755" t="s">
        <v>25</v>
      </c>
      <c r="B15755" s="1">
        <v>38765</v>
      </c>
      <c r="C15755">
        <v>26</v>
      </c>
      <c r="D15755">
        <v>48</v>
      </c>
      <c r="E15755">
        <v>1</v>
      </c>
      <c r="F15755">
        <v>16.869993999999998</v>
      </c>
      <c r="G15755">
        <v>0</v>
      </c>
      <c r="H15755">
        <v>88.553220325670594</v>
      </c>
      <c r="I15755">
        <v>36.6896033562547</v>
      </c>
      <c r="J15755">
        <v>326.74311660533999</v>
      </c>
      <c r="K15755">
        <v>8.1439476324464302</v>
      </c>
      <c r="L15755">
        <v>57.295183451993601</v>
      </c>
      <c r="M15755">
        <v>20.5918465086074</v>
      </c>
      <c r="N15755">
        <v>5.7518767497727596</v>
      </c>
      <c r="O15755">
        <v>194.61106483799699</v>
      </c>
      <c r="P15755">
        <v>1228.89426880581</v>
      </c>
      <c r="Q15755" t="s">
        <v>30</v>
      </c>
      <c r="R15755" t="s">
        <v>28</v>
      </c>
      <c r="S15755">
        <v>80</v>
      </c>
      <c r="T15755">
        <v>841.11112195469798</v>
      </c>
      <c r="U15755">
        <v>1471.94446342072</v>
      </c>
      <c r="V15755" t="s">
        <v>30</v>
      </c>
      <c r="W15755">
        <v>2045.76758253147</v>
      </c>
      <c r="X15755">
        <v>20457.675825314702</v>
      </c>
      <c r="Y15755" t="s">
        <v>31</v>
      </c>
    </row>
    <row r="15756" spans="1:25" x14ac:dyDescent="0.35">
      <c r="A15756" t="s">
        <v>25</v>
      </c>
      <c r="B15756" s="1">
        <v>38766</v>
      </c>
      <c r="C15756">
        <v>25.5</v>
      </c>
      <c r="D15756">
        <v>49</v>
      </c>
      <c r="E15756">
        <v>1</v>
      </c>
      <c r="F15756">
        <v>17.833994000000001</v>
      </c>
      <c r="G15756">
        <v>0</v>
      </c>
      <c r="H15756">
        <v>88.553218885098303</v>
      </c>
      <c r="I15756">
        <v>39.387473776254701</v>
      </c>
      <c r="J15756">
        <v>334.33711660533999</v>
      </c>
      <c r="K15756">
        <v>8.54931175093542</v>
      </c>
      <c r="L15756">
        <v>60.852670555229203</v>
      </c>
      <c r="M15756">
        <v>21.997621834577402</v>
      </c>
      <c r="N15756">
        <v>6.4650806835735803</v>
      </c>
      <c r="O15756">
        <v>218.07616336528599</v>
      </c>
      <c r="P15756">
        <v>1511.5582359090199</v>
      </c>
      <c r="Q15756" t="s">
        <v>30</v>
      </c>
      <c r="R15756" t="s">
        <v>28</v>
      </c>
      <c r="S15756">
        <v>80</v>
      </c>
      <c r="T15756">
        <v>903.096407195692</v>
      </c>
      <c r="U15756">
        <v>1580.41871259246</v>
      </c>
      <c r="V15756" t="s">
        <v>30</v>
      </c>
      <c r="W15756">
        <v>2143.4471117742401</v>
      </c>
      <c r="X15756">
        <v>21434.4711177424</v>
      </c>
      <c r="Y15756" t="s">
        <v>31</v>
      </c>
    </row>
    <row r="15757" spans="1:25" x14ac:dyDescent="0.35">
      <c r="A15757" t="s">
        <v>25</v>
      </c>
      <c r="B15757" s="1">
        <v>38767</v>
      </c>
      <c r="C15757">
        <v>25.2</v>
      </c>
      <c r="D15757">
        <v>56</v>
      </c>
      <c r="E15757">
        <v>1</v>
      </c>
      <c r="F15757">
        <v>17.351994000000001</v>
      </c>
      <c r="G15757">
        <v>0</v>
      </c>
      <c r="H15757">
        <v>88.553217444526098</v>
      </c>
      <c r="I15757">
        <v>41.688797416254701</v>
      </c>
      <c r="J15757">
        <v>341.87711660534001</v>
      </c>
      <c r="K15757">
        <v>8.3441658653377697</v>
      </c>
      <c r="L15757">
        <v>63.898113810401902</v>
      </c>
      <c r="M15757">
        <v>22.173900866639599</v>
      </c>
      <c r="N15757">
        <v>6.55706401870831</v>
      </c>
      <c r="O15757">
        <v>209.05224578489799</v>
      </c>
      <c r="P15757">
        <v>1559.4211757655501</v>
      </c>
      <c r="Q15757" t="s">
        <v>30</v>
      </c>
      <c r="R15757" t="s">
        <v>28</v>
      </c>
      <c r="S15757">
        <v>80</v>
      </c>
      <c r="T15757">
        <v>871.610112498229</v>
      </c>
      <c r="U15757">
        <v>1525.3176968718999</v>
      </c>
      <c r="V15757" t="s">
        <v>30</v>
      </c>
      <c r="W15757">
        <v>2094.3187203224002</v>
      </c>
      <c r="X15757">
        <v>20943.187203223999</v>
      </c>
      <c r="Y15757" t="s">
        <v>31</v>
      </c>
    </row>
    <row r="15758" spans="1:25" x14ac:dyDescent="0.35">
      <c r="A15758" t="s">
        <v>25</v>
      </c>
      <c r="B15758" s="1">
        <v>38768</v>
      </c>
      <c r="C15758">
        <v>25.6</v>
      </c>
      <c r="D15758">
        <v>55</v>
      </c>
      <c r="E15758">
        <v>1</v>
      </c>
      <c r="F15758">
        <v>10.001497000000001</v>
      </c>
      <c r="G15758">
        <v>0</v>
      </c>
      <c r="H15758">
        <v>88.553216003953807</v>
      </c>
      <c r="I15758">
        <v>44.078220466254699</v>
      </c>
      <c r="J15758">
        <v>349.48911660533997</v>
      </c>
      <c r="K15758">
        <v>5.7613443710249701</v>
      </c>
      <c r="L15758">
        <v>67.023589918651695</v>
      </c>
      <c r="M15758">
        <v>17.3733653174247</v>
      </c>
      <c r="N15758">
        <v>4.2575866829943596</v>
      </c>
      <c r="O15758">
        <v>91.881792914983606</v>
      </c>
      <c r="P15758">
        <v>735.03342159380497</v>
      </c>
      <c r="Q15758" t="s">
        <v>30</v>
      </c>
      <c r="R15758" t="s">
        <v>28</v>
      </c>
      <c r="S15758">
        <v>80</v>
      </c>
      <c r="T15758">
        <v>499.87458906847303</v>
      </c>
      <c r="U15758">
        <v>874.780530869828</v>
      </c>
      <c r="V15758" t="s">
        <v>30</v>
      </c>
      <c r="W15758">
        <v>1425.8596965852</v>
      </c>
      <c r="X15758">
        <v>14258.596965852001</v>
      </c>
      <c r="Y15758" t="s">
        <v>31</v>
      </c>
    </row>
    <row r="15759" spans="1:25" x14ac:dyDescent="0.35">
      <c r="A15759" t="s">
        <v>25</v>
      </c>
      <c r="B15759" s="1">
        <v>38769</v>
      </c>
      <c r="C15759">
        <v>27</v>
      </c>
      <c r="D15759">
        <v>46</v>
      </c>
      <c r="E15759">
        <v>1</v>
      </c>
      <c r="F15759">
        <v>10.001497000000001</v>
      </c>
      <c r="G15759">
        <v>0</v>
      </c>
      <c r="H15759">
        <v>89.115250979311</v>
      </c>
      <c r="I15759">
        <v>47.095873846254698</v>
      </c>
      <c r="J15759">
        <v>357.35311660534001</v>
      </c>
      <c r="K15759">
        <v>6.2456737756441996</v>
      </c>
      <c r="L15759">
        <v>70.848715261349895</v>
      </c>
      <c r="M15759">
        <v>19.000603970584201</v>
      </c>
      <c r="N15759">
        <v>4.9886979865532499</v>
      </c>
      <c r="O15759">
        <v>111.96204237926401</v>
      </c>
      <c r="P15759">
        <v>969.16640298798995</v>
      </c>
      <c r="Q15759" t="s">
        <v>30</v>
      </c>
      <c r="R15759" t="s">
        <v>28</v>
      </c>
      <c r="S15759">
        <v>80</v>
      </c>
      <c r="T15759">
        <v>565.47924210697704</v>
      </c>
      <c r="U15759">
        <v>989.58867368720996</v>
      </c>
      <c r="V15759" t="s">
        <v>30</v>
      </c>
      <c r="W15759">
        <v>1557.5910200068599</v>
      </c>
      <c r="X15759">
        <v>15575.9102000686</v>
      </c>
      <c r="Y15759" t="s">
        <v>31</v>
      </c>
    </row>
    <row r="15760" spans="1:25" x14ac:dyDescent="0.35">
      <c r="A15760" t="s">
        <v>25</v>
      </c>
      <c r="B15760" s="1">
        <v>38770</v>
      </c>
      <c r="C15760">
        <v>23.1</v>
      </c>
      <c r="D15760">
        <v>67</v>
      </c>
      <c r="E15760">
        <v>1</v>
      </c>
      <c r="F15760">
        <v>26.027991</v>
      </c>
      <c r="G15760">
        <v>0</v>
      </c>
      <c r="H15760">
        <v>86.749064064928405</v>
      </c>
      <c r="I15760">
        <v>48.684049666254701</v>
      </c>
      <c r="J15760">
        <v>364.51511660533998</v>
      </c>
      <c r="K15760">
        <v>9.9819281768606807</v>
      </c>
      <c r="L15760">
        <v>72.995272778419206</v>
      </c>
      <c r="M15760">
        <v>26.908760552833801</v>
      </c>
      <c r="N15760">
        <v>9.2359323386252008</v>
      </c>
      <c r="O15760">
        <v>307.73891516873903</v>
      </c>
      <c r="P15760">
        <v>2776.2115339874799</v>
      </c>
      <c r="Q15760" t="s">
        <v>32</v>
      </c>
      <c r="R15760" t="s">
        <v>28</v>
      </c>
      <c r="S15760">
        <v>80</v>
      </c>
      <c r="T15760">
        <v>1128.7677891303699</v>
      </c>
      <c r="U15760">
        <v>1975.34363097815</v>
      </c>
      <c r="V15760" t="s">
        <v>30</v>
      </c>
      <c r="W15760">
        <v>2468.7598692639999</v>
      </c>
      <c r="X15760">
        <v>24687.59869264</v>
      </c>
      <c r="Y15760" t="s">
        <v>31</v>
      </c>
    </row>
    <row r="15761" spans="1:25" x14ac:dyDescent="0.35">
      <c r="A15761" t="s">
        <v>25</v>
      </c>
      <c r="B15761" s="1">
        <v>38771</v>
      </c>
      <c r="C15761">
        <v>24.1</v>
      </c>
      <c r="D15761">
        <v>60</v>
      </c>
      <c r="E15761">
        <v>1</v>
      </c>
      <c r="F15761">
        <v>20.846492999999999</v>
      </c>
      <c r="G15761">
        <v>3.3</v>
      </c>
      <c r="H15761">
        <v>76.449353780398795</v>
      </c>
      <c r="I15761">
        <v>39.264855783667997</v>
      </c>
      <c r="J15761">
        <v>364.72779112424502</v>
      </c>
      <c r="K15761">
        <v>2.39223924353074</v>
      </c>
      <c r="L15761">
        <v>61.876412393501099</v>
      </c>
      <c r="M15761">
        <v>8.1751140046577895</v>
      </c>
      <c r="N15761">
        <v>1.1211996705051099</v>
      </c>
      <c r="O15761">
        <v>9.5085773620852194</v>
      </c>
      <c r="P15761">
        <v>67.596030948645506</v>
      </c>
      <c r="Q15761" t="s">
        <v>27</v>
      </c>
      <c r="R15761" t="s">
        <v>28</v>
      </c>
      <c r="S15761">
        <v>80</v>
      </c>
      <c r="T15761">
        <v>123.718120573647</v>
      </c>
      <c r="U15761">
        <v>216.506711003883</v>
      </c>
      <c r="V15761" t="s">
        <v>27</v>
      </c>
      <c r="W15761">
        <v>482.84131139046798</v>
      </c>
      <c r="X15761">
        <v>4828.4131139046804</v>
      </c>
      <c r="Y15761" t="s">
        <v>29</v>
      </c>
    </row>
    <row r="15762" spans="1:25" x14ac:dyDescent="0.35">
      <c r="A15762" t="s">
        <v>25</v>
      </c>
      <c r="B15762" s="1">
        <v>38772</v>
      </c>
      <c r="C15762">
        <v>23</v>
      </c>
      <c r="D15762">
        <v>38</v>
      </c>
      <c r="E15762">
        <v>1</v>
      </c>
      <c r="F15762">
        <v>13.495995000000001</v>
      </c>
      <c r="G15762">
        <v>0</v>
      </c>
      <c r="H15762">
        <v>87.703319505069999</v>
      </c>
      <c r="I15762">
        <v>42.236371323668003</v>
      </c>
      <c r="J15762">
        <v>371.87179112424502</v>
      </c>
      <c r="K15762">
        <v>6.0822795322924801</v>
      </c>
      <c r="L15762">
        <v>65.791587135260997</v>
      </c>
      <c r="M15762">
        <v>17.905209696099099</v>
      </c>
      <c r="N15762">
        <v>4.4909938730328198</v>
      </c>
      <c r="O15762">
        <v>104.01437023160901</v>
      </c>
      <c r="P15762">
        <v>809.97230611316797</v>
      </c>
      <c r="Q15762" t="s">
        <v>30</v>
      </c>
      <c r="R15762" t="s">
        <v>28</v>
      </c>
      <c r="S15762">
        <v>80</v>
      </c>
      <c r="T15762">
        <v>543.10018356877799</v>
      </c>
      <c r="U15762">
        <v>950.42532124536103</v>
      </c>
      <c r="V15762" t="s">
        <v>30</v>
      </c>
      <c r="W15762">
        <v>1513.4316877850399</v>
      </c>
      <c r="X15762">
        <v>15134.3168778504</v>
      </c>
      <c r="Y15762" t="s">
        <v>31</v>
      </c>
    </row>
    <row r="15763" spans="1:25" x14ac:dyDescent="0.35">
      <c r="A15763" t="s">
        <v>25</v>
      </c>
      <c r="B15763" s="1">
        <v>38773</v>
      </c>
      <c r="C15763">
        <v>22.5</v>
      </c>
      <c r="D15763">
        <v>49</v>
      </c>
      <c r="E15763">
        <v>1</v>
      </c>
      <c r="F15763">
        <v>9.1579969999999999</v>
      </c>
      <c r="G15763">
        <v>0</v>
      </c>
      <c r="H15763">
        <v>87.886097360400598</v>
      </c>
      <c r="I15763">
        <v>44.629970643668003</v>
      </c>
      <c r="J15763">
        <v>378.92579112424499</v>
      </c>
      <c r="K15763">
        <v>5.0176592426814004</v>
      </c>
      <c r="L15763">
        <v>68.955849900285003</v>
      </c>
      <c r="M15763">
        <v>15.9086414764017</v>
      </c>
      <c r="N15763">
        <v>3.6430026010361898</v>
      </c>
      <c r="O15763">
        <v>66.2473050874206</v>
      </c>
      <c r="P15763">
        <v>551.984808984648</v>
      </c>
      <c r="Q15763" t="s">
        <v>30</v>
      </c>
      <c r="R15763" t="s">
        <v>28</v>
      </c>
      <c r="S15763">
        <v>80</v>
      </c>
      <c r="T15763">
        <v>403.76551440100201</v>
      </c>
      <c r="U15763">
        <v>706.58965020175299</v>
      </c>
      <c r="V15763" t="s">
        <v>30</v>
      </c>
      <c r="W15763">
        <v>1219.27258346439</v>
      </c>
      <c r="X15763">
        <v>12192.725834643899</v>
      </c>
      <c r="Y15763" t="s">
        <v>31</v>
      </c>
    </row>
    <row r="15764" spans="1:25" x14ac:dyDescent="0.35">
      <c r="A15764" t="s">
        <v>25</v>
      </c>
      <c r="B15764" s="1">
        <v>38774</v>
      </c>
      <c r="C15764">
        <v>22.4</v>
      </c>
      <c r="D15764">
        <v>56</v>
      </c>
      <c r="E15764">
        <v>1</v>
      </c>
      <c r="F15764">
        <v>14.700995000000001</v>
      </c>
      <c r="G15764">
        <v>0</v>
      </c>
      <c r="H15764">
        <v>87.886095926319499</v>
      </c>
      <c r="I15764">
        <v>46.686286443668003</v>
      </c>
      <c r="J15764">
        <v>385.961791124245</v>
      </c>
      <c r="K15764">
        <v>6.6344449033105999</v>
      </c>
      <c r="L15764">
        <v>71.692576164425802</v>
      </c>
      <c r="M15764">
        <v>19.9807081112242</v>
      </c>
      <c r="N15764">
        <v>5.4531840224332599</v>
      </c>
      <c r="O15764">
        <v>128.83174038027801</v>
      </c>
      <c r="P15764">
        <v>1133.72678502913</v>
      </c>
      <c r="Q15764" t="s">
        <v>30</v>
      </c>
      <c r="R15764" t="s">
        <v>28</v>
      </c>
      <c r="S15764">
        <v>80</v>
      </c>
      <c r="T15764">
        <v>619.67672631912501</v>
      </c>
      <c r="U15764">
        <v>1084.4342710584699</v>
      </c>
      <c r="V15764" t="s">
        <v>30</v>
      </c>
      <c r="W15764">
        <v>1661.41513808119</v>
      </c>
      <c r="X15764">
        <v>16614.151380811902</v>
      </c>
      <c r="Y15764" t="s">
        <v>31</v>
      </c>
    </row>
    <row r="15765" spans="1:25" x14ac:dyDescent="0.35">
      <c r="A15765" t="s">
        <v>25</v>
      </c>
      <c r="B15765" s="1">
        <v>38775</v>
      </c>
      <c r="C15765">
        <v>22.9</v>
      </c>
      <c r="D15765">
        <v>49</v>
      </c>
      <c r="E15765">
        <v>1</v>
      </c>
      <c r="F15765">
        <v>14.700995000000001</v>
      </c>
      <c r="G15765">
        <v>0</v>
      </c>
      <c r="H15765">
        <v>87.981507895338396</v>
      </c>
      <c r="I15765">
        <v>49.120455243667998</v>
      </c>
      <c r="J15765">
        <v>393.08779112424497</v>
      </c>
      <c r="K15765">
        <v>6.7257844046774098</v>
      </c>
      <c r="L15765">
        <v>74.855846507280006</v>
      </c>
      <c r="M15765">
        <v>20.647851004780399</v>
      </c>
      <c r="N15765">
        <v>5.77959493913849</v>
      </c>
      <c r="O15765">
        <v>133.769105402669</v>
      </c>
      <c r="P15765">
        <v>1248.7985744391101</v>
      </c>
      <c r="Q15765" t="s">
        <v>30</v>
      </c>
      <c r="R15765" t="s">
        <v>28</v>
      </c>
      <c r="S15765">
        <v>80</v>
      </c>
      <c r="T15765">
        <v>632.59564094732298</v>
      </c>
      <c r="U15765">
        <v>1107.04237165782</v>
      </c>
      <c r="V15765" t="s">
        <v>30</v>
      </c>
      <c r="W15765">
        <v>1685.54118261498</v>
      </c>
      <c r="X15765">
        <v>16855.411826149801</v>
      </c>
      <c r="Y15765" t="s">
        <v>31</v>
      </c>
    </row>
    <row r="15766" spans="1:25" x14ac:dyDescent="0.35">
      <c r="A15766" t="s">
        <v>25</v>
      </c>
      <c r="B15766" s="1">
        <v>38776</v>
      </c>
      <c r="C15766">
        <v>21.7</v>
      </c>
      <c r="D15766">
        <v>85</v>
      </c>
      <c r="E15766">
        <v>1</v>
      </c>
      <c r="F15766">
        <v>23.858992000000001</v>
      </c>
      <c r="G15766">
        <v>0</v>
      </c>
      <c r="H15766">
        <v>82.727600310020193</v>
      </c>
      <c r="I15766">
        <v>49.800590643668002</v>
      </c>
      <c r="J15766">
        <v>399.997791124245</v>
      </c>
      <c r="K15766">
        <v>5.1847832620965697</v>
      </c>
      <c r="L15766">
        <v>75.958642765063502</v>
      </c>
      <c r="M15766">
        <v>17.199535994992399</v>
      </c>
      <c r="N15766">
        <v>4.1824765772488401</v>
      </c>
      <c r="O15766">
        <v>72.814167899019196</v>
      </c>
      <c r="P15766">
        <v>693.23174776790802</v>
      </c>
      <c r="Q15766" t="s">
        <v>30</v>
      </c>
      <c r="R15766" t="s">
        <v>28</v>
      </c>
      <c r="S15766">
        <v>80</v>
      </c>
      <c r="T15766">
        <v>424.83883452205299</v>
      </c>
      <c r="U15766">
        <v>743.467960413593</v>
      </c>
      <c r="V15766" t="s">
        <v>30</v>
      </c>
      <c r="W15766">
        <v>1266.08310373378</v>
      </c>
      <c r="X15766">
        <v>12660.831037337801</v>
      </c>
      <c r="Y15766" t="s">
        <v>31</v>
      </c>
    </row>
    <row r="15767" spans="1:25" x14ac:dyDescent="0.35">
      <c r="A15767" t="s">
        <v>25</v>
      </c>
      <c r="B15767" s="1">
        <v>38777</v>
      </c>
      <c r="C15767">
        <v>22.8</v>
      </c>
      <c r="D15767">
        <v>64.5</v>
      </c>
      <c r="E15767">
        <v>1</v>
      </c>
      <c r="F15767">
        <v>20.364493</v>
      </c>
      <c r="G15767">
        <v>0</v>
      </c>
      <c r="H15767">
        <v>84.7895929657126</v>
      </c>
      <c r="I15767">
        <v>51.278997799667998</v>
      </c>
      <c r="J15767">
        <v>405.80579112424499</v>
      </c>
      <c r="K15767">
        <v>5.7068727289310104</v>
      </c>
      <c r="L15767">
        <v>77.937027094727</v>
      </c>
      <c r="M15767">
        <v>18.724902654279902</v>
      </c>
      <c r="N15767">
        <v>4.8612901207762498</v>
      </c>
      <c r="O15767">
        <v>91.959901316870599</v>
      </c>
      <c r="P15767">
        <v>905.83414826558101</v>
      </c>
      <c r="Q15767" t="s">
        <v>30</v>
      </c>
      <c r="R15767" t="s">
        <v>28</v>
      </c>
      <c r="S15767">
        <v>75</v>
      </c>
      <c r="T15767">
        <v>410.53149020340999</v>
      </c>
      <c r="U15767">
        <v>718.430107855968</v>
      </c>
      <c r="V15767" t="s">
        <v>30</v>
      </c>
      <c r="W15767">
        <v>1410.8925365279999</v>
      </c>
      <c r="X15767">
        <v>14108.92536528</v>
      </c>
      <c r="Y15767" t="s">
        <v>31</v>
      </c>
    </row>
    <row r="15768" spans="1:25" x14ac:dyDescent="0.35">
      <c r="A15768" t="s">
        <v>25</v>
      </c>
      <c r="B15768" s="1">
        <v>38778</v>
      </c>
      <c r="C15768">
        <v>21.6</v>
      </c>
      <c r="D15768">
        <v>68.599999999999994</v>
      </c>
      <c r="E15768">
        <v>1</v>
      </c>
      <c r="F15768">
        <v>25.184491000000001</v>
      </c>
      <c r="G15768">
        <v>0.1</v>
      </c>
      <c r="H15768">
        <v>84.789591561760702</v>
      </c>
      <c r="I15768">
        <v>52.521002694068002</v>
      </c>
      <c r="J15768">
        <v>411.39779112424497</v>
      </c>
      <c r="K15768">
        <v>7.2757776273128698</v>
      </c>
      <c r="L15768">
        <v>79.627833561894704</v>
      </c>
      <c r="M15768">
        <v>22.565528943866202</v>
      </c>
      <c r="N15768">
        <v>6.7634373403847299</v>
      </c>
      <c r="O15768">
        <v>160.93222891527699</v>
      </c>
      <c r="P15768">
        <v>1630.1878708680399</v>
      </c>
      <c r="Q15768" t="s">
        <v>30</v>
      </c>
      <c r="R15768" t="s">
        <v>28</v>
      </c>
      <c r="S15768">
        <v>75</v>
      </c>
      <c r="T15768">
        <v>593.14490845514899</v>
      </c>
      <c r="U15768">
        <v>1038.0035897965099</v>
      </c>
      <c r="V15768" t="s">
        <v>30</v>
      </c>
      <c r="W15768">
        <v>1828.53383610376</v>
      </c>
      <c r="X15768">
        <v>18285.3383610376</v>
      </c>
      <c r="Y15768" t="s">
        <v>31</v>
      </c>
    </row>
    <row r="15769" spans="1:25" x14ac:dyDescent="0.35">
      <c r="A15769" t="s">
        <v>25</v>
      </c>
      <c r="B15769" s="1">
        <v>38779</v>
      </c>
      <c r="C15769">
        <v>20.399999999999999</v>
      </c>
      <c r="D15769">
        <v>88.2</v>
      </c>
      <c r="E15769">
        <v>1</v>
      </c>
      <c r="F15769">
        <v>34.221988000000003</v>
      </c>
      <c r="G15769">
        <v>0.8</v>
      </c>
      <c r="H15769">
        <v>78.621483423942706</v>
      </c>
      <c r="I15769">
        <v>52.963069870067997</v>
      </c>
      <c r="J15769">
        <v>416.77379112424501</v>
      </c>
      <c r="K15769">
        <v>5.57334962086831</v>
      </c>
      <c r="L15769">
        <v>80.387342960291207</v>
      </c>
      <c r="M15769">
        <v>18.703926268974602</v>
      </c>
      <c r="N15769">
        <v>4.8516551916233697</v>
      </c>
      <c r="O15769">
        <v>87.314215571412106</v>
      </c>
      <c r="P15769">
        <v>895.35003694891202</v>
      </c>
      <c r="Q15769" t="s">
        <v>30</v>
      </c>
      <c r="R15769" t="s">
        <v>28</v>
      </c>
      <c r="S15769">
        <v>75</v>
      </c>
      <c r="T15769">
        <v>395.85458333593698</v>
      </c>
      <c r="U15769">
        <v>692.74552083788899</v>
      </c>
      <c r="V15769" t="s">
        <v>30</v>
      </c>
      <c r="W15769">
        <v>1374.0848087767899</v>
      </c>
      <c r="X15769">
        <v>13740.848087767899</v>
      </c>
      <c r="Y15769" t="s">
        <v>31</v>
      </c>
    </row>
    <row r="15770" spans="1:25" x14ac:dyDescent="0.35">
      <c r="A15770" t="s">
        <v>25</v>
      </c>
      <c r="B15770" s="1">
        <v>38780</v>
      </c>
      <c r="C15770">
        <v>22</v>
      </c>
      <c r="D15770">
        <v>65</v>
      </c>
      <c r="E15770">
        <v>1</v>
      </c>
      <c r="F15770">
        <v>29.040489999999998</v>
      </c>
      <c r="G15770">
        <v>0</v>
      </c>
      <c r="H15770">
        <v>83.911235042646993</v>
      </c>
      <c r="I15770">
        <v>54.371864950068002</v>
      </c>
      <c r="J15770">
        <v>422.437791124245</v>
      </c>
      <c r="K15770">
        <v>7.8487908042897496</v>
      </c>
      <c r="L15770">
        <v>82.271022011982396</v>
      </c>
      <c r="M15770">
        <v>24.203953833479101</v>
      </c>
      <c r="N15770">
        <v>7.6568066984638099</v>
      </c>
      <c r="O15770">
        <v>190.76475582246999</v>
      </c>
      <c r="P15770">
        <v>2014.7385070058001</v>
      </c>
      <c r="Q15770" t="s">
        <v>32</v>
      </c>
      <c r="R15770" t="s">
        <v>28</v>
      </c>
      <c r="S15770">
        <v>75</v>
      </c>
      <c r="T15770">
        <v>663.82439835005096</v>
      </c>
      <c r="U15770">
        <v>1161.6926971125899</v>
      </c>
      <c r="V15770" t="s">
        <v>30</v>
      </c>
      <c r="W15770">
        <v>1973.12238901412</v>
      </c>
      <c r="X15770">
        <v>19731.223890141198</v>
      </c>
      <c r="Y15770" t="s">
        <v>31</v>
      </c>
    </row>
    <row r="15771" spans="1:25" x14ac:dyDescent="0.35">
      <c r="A15771" t="s">
        <v>25</v>
      </c>
      <c r="B15771" s="1">
        <v>38781</v>
      </c>
      <c r="C15771">
        <v>22</v>
      </c>
      <c r="D15771">
        <v>82.9</v>
      </c>
      <c r="E15771">
        <v>1</v>
      </c>
      <c r="F15771">
        <v>28.19699</v>
      </c>
      <c r="G15771">
        <v>0</v>
      </c>
      <c r="H15771">
        <v>82.898398276536099</v>
      </c>
      <c r="I15771">
        <v>55.060161974868002</v>
      </c>
      <c r="J15771">
        <v>428.10179112424498</v>
      </c>
      <c r="K15771">
        <v>6.5927308785563401</v>
      </c>
      <c r="L15771">
        <v>83.327485514429199</v>
      </c>
      <c r="M15771">
        <v>21.538840290270201</v>
      </c>
      <c r="N15771">
        <v>6.2283413053686001</v>
      </c>
      <c r="O15771">
        <v>129.78526374257601</v>
      </c>
      <c r="P15771">
        <v>1392.87403665384</v>
      </c>
      <c r="Q15771" t="s">
        <v>30</v>
      </c>
      <c r="R15771" t="s">
        <v>28</v>
      </c>
      <c r="S15771">
        <v>75</v>
      </c>
      <c r="T15771">
        <v>511.49972740740998</v>
      </c>
      <c r="U15771">
        <v>895.12452296296703</v>
      </c>
      <c r="V15771" t="s">
        <v>30</v>
      </c>
      <c r="W15771">
        <v>1650.36241489037</v>
      </c>
      <c r="X15771">
        <v>16503.624148903698</v>
      </c>
      <c r="Y15771" t="s">
        <v>31</v>
      </c>
    </row>
    <row r="15772" spans="1:25" x14ac:dyDescent="0.35">
      <c r="A15772" t="s">
        <v>25</v>
      </c>
      <c r="B15772" s="1">
        <v>38782</v>
      </c>
      <c r="C15772">
        <v>23.2</v>
      </c>
      <c r="D15772">
        <v>73.2</v>
      </c>
      <c r="E15772">
        <v>1</v>
      </c>
      <c r="F15772">
        <v>27.71499</v>
      </c>
      <c r="G15772">
        <v>0.3</v>
      </c>
      <c r="H15772">
        <v>83.560771431595896</v>
      </c>
      <c r="I15772">
        <v>56.1949346500679</v>
      </c>
      <c r="J15772">
        <v>433.98179112424498</v>
      </c>
      <c r="K15772">
        <v>7.0096912368786102</v>
      </c>
      <c r="L15772">
        <v>84.904748448673203</v>
      </c>
      <c r="M15772">
        <v>22.724724178902999</v>
      </c>
      <c r="N15772">
        <v>6.8481215884638704</v>
      </c>
      <c r="O15772">
        <v>149.42975989823799</v>
      </c>
      <c r="P15772">
        <v>1641.5000727793299</v>
      </c>
      <c r="Q15772" t="s">
        <v>30</v>
      </c>
      <c r="R15772" t="s">
        <v>28</v>
      </c>
      <c r="S15772">
        <v>75</v>
      </c>
      <c r="T15772">
        <v>560.98173246601095</v>
      </c>
      <c r="U15772">
        <v>981.718031815519</v>
      </c>
      <c r="V15772" t="s">
        <v>30</v>
      </c>
      <c r="W15772">
        <v>1759.8518194102901</v>
      </c>
      <c r="X15772">
        <v>17598.5181941029</v>
      </c>
      <c r="Y15772" t="s">
        <v>31</v>
      </c>
    </row>
    <row r="15773" spans="1:25" x14ac:dyDescent="0.35">
      <c r="A15773" t="s">
        <v>25</v>
      </c>
      <c r="B15773" s="1">
        <v>38783</v>
      </c>
      <c r="C15773">
        <v>17.600000000000001</v>
      </c>
      <c r="D15773">
        <v>100</v>
      </c>
      <c r="E15773">
        <v>1</v>
      </c>
      <c r="F15773">
        <v>10.001497000000001</v>
      </c>
      <c r="G15773">
        <v>11.7</v>
      </c>
      <c r="H15773">
        <v>17.1912285074885</v>
      </c>
      <c r="I15773">
        <v>27.4475810802106</v>
      </c>
      <c r="J15773">
        <v>392.47713490106798</v>
      </c>
      <c r="K15773" s="2">
        <v>6.8718694352092995E-5</v>
      </c>
      <c r="L15773">
        <v>46.725826880724902</v>
      </c>
      <c r="M15773">
        <v>1.10197871950802E-4</v>
      </c>
      <c r="N15773" s="2">
        <v>2.6866771516207698E-9</v>
      </c>
      <c r="O15773" s="2">
        <v>2.8197858422535601E-13</v>
      </c>
      <c r="P15773" s="2">
        <v>1.27319710716107E-12</v>
      </c>
      <c r="Q15773" t="s">
        <v>33</v>
      </c>
      <c r="R15773" t="s">
        <v>28</v>
      </c>
      <c r="S15773">
        <v>75</v>
      </c>
      <c r="T15773" s="2">
        <v>2.1037948121009298E-6</v>
      </c>
      <c r="U15773" s="2">
        <v>3.6816409211766201E-6</v>
      </c>
      <c r="V15773" t="s">
        <v>33</v>
      </c>
      <c r="W15773" s="2">
        <v>8.8628870267102E-5</v>
      </c>
      <c r="X15773">
        <v>0</v>
      </c>
      <c r="Y15773" t="s">
        <v>33</v>
      </c>
    </row>
    <row r="15774" spans="1:25" x14ac:dyDescent="0.35">
      <c r="A15774" t="s">
        <v>25</v>
      </c>
      <c r="B15774" s="1">
        <v>38784</v>
      </c>
      <c r="C15774">
        <v>20.100000000000001</v>
      </c>
      <c r="D15774">
        <v>88.4</v>
      </c>
      <c r="E15774">
        <v>1</v>
      </c>
      <c r="F15774">
        <v>42.536484999999999</v>
      </c>
      <c r="G15774">
        <v>49.2</v>
      </c>
      <c r="H15774">
        <v>33.9851408421138</v>
      </c>
      <c r="I15774">
        <v>9.2438722457516302</v>
      </c>
      <c r="J15774">
        <v>230.465916877795</v>
      </c>
      <c r="K15774">
        <v>7.95385346842932E-2</v>
      </c>
      <c r="L15774">
        <v>16.8028589003648</v>
      </c>
      <c r="M15774">
        <v>6.4715246170437196E-2</v>
      </c>
      <c r="N15774">
        <v>2.1382111965261399E-4</v>
      </c>
      <c r="O15774">
        <v>2.8308176570881799E-4</v>
      </c>
      <c r="P15774">
        <v>1.6837944478407301E-4</v>
      </c>
      <c r="Q15774" t="s">
        <v>33</v>
      </c>
      <c r="R15774" t="s">
        <v>28</v>
      </c>
      <c r="S15774">
        <v>75</v>
      </c>
      <c r="T15774">
        <v>0.33879064876079801</v>
      </c>
      <c r="U15774">
        <v>0.59288363533139599</v>
      </c>
      <c r="V15774" t="s">
        <v>33</v>
      </c>
      <c r="W15774">
        <v>3.4693048457670299</v>
      </c>
      <c r="X15774">
        <v>0</v>
      </c>
      <c r="Y15774" t="s">
        <v>33</v>
      </c>
    </row>
    <row r="15775" spans="1:25" x14ac:dyDescent="0.35">
      <c r="A15775" t="s">
        <v>25</v>
      </c>
      <c r="B15775" s="1">
        <v>38785</v>
      </c>
      <c r="C15775">
        <v>19.5</v>
      </c>
      <c r="D15775">
        <v>68.599999999999994</v>
      </c>
      <c r="E15775">
        <v>1</v>
      </c>
      <c r="F15775">
        <v>29.522490000000001</v>
      </c>
      <c r="G15775">
        <v>0</v>
      </c>
      <c r="H15775">
        <v>69.0531343362819</v>
      </c>
      <c r="I15775">
        <v>10.370978008951599</v>
      </c>
      <c r="J15775">
        <v>235.67991687779499</v>
      </c>
      <c r="K15775">
        <v>2.6859737293596799</v>
      </c>
      <c r="L15775">
        <v>18.686257277605598</v>
      </c>
      <c r="M15775">
        <v>4.1530599330409803</v>
      </c>
      <c r="N15775">
        <v>0.338127594876863</v>
      </c>
      <c r="O15775">
        <v>8.5746796130695202</v>
      </c>
      <c r="P15775">
        <v>6.4205596104478202</v>
      </c>
      <c r="Q15775" t="s">
        <v>33</v>
      </c>
      <c r="R15775" t="s">
        <v>28</v>
      </c>
      <c r="S15775">
        <v>75</v>
      </c>
      <c r="T15775">
        <v>124.456705595427</v>
      </c>
      <c r="U15775">
        <v>217.799234791998</v>
      </c>
      <c r="V15775" t="s">
        <v>27</v>
      </c>
      <c r="W15775">
        <v>562.45405067138097</v>
      </c>
      <c r="X15775">
        <v>5624.5405067138099</v>
      </c>
      <c r="Y15775" t="s">
        <v>29</v>
      </c>
    </row>
    <row r="15776" spans="1:25" x14ac:dyDescent="0.35">
      <c r="A15776" t="s">
        <v>25</v>
      </c>
      <c r="B15776" s="1">
        <v>38786</v>
      </c>
      <c r="C15776">
        <v>21.2</v>
      </c>
      <c r="D15776">
        <v>60</v>
      </c>
      <c r="E15776">
        <v>1</v>
      </c>
      <c r="F15776">
        <v>16.508493999999999</v>
      </c>
      <c r="G15776">
        <v>1</v>
      </c>
      <c r="H15776">
        <v>79.366421308399097</v>
      </c>
      <c r="I15776">
        <v>11.925270168951601</v>
      </c>
      <c r="J15776">
        <v>241.199916877795</v>
      </c>
      <c r="K15776">
        <v>2.4484908329175701</v>
      </c>
      <c r="L15776">
        <v>21.226828188141599</v>
      </c>
      <c r="M15776">
        <v>4.0979255326072197</v>
      </c>
      <c r="N15776">
        <v>0.330222981362986</v>
      </c>
      <c r="O15776">
        <v>7.1712851826414798</v>
      </c>
      <c r="P15776">
        <v>7.0449004309376599</v>
      </c>
      <c r="Q15776" t="s">
        <v>33</v>
      </c>
      <c r="R15776" t="s">
        <v>28</v>
      </c>
      <c r="S15776">
        <v>75</v>
      </c>
      <c r="T15776">
        <v>107.07673618872001</v>
      </c>
      <c r="U15776">
        <v>187.384288330261</v>
      </c>
      <c r="V15776" t="s">
        <v>27</v>
      </c>
      <c r="W15776">
        <v>497.951260500366</v>
      </c>
      <c r="X15776">
        <v>4979.5126050036597</v>
      </c>
      <c r="Y15776" t="s">
        <v>29</v>
      </c>
    </row>
    <row r="15777" spans="1:25" x14ac:dyDescent="0.35">
      <c r="A15777" t="s">
        <v>25</v>
      </c>
      <c r="B15777" s="1">
        <v>38787</v>
      </c>
      <c r="C15777">
        <v>22.4</v>
      </c>
      <c r="D15777">
        <v>75</v>
      </c>
      <c r="E15777">
        <v>1</v>
      </c>
      <c r="F15777">
        <v>15.182995</v>
      </c>
      <c r="G15777">
        <v>0</v>
      </c>
      <c r="H15777">
        <v>82.082358900754798</v>
      </c>
      <c r="I15777">
        <v>12.9489771689516</v>
      </c>
      <c r="J15777">
        <v>246.93591687779499</v>
      </c>
      <c r="K15777">
        <v>3.0910780291623401</v>
      </c>
      <c r="L15777">
        <v>22.896325424218201</v>
      </c>
      <c r="M15777">
        <v>5.48624204814557</v>
      </c>
      <c r="N15777">
        <v>0.55345917449460202</v>
      </c>
      <c r="O15777">
        <v>13.9194839032681</v>
      </c>
      <c r="P15777">
        <v>16.024393828958299</v>
      </c>
      <c r="Q15777" t="s">
        <v>27</v>
      </c>
      <c r="R15777" t="s">
        <v>28</v>
      </c>
      <c r="S15777">
        <v>75</v>
      </c>
      <c r="T15777">
        <v>156.16596093996901</v>
      </c>
      <c r="U15777">
        <v>273.29043164494601</v>
      </c>
      <c r="V15777" t="s">
        <v>27</v>
      </c>
      <c r="W15777">
        <v>674.588015736177</v>
      </c>
      <c r="X15777">
        <v>6745.8801573617702</v>
      </c>
      <c r="Y15777" t="s">
        <v>29</v>
      </c>
    </row>
    <row r="15778" spans="1:25" x14ac:dyDescent="0.35">
      <c r="A15778" t="s">
        <v>25</v>
      </c>
      <c r="B15778" s="1">
        <v>38788</v>
      </c>
      <c r="C15778">
        <v>19.100000000000001</v>
      </c>
      <c r="D15778">
        <v>88.1</v>
      </c>
      <c r="E15778">
        <v>1</v>
      </c>
      <c r="F15778">
        <v>20.002993</v>
      </c>
      <c r="G15778">
        <v>2.5</v>
      </c>
      <c r="H15778">
        <v>62.265602202130403</v>
      </c>
      <c r="I15778">
        <v>10.4736643190365</v>
      </c>
      <c r="J15778">
        <v>252.07791687779499</v>
      </c>
      <c r="K15778">
        <v>1.2751726596711499</v>
      </c>
      <c r="L15778">
        <v>18.9762076505443</v>
      </c>
      <c r="M15778">
        <v>1.4686311199201201</v>
      </c>
      <c r="N15778">
        <v>5.3703727441912999E-2</v>
      </c>
      <c r="O15778">
        <v>1.09185615990671</v>
      </c>
      <c r="P15778">
        <v>0.84505797740746702</v>
      </c>
      <c r="Q15778" t="s">
        <v>33</v>
      </c>
      <c r="R15778" t="s">
        <v>28</v>
      </c>
      <c r="S15778">
        <v>75</v>
      </c>
      <c r="T15778">
        <v>36.561999529195297</v>
      </c>
      <c r="U15778">
        <v>63.983499176091698</v>
      </c>
      <c r="V15778" t="s">
        <v>27</v>
      </c>
      <c r="W15778">
        <v>203.80970846063201</v>
      </c>
      <c r="X15778">
        <v>2038.0970846063201</v>
      </c>
      <c r="Y15778" t="s">
        <v>32</v>
      </c>
    </row>
    <row r="15779" spans="1:25" x14ac:dyDescent="0.35">
      <c r="A15779" t="s">
        <v>25</v>
      </c>
      <c r="B15779" s="1">
        <v>38789</v>
      </c>
      <c r="C15779">
        <v>21</v>
      </c>
      <c r="D15779">
        <v>68.599999999999994</v>
      </c>
      <c r="E15779">
        <v>1</v>
      </c>
      <c r="F15779">
        <v>24.340992</v>
      </c>
      <c r="G15779">
        <v>0</v>
      </c>
      <c r="H15779">
        <v>78.785767751657502</v>
      </c>
      <c r="I15779">
        <v>11.6828408902365</v>
      </c>
      <c r="J15779">
        <v>257.561916877795</v>
      </c>
      <c r="K15779">
        <v>3.43857452290445</v>
      </c>
      <c r="L15779">
        <v>20.985913357556701</v>
      </c>
      <c r="M15779">
        <v>5.7654396575272902</v>
      </c>
      <c r="N15779">
        <v>0.60428568599017396</v>
      </c>
      <c r="O15779">
        <v>17.613309429914398</v>
      </c>
      <c r="P15779">
        <v>16.891058004466</v>
      </c>
      <c r="Q15779" t="s">
        <v>27</v>
      </c>
      <c r="R15779" t="s">
        <v>28</v>
      </c>
      <c r="S15779">
        <v>75</v>
      </c>
      <c r="T15779">
        <v>185.28425862290501</v>
      </c>
      <c r="U15779">
        <v>324.24745259008398</v>
      </c>
      <c r="V15779" t="s">
        <v>27</v>
      </c>
      <c r="W15779">
        <v>772.21359461048496</v>
      </c>
      <c r="X15779">
        <v>7722.1359461048496</v>
      </c>
      <c r="Y15779" t="s">
        <v>29</v>
      </c>
    </row>
    <row r="15780" spans="1:25" x14ac:dyDescent="0.35">
      <c r="A15780" t="s">
        <v>25</v>
      </c>
      <c r="B15780" s="1">
        <v>38790</v>
      </c>
      <c r="C15780">
        <v>22.1</v>
      </c>
      <c r="D15780">
        <v>64.5</v>
      </c>
      <c r="E15780">
        <v>1</v>
      </c>
      <c r="F15780">
        <v>22.533491999999999</v>
      </c>
      <c r="G15780">
        <v>0</v>
      </c>
      <c r="H15780">
        <v>83.888341560921603</v>
      </c>
      <c r="I15780">
        <v>13.117947418236501</v>
      </c>
      <c r="J15780">
        <v>263.24391687779502</v>
      </c>
      <c r="K15780">
        <v>5.6374403077300999</v>
      </c>
      <c r="L15780">
        <v>23.329509711606399</v>
      </c>
      <c r="M15780">
        <v>9.5768824692289893</v>
      </c>
      <c r="N15780">
        <v>1.4836643555581399</v>
      </c>
      <c r="O15780">
        <v>63.895344893080399</v>
      </c>
      <c r="P15780">
        <v>76.478205104934801</v>
      </c>
      <c r="Q15780" t="s">
        <v>27</v>
      </c>
      <c r="R15780" t="s">
        <v>28</v>
      </c>
      <c r="S15780">
        <v>75</v>
      </c>
      <c r="T15780">
        <v>402.88055362244199</v>
      </c>
      <c r="U15780">
        <v>705.040968839274</v>
      </c>
      <c r="V15780" t="s">
        <v>30</v>
      </c>
      <c r="W15780">
        <v>1391.7732583982499</v>
      </c>
      <c r="X15780">
        <v>13917.732583982501</v>
      </c>
      <c r="Y15780" t="s">
        <v>31</v>
      </c>
    </row>
    <row r="15781" spans="1:25" x14ac:dyDescent="0.35">
      <c r="A15781" t="s">
        <v>25</v>
      </c>
      <c r="B15781" s="1">
        <v>38791</v>
      </c>
      <c r="C15781">
        <v>20.7</v>
      </c>
      <c r="D15781">
        <v>60</v>
      </c>
      <c r="E15781">
        <v>1</v>
      </c>
      <c r="F15781">
        <v>25.184491000000001</v>
      </c>
      <c r="G15781">
        <v>0</v>
      </c>
      <c r="H15781">
        <v>85.401165607162199</v>
      </c>
      <c r="I15781">
        <v>14.6373899782365</v>
      </c>
      <c r="J15781">
        <v>268.67391687779502</v>
      </c>
      <c r="K15781">
        <v>7.9155616073967101</v>
      </c>
      <c r="L15781">
        <v>25.765509213613299</v>
      </c>
      <c r="M15781">
        <v>13.3053928602748</v>
      </c>
      <c r="N15781">
        <v>2.6552042648546901</v>
      </c>
      <c r="O15781">
        <v>144.295870133812</v>
      </c>
      <c r="P15781">
        <v>211.80435044715301</v>
      </c>
      <c r="Q15781" t="s">
        <v>27</v>
      </c>
      <c r="R15781" t="s">
        <v>28</v>
      </c>
      <c r="S15781">
        <v>75</v>
      </c>
      <c r="T15781">
        <v>672.178156839297</v>
      </c>
      <c r="U15781">
        <v>1176.31177446877</v>
      </c>
      <c r="V15781" t="s">
        <v>30</v>
      </c>
      <c r="W15781">
        <v>1989.66712902582</v>
      </c>
      <c r="X15781">
        <v>19896.6712902582</v>
      </c>
      <c r="Y15781" t="s">
        <v>31</v>
      </c>
    </row>
    <row r="15782" spans="1:25" x14ac:dyDescent="0.35">
      <c r="A15782" t="s">
        <v>25</v>
      </c>
      <c r="B15782" s="1">
        <v>38792</v>
      </c>
      <c r="C15782">
        <v>25.3</v>
      </c>
      <c r="D15782">
        <v>69</v>
      </c>
      <c r="E15782">
        <v>1</v>
      </c>
      <c r="F15782">
        <v>9.5194969999999994</v>
      </c>
      <c r="G15782">
        <v>0</v>
      </c>
      <c r="H15782">
        <v>85.401164197259703</v>
      </c>
      <c r="I15782">
        <v>16.0634356102365</v>
      </c>
      <c r="J15782">
        <v>274.931916877795</v>
      </c>
      <c r="K15782">
        <v>3.5947390523230802</v>
      </c>
      <c r="L15782">
        <v>28.032270482434001</v>
      </c>
      <c r="M15782">
        <v>7.17575279467248</v>
      </c>
      <c r="N15782">
        <v>0.89013181501016803</v>
      </c>
      <c r="O15782">
        <v>22.593781203380701</v>
      </c>
      <c r="P15782">
        <v>39.310588505716701</v>
      </c>
      <c r="Q15782" t="s">
        <v>27</v>
      </c>
      <c r="R15782" t="s">
        <v>28</v>
      </c>
      <c r="S15782">
        <v>75</v>
      </c>
      <c r="T15782">
        <v>198.90852478030499</v>
      </c>
      <c r="U15782">
        <v>348.089918365534</v>
      </c>
      <c r="V15782" t="s">
        <v>27</v>
      </c>
      <c r="W15782">
        <v>816.36006054748202</v>
      </c>
      <c r="X15782">
        <v>8163.6006054748204</v>
      </c>
      <c r="Y15782" t="s">
        <v>29</v>
      </c>
    </row>
    <row r="15783" spans="1:25" x14ac:dyDescent="0.35">
      <c r="A15783" t="s">
        <v>25</v>
      </c>
      <c r="B15783" s="1">
        <v>38793</v>
      </c>
      <c r="C15783">
        <v>22.2</v>
      </c>
      <c r="D15783">
        <v>83.2</v>
      </c>
      <c r="E15783">
        <v>1</v>
      </c>
      <c r="F15783">
        <v>11.688496000000001</v>
      </c>
      <c r="G15783">
        <v>0</v>
      </c>
      <c r="H15783">
        <v>83.112832384319006</v>
      </c>
      <c r="I15783">
        <v>16.745511981436501</v>
      </c>
      <c r="J15783">
        <v>280.63191687779499</v>
      </c>
      <c r="K15783">
        <v>2.9492181180366699</v>
      </c>
      <c r="L15783">
        <v>29.143490425595299</v>
      </c>
      <c r="M15783">
        <v>6.1135345192007797</v>
      </c>
      <c r="N15783">
        <v>0.670357382739876</v>
      </c>
      <c r="O15783">
        <v>13.6418689252679</v>
      </c>
      <c r="P15783">
        <v>25.643641835943502</v>
      </c>
      <c r="Q15783" t="s">
        <v>27</v>
      </c>
      <c r="R15783" t="s">
        <v>28</v>
      </c>
      <c r="S15783">
        <v>75</v>
      </c>
      <c r="T15783">
        <v>144.77771997699</v>
      </c>
      <c r="U15783">
        <v>253.361009959732</v>
      </c>
      <c r="V15783" t="s">
        <v>27</v>
      </c>
      <c r="W15783">
        <v>635.07124644479302</v>
      </c>
      <c r="X15783">
        <v>6350.71246444793</v>
      </c>
      <c r="Y15783" t="s">
        <v>29</v>
      </c>
    </row>
    <row r="15784" spans="1:25" x14ac:dyDescent="0.35">
      <c r="A15784" t="s">
        <v>25</v>
      </c>
      <c r="B15784" s="1">
        <v>38794</v>
      </c>
      <c r="C15784">
        <v>24</v>
      </c>
      <c r="D15784">
        <v>85</v>
      </c>
      <c r="E15784">
        <v>1</v>
      </c>
      <c r="F15784">
        <v>6.9889979999999996</v>
      </c>
      <c r="G15784">
        <v>0.1</v>
      </c>
      <c r="H15784">
        <v>82.552238897433398</v>
      </c>
      <c r="I15784">
        <v>17.4015557014365</v>
      </c>
      <c r="J15784">
        <v>286.65591687779499</v>
      </c>
      <c r="K15784">
        <v>2.1675966641172102</v>
      </c>
      <c r="L15784">
        <v>30.217239119108399</v>
      </c>
      <c r="M15784">
        <v>4.6072753582744204</v>
      </c>
      <c r="N15784">
        <v>0.40631708420649998</v>
      </c>
      <c r="O15784">
        <v>6.0109427982702996</v>
      </c>
      <c r="P15784">
        <v>12.134849445175</v>
      </c>
      <c r="Q15784" t="s">
        <v>27</v>
      </c>
      <c r="R15784" t="s">
        <v>28</v>
      </c>
      <c r="S15784">
        <v>75</v>
      </c>
      <c r="T15784">
        <v>87.763003889590493</v>
      </c>
      <c r="U15784">
        <v>153.58525680678301</v>
      </c>
      <c r="V15784" t="s">
        <v>27</v>
      </c>
      <c r="W15784">
        <v>423.25733749046702</v>
      </c>
      <c r="X15784">
        <v>4232.5733749046703</v>
      </c>
      <c r="Y15784" t="s">
        <v>29</v>
      </c>
    </row>
    <row r="15785" spans="1:25" x14ac:dyDescent="0.35">
      <c r="A15785" t="s">
        <v>25</v>
      </c>
      <c r="B15785" s="1">
        <v>38795</v>
      </c>
      <c r="C15785">
        <v>23.5</v>
      </c>
      <c r="D15785">
        <v>69</v>
      </c>
      <c r="E15785">
        <v>1</v>
      </c>
      <c r="F15785">
        <v>8.1939969999999995</v>
      </c>
      <c r="G15785">
        <v>0</v>
      </c>
      <c r="H15785">
        <v>83.990177385639001</v>
      </c>
      <c r="I15785">
        <v>18.730370949436502</v>
      </c>
      <c r="J15785">
        <v>292.58991687779502</v>
      </c>
      <c r="K15785">
        <v>2.7743401500884102</v>
      </c>
      <c r="L15785">
        <v>32.292644978157902</v>
      </c>
      <c r="M15785">
        <v>6.1604776839971098</v>
      </c>
      <c r="N15785">
        <v>0.67949516690196299</v>
      </c>
      <c r="O15785">
        <v>12.028530769628199</v>
      </c>
      <c r="P15785">
        <v>27.636579430501801</v>
      </c>
      <c r="Q15785" t="s">
        <v>27</v>
      </c>
      <c r="R15785" t="s">
        <v>28</v>
      </c>
      <c r="S15785">
        <v>75</v>
      </c>
      <c r="T15785">
        <v>131.15754307941</v>
      </c>
      <c r="U15785">
        <v>229.52570038896701</v>
      </c>
      <c r="V15785" t="s">
        <v>27</v>
      </c>
      <c r="W15785">
        <v>586.71406089483605</v>
      </c>
      <c r="X15785">
        <v>5867.1406089483598</v>
      </c>
      <c r="Y15785" t="s">
        <v>29</v>
      </c>
    </row>
    <row r="15786" spans="1:25" x14ac:dyDescent="0.35">
      <c r="A15786" t="s">
        <v>25</v>
      </c>
      <c r="B15786" s="1">
        <v>38796</v>
      </c>
      <c r="C15786">
        <v>24.5</v>
      </c>
      <c r="D15786">
        <v>61</v>
      </c>
      <c r="E15786">
        <v>1</v>
      </c>
      <c r="F15786">
        <v>9.5194969999999994</v>
      </c>
      <c r="G15786">
        <v>0</v>
      </c>
      <c r="H15786">
        <v>85.683654613923096</v>
      </c>
      <c r="I15786">
        <v>20.470062981436499</v>
      </c>
      <c r="J15786">
        <v>298.703916877795</v>
      </c>
      <c r="K15786">
        <v>3.7389444485063899</v>
      </c>
      <c r="L15786">
        <v>34.952007364115303</v>
      </c>
      <c r="M15786">
        <v>8.4860790091177396</v>
      </c>
      <c r="N15786">
        <v>1.19778927354001</v>
      </c>
      <c r="O15786">
        <v>27.058694944545401</v>
      </c>
      <c r="P15786">
        <v>72.318253199132002</v>
      </c>
      <c r="Q15786" t="s">
        <v>27</v>
      </c>
      <c r="R15786" t="s">
        <v>28</v>
      </c>
      <c r="S15786">
        <v>75</v>
      </c>
      <c r="T15786">
        <v>211.77215701116901</v>
      </c>
      <c r="U15786">
        <v>370.60127476954602</v>
      </c>
      <c r="V15786" t="s">
        <v>27</v>
      </c>
      <c r="W15786">
        <v>857.22249354643202</v>
      </c>
      <c r="X15786">
        <v>8572.2249354643209</v>
      </c>
      <c r="Y15786" t="s">
        <v>29</v>
      </c>
    </row>
    <row r="15787" spans="1:25" x14ac:dyDescent="0.35">
      <c r="A15787" t="s">
        <v>25</v>
      </c>
      <c r="B15787" s="1">
        <v>38797</v>
      </c>
      <c r="C15787">
        <v>25.1</v>
      </c>
      <c r="D15787">
        <v>69</v>
      </c>
      <c r="E15787">
        <v>1</v>
      </c>
      <c r="F15787">
        <v>13.495995000000001</v>
      </c>
      <c r="G15787">
        <v>0</v>
      </c>
      <c r="H15787">
        <v>85.683653201271895</v>
      </c>
      <c r="I15787">
        <v>21.885305237436501</v>
      </c>
      <c r="J15787">
        <v>304.92591687779498</v>
      </c>
      <c r="K15787">
        <v>4.56847237016005</v>
      </c>
      <c r="L15787">
        <v>37.111622633588901</v>
      </c>
      <c r="M15787">
        <v>10.4182745250694</v>
      </c>
      <c r="N15787">
        <v>1.7221360768367799</v>
      </c>
      <c r="O15787">
        <v>45.7718956342311</v>
      </c>
      <c r="P15787">
        <v>136.87625919301499</v>
      </c>
      <c r="Q15787" t="s">
        <v>27</v>
      </c>
      <c r="R15787" t="s">
        <v>28</v>
      </c>
      <c r="S15787">
        <v>75</v>
      </c>
      <c r="T15787">
        <v>290.63514066296102</v>
      </c>
      <c r="U15787">
        <v>508.61149616018201</v>
      </c>
      <c r="V15787" t="s">
        <v>30</v>
      </c>
      <c r="W15787">
        <v>1092.6276699182499</v>
      </c>
      <c r="X15787">
        <v>10926.276699182499</v>
      </c>
      <c r="Y15787" t="s">
        <v>31</v>
      </c>
    </row>
    <row r="15788" spans="1:25" x14ac:dyDescent="0.35">
      <c r="A15788" t="s">
        <v>25</v>
      </c>
      <c r="B15788" s="1">
        <v>38798</v>
      </c>
      <c r="C15788">
        <v>23.9</v>
      </c>
      <c r="D15788">
        <v>64.900000000000006</v>
      </c>
      <c r="E15788">
        <v>1</v>
      </c>
      <c r="F15788">
        <v>12.531995999999999</v>
      </c>
      <c r="G15788">
        <v>6.8</v>
      </c>
      <c r="H15788">
        <v>64.934921427160404</v>
      </c>
      <c r="I15788">
        <v>13.809103841057</v>
      </c>
      <c r="J15788">
        <v>292.891241595689</v>
      </c>
      <c r="K15788">
        <v>0.98853508380298005</v>
      </c>
      <c r="L15788">
        <v>24.7061246894019</v>
      </c>
      <c r="M15788">
        <v>1.1610627410073699</v>
      </c>
      <c r="N15788">
        <v>3.5429373507902998E-2</v>
      </c>
      <c r="O15788">
        <v>0.60307057367940997</v>
      </c>
      <c r="P15788">
        <v>0.81245179477069396</v>
      </c>
      <c r="Q15788" t="s">
        <v>33</v>
      </c>
      <c r="R15788" t="s">
        <v>28</v>
      </c>
      <c r="S15788">
        <v>75</v>
      </c>
      <c r="T15788">
        <v>23.9181827983207</v>
      </c>
      <c r="U15788">
        <v>41.8568198970612</v>
      </c>
      <c r="V15788" t="s">
        <v>27</v>
      </c>
      <c r="W15788">
        <v>142.07570117670801</v>
      </c>
      <c r="X15788">
        <v>1420.75701176708</v>
      </c>
      <c r="Y15788" t="s">
        <v>30</v>
      </c>
    </row>
    <row r="15789" spans="1:25" x14ac:dyDescent="0.35">
      <c r="A15789" t="s">
        <v>25</v>
      </c>
      <c r="B15789" s="1">
        <v>38799</v>
      </c>
      <c r="C15789">
        <v>22.8</v>
      </c>
      <c r="D15789">
        <v>64.8</v>
      </c>
      <c r="E15789">
        <v>1</v>
      </c>
      <c r="F15789">
        <v>25.184491000000001</v>
      </c>
      <c r="G15789">
        <v>0</v>
      </c>
      <c r="H15789">
        <v>81.133396089146899</v>
      </c>
      <c r="I15789">
        <v>15.275017415457</v>
      </c>
      <c r="J15789">
        <v>298.69924159568899</v>
      </c>
      <c r="K15789">
        <v>4.5741601110466403</v>
      </c>
      <c r="L15789">
        <v>27.087059028086401</v>
      </c>
      <c r="M15789">
        <v>8.7081894156590707</v>
      </c>
      <c r="N15789">
        <v>1.2538374248566899</v>
      </c>
      <c r="O15789">
        <v>41.079106087132701</v>
      </c>
      <c r="P15789">
        <v>66.721417762947596</v>
      </c>
      <c r="Q15789" t="s">
        <v>27</v>
      </c>
      <c r="R15789" t="s">
        <v>28</v>
      </c>
      <c r="S15789">
        <v>75</v>
      </c>
      <c r="T15789">
        <v>291.20257213798601</v>
      </c>
      <c r="U15789">
        <v>509.60450124147599</v>
      </c>
      <c r="V15789" t="s">
        <v>30</v>
      </c>
      <c r="W15789">
        <v>1094.2373591498499</v>
      </c>
      <c r="X15789">
        <v>10942.373591498501</v>
      </c>
      <c r="Y15789" t="s">
        <v>31</v>
      </c>
    </row>
    <row r="15790" spans="1:25" x14ac:dyDescent="0.35">
      <c r="A15790" t="s">
        <v>25</v>
      </c>
      <c r="B15790" s="1">
        <v>38800</v>
      </c>
      <c r="C15790">
        <v>21.5</v>
      </c>
      <c r="D15790">
        <v>73.3</v>
      </c>
      <c r="E15790">
        <v>1</v>
      </c>
      <c r="F15790">
        <v>28.19699</v>
      </c>
      <c r="G15790">
        <v>0.1</v>
      </c>
      <c r="H15790">
        <v>82.923597779014699</v>
      </c>
      <c r="I15790">
        <v>16.326464697056998</v>
      </c>
      <c r="J15790">
        <v>304.273241595689</v>
      </c>
      <c r="K15790">
        <v>6.6139241869269298</v>
      </c>
      <c r="L15790">
        <v>28.790836746155801</v>
      </c>
      <c r="M15790">
        <v>12.233585155628599</v>
      </c>
      <c r="N15790">
        <v>2.2884374187834799</v>
      </c>
      <c r="O15790">
        <v>101.44934961540601</v>
      </c>
      <c r="P15790">
        <v>186.15273640604499</v>
      </c>
      <c r="Q15790" t="s">
        <v>27</v>
      </c>
      <c r="R15790" t="s">
        <v>28</v>
      </c>
      <c r="S15790">
        <v>75</v>
      </c>
      <c r="T15790">
        <v>513.98647546595305</v>
      </c>
      <c r="U15790">
        <v>899.47633206541695</v>
      </c>
      <c r="V15790" t="s">
        <v>30</v>
      </c>
      <c r="W15790">
        <v>1655.98057146107</v>
      </c>
      <c r="X15790">
        <v>16559.805714610698</v>
      </c>
      <c r="Y15790" t="s">
        <v>31</v>
      </c>
    </row>
    <row r="15791" spans="1:25" x14ac:dyDescent="0.35">
      <c r="A15791" t="s">
        <v>25</v>
      </c>
      <c r="B15791" s="1">
        <v>38801</v>
      </c>
      <c r="C15791">
        <v>21.6</v>
      </c>
      <c r="D15791">
        <v>75</v>
      </c>
      <c r="E15791">
        <v>1</v>
      </c>
      <c r="F15791">
        <v>26.027991</v>
      </c>
      <c r="G15791">
        <v>0</v>
      </c>
      <c r="H15791">
        <v>83.060553721085697</v>
      </c>
      <c r="I15791">
        <v>17.315322097056999</v>
      </c>
      <c r="J15791">
        <v>309.86524159568899</v>
      </c>
      <c r="K15791">
        <v>6.0338953556472701</v>
      </c>
      <c r="L15791">
        <v>30.385743045463101</v>
      </c>
      <c r="M15791">
        <v>11.699220375829601</v>
      </c>
      <c r="N15791">
        <v>2.1144949660338899</v>
      </c>
      <c r="O15791">
        <v>83.789423180162601</v>
      </c>
      <c r="P15791">
        <v>171.00929402074499</v>
      </c>
      <c r="Q15791" t="s">
        <v>27</v>
      </c>
      <c r="R15791" t="s">
        <v>28</v>
      </c>
      <c r="S15791">
        <v>75</v>
      </c>
      <c r="T15791">
        <v>447.10048575936901</v>
      </c>
      <c r="U15791">
        <v>782.42585007889602</v>
      </c>
      <c r="V15791" t="s">
        <v>30</v>
      </c>
      <c r="W15791">
        <v>1500.2987092379899</v>
      </c>
      <c r="X15791">
        <v>15002.987092379901</v>
      </c>
      <c r="Y15791" t="s">
        <v>31</v>
      </c>
    </row>
    <row r="15792" spans="1:25" x14ac:dyDescent="0.35">
      <c r="A15792" t="s">
        <v>25</v>
      </c>
      <c r="B15792" s="1">
        <v>38802</v>
      </c>
      <c r="C15792">
        <v>17.3</v>
      </c>
      <c r="D15792">
        <v>93.9</v>
      </c>
      <c r="E15792">
        <v>1</v>
      </c>
      <c r="F15792">
        <v>52.055982</v>
      </c>
      <c r="G15792">
        <v>74.400000000000006</v>
      </c>
      <c r="H15792">
        <v>28.220114000362599</v>
      </c>
      <c r="I15792">
        <v>6.4043788433727604</v>
      </c>
      <c r="J15792">
        <v>115.37979688250201</v>
      </c>
      <c r="K15792">
        <v>2.1355803187984301E-2</v>
      </c>
      <c r="L15792">
        <v>11.247914543477</v>
      </c>
      <c r="M15792">
        <v>1.3742414941004E-2</v>
      </c>
      <c r="N15792" s="2">
        <v>1.37702084939089E-5</v>
      </c>
      <c r="O15792" s="2">
        <v>3.9750225710283001E-6</v>
      </c>
      <c r="P15792" s="2">
        <v>9.6482109038566396E-7</v>
      </c>
      <c r="Q15792" t="s">
        <v>33</v>
      </c>
      <c r="R15792" t="s">
        <v>28</v>
      </c>
      <c r="S15792">
        <v>75</v>
      </c>
      <c r="T15792">
        <v>3.6297614183156003E-2</v>
      </c>
      <c r="U15792">
        <v>6.3520824820523E-2</v>
      </c>
      <c r="V15792" t="s">
        <v>33</v>
      </c>
      <c r="W15792">
        <v>0.48477865365453399</v>
      </c>
      <c r="X15792">
        <v>0</v>
      </c>
      <c r="Y15792" t="s">
        <v>33</v>
      </c>
    </row>
    <row r="15793" spans="1:25" x14ac:dyDescent="0.35">
      <c r="A15793" t="s">
        <v>25</v>
      </c>
      <c r="B15793" s="1">
        <v>38803</v>
      </c>
      <c r="C15793">
        <v>22.1</v>
      </c>
      <c r="D15793">
        <v>88.5</v>
      </c>
      <c r="E15793">
        <v>1</v>
      </c>
      <c r="F15793">
        <v>34.703988000000003</v>
      </c>
      <c r="G15793">
        <v>8.3000000000000007</v>
      </c>
      <c r="H15793">
        <v>39.1281169850457</v>
      </c>
      <c r="I15793">
        <v>3.3387755662933798</v>
      </c>
      <c r="J15793">
        <v>106.56825155047601</v>
      </c>
      <c r="K15793">
        <v>0.16786950834450301</v>
      </c>
      <c r="L15793">
        <v>6.1925229027742796</v>
      </c>
      <c r="M15793">
        <v>7.9511370045390703E-2</v>
      </c>
      <c r="N15793">
        <v>3.0784255374451098E-4</v>
      </c>
      <c r="O15793">
        <v>8.4410477369454499E-4</v>
      </c>
      <c r="P15793" s="2">
        <v>5.1093198162935598E-5</v>
      </c>
      <c r="Q15793" t="s">
        <v>33</v>
      </c>
      <c r="R15793" t="s">
        <v>28</v>
      </c>
      <c r="S15793">
        <v>75</v>
      </c>
      <c r="T15793">
        <v>1.20298766509138</v>
      </c>
      <c r="U15793">
        <v>2.10522841390992</v>
      </c>
      <c r="V15793" t="s">
        <v>33</v>
      </c>
      <c r="W15793">
        <v>10.567265507851401</v>
      </c>
      <c r="X15793">
        <v>0</v>
      </c>
      <c r="Y15793" t="s">
        <v>33</v>
      </c>
    </row>
    <row r="15794" spans="1:25" x14ac:dyDescent="0.35">
      <c r="A15794" t="s">
        <v>25</v>
      </c>
      <c r="B15794" s="1">
        <v>38804</v>
      </c>
      <c r="C15794">
        <v>19.600000000000001</v>
      </c>
      <c r="D15794">
        <v>94</v>
      </c>
      <c r="E15794">
        <v>1</v>
      </c>
      <c r="F15794">
        <v>48.561483000000003</v>
      </c>
      <c r="G15794">
        <v>5.6</v>
      </c>
      <c r="H15794">
        <v>33.370067663826099</v>
      </c>
      <c r="I15794">
        <v>1.48598356274722</v>
      </c>
      <c r="J15794">
        <v>103.21347332385599</v>
      </c>
      <c r="K15794">
        <v>8.0233690024062707E-2</v>
      </c>
      <c r="L15794">
        <v>2.8687136173914598</v>
      </c>
      <c r="M15794">
        <v>2.7828223155606201E-2</v>
      </c>
      <c r="N15794" s="2">
        <v>4.80074014314932E-5</v>
      </c>
      <c r="O15794" s="2">
        <v>1.15478731003495E-5</v>
      </c>
      <c r="P15794" s="2">
        <v>1.10172083357745E-7</v>
      </c>
      <c r="Q15794" t="s">
        <v>33</v>
      </c>
      <c r="R15794" t="s">
        <v>28</v>
      </c>
      <c r="S15794">
        <v>75</v>
      </c>
      <c r="T15794">
        <v>0.343832594086939</v>
      </c>
      <c r="U15794">
        <v>0.60170703965214301</v>
      </c>
      <c r="V15794" t="s">
        <v>33</v>
      </c>
      <c r="W15794">
        <v>3.5147029092074602</v>
      </c>
      <c r="X15794">
        <v>0</v>
      </c>
      <c r="Y15794" t="s">
        <v>33</v>
      </c>
    </row>
    <row r="15795" spans="1:25" x14ac:dyDescent="0.35">
      <c r="A15795" t="s">
        <v>25</v>
      </c>
      <c r="B15795" s="1">
        <v>38805</v>
      </c>
      <c r="C15795">
        <v>20.7</v>
      </c>
      <c r="D15795">
        <v>78.099999999999994</v>
      </c>
      <c r="E15795">
        <v>1</v>
      </c>
      <c r="F15795">
        <v>15.182995</v>
      </c>
      <c r="G15795">
        <v>4.9000000000000004</v>
      </c>
      <c r="H15795">
        <v>47.077925803845801</v>
      </c>
      <c r="I15795">
        <v>1.00788090980398</v>
      </c>
      <c r="J15795">
        <v>101.579484030966</v>
      </c>
      <c r="K15795">
        <v>0.239663169813284</v>
      </c>
      <c r="L15795">
        <v>1.9669706635769</v>
      </c>
      <c r="M15795">
        <v>7.3865953984174004E-2</v>
      </c>
      <c r="N15795">
        <v>2.7021865922292199E-4</v>
      </c>
      <c r="O15795" s="2">
        <v>5.0768732743094498E-5</v>
      </c>
      <c r="P15795" s="2">
        <v>1.9315793409262799E-7</v>
      </c>
      <c r="Q15795" t="s">
        <v>33</v>
      </c>
      <c r="R15795" t="s">
        <v>28</v>
      </c>
      <c r="S15795">
        <v>75</v>
      </c>
      <c r="T15795">
        <v>2.1988965658743398</v>
      </c>
      <c r="U15795">
        <v>3.8480689902801002</v>
      </c>
      <c r="V15795" t="s">
        <v>33</v>
      </c>
      <c r="W15795">
        <v>17.9298358105119</v>
      </c>
      <c r="X15795">
        <v>0</v>
      </c>
      <c r="Y15795" t="s">
        <v>33</v>
      </c>
    </row>
    <row r="15796" spans="1:25" x14ac:dyDescent="0.35">
      <c r="A15796" t="s">
        <v>25</v>
      </c>
      <c r="B15796" s="1">
        <v>38806</v>
      </c>
      <c r="C15796">
        <v>23.3</v>
      </c>
      <c r="D15796">
        <v>69</v>
      </c>
      <c r="E15796">
        <v>1</v>
      </c>
      <c r="F15796">
        <v>10.844996</v>
      </c>
      <c r="G15796">
        <v>0</v>
      </c>
      <c r="H15796">
        <v>71.966430060307005</v>
      </c>
      <c r="I15796">
        <v>2.3258927818039701</v>
      </c>
      <c r="J15796">
        <v>107.477484030966</v>
      </c>
      <c r="K15796">
        <v>1.1544410307934101</v>
      </c>
      <c r="L15796">
        <v>4.4130323012857904</v>
      </c>
      <c r="M15796">
        <v>0.47106907200842302</v>
      </c>
      <c r="N15796">
        <v>7.1767634385069001E-3</v>
      </c>
      <c r="O15796">
        <v>0.11806247518276999</v>
      </c>
      <c r="P15796">
        <v>3.1862922354147501E-3</v>
      </c>
      <c r="Q15796" t="s">
        <v>33</v>
      </c>
      <c r="R15796" t="s">
        <v>28</v>
      </c>
      <c r="S15796">
        <v>75</v>
      </c>
      <c r="T15796">
        <v>30.984426595402699</v>
      </c>
      <c r="U15796">
        <v>54.222746541954699</v>
      </c>
      <c r="V15796" t="s">
        <v>27</v>
      </c>
      <c r="W15796">
        <v>177.12582668024999</v>
      </c>
      <c r="X15796">
        <v>1771.2582668025</v>
      </c>
      <c r="Y15796" t="s">
        <v>30</v>
      </c>
    </row>
    <row r="15797" spans="1:25" x14ac:dyDescent="0.35">
      <c r="A15797" t="s">
        <v>25</v>
      </c>
      <c r="B15797" s="1">
        <v>38807</v>
      </c>
      <c r="C15797">
        <v>20.5</v>
      </c>
      <c r="D15797">
        <v>83.1</v>
      </c>
      <c r="E15797">
        <v>1</v>
      </c>
      <c r="F15797">
        <v>13.857495</v>
      </c>
      <c r="G15797">
        <v>0</v>
      </c>
      <c r="H15797">
        <v>77.082395649604507</v>
      </c>
      <c r="I15797">
        <v>2.9619676810039799</v>
      </c>
      <c r="J15797">
        <v>112.871484030966</v>
      </c>
      <c r="K15797">
        <v>1.7597277346945901</v>
      </c>
      <c r="L15797">
        <v>5.5592232361272904</v>
      </c>
      <c r="M15797">
        <v>0.79324788692459502</v>
      </c>
      <c r="N15797">
        <v>1.80518908667971E-2</v>
      </c>
      <c r="O15797">
        <v>0.65581953258110803</v>
      </c>
      <c r="P15797">
        <v>3.07299499133812E-2</v>
      </c>
      <c r="Q15797" t="s">
        <v>33</v>
      </c>
      <c r="R15797" t="s">
        <v>28</v>
      </c>
      <c r="S15797">
        <v>75</v>
      </c>
      <c r="T15797">
        <v>62.318185848368003</v>
      </c>
      <c r="U15797">
        <v>109.05682523464399</v>
      </c>
      <c r="V15797" t="s">
        <v>27</v>
      </c>
      <c r="W15797">
        <v>318.90081928030799</v>
      </c>
      <c r="X15797">
        <v>3189.00819280308</v>
      </c>
      <c r="Y15797" t="s">
        <v>32</v>
      </c>
    </row>
    <row r="15798" spans="1:25" x14ac:dyDescent="0.35">
      <c r="A15798" t="s">
        <v>25</v>
      </c>
      <c r="B15798" s="1">
        <v>38808</v>
      </c>
      <c r="C15798">
        <v>20.6</v>
      </c>
      <c r="D15798">
        <v>85</v>
      </c>
      <c r="E15798">
        <v>1</v>
      </c>
      <c r="F15798">
        <v>14.339494999999999</v>
      </c>
      <c r="G15798">
        <v>0.5</v>
      </c>
      <c r="H15798">
        <v>78.894637632198993</v>
      </c>
      <c r="I15798">
        <v>3.4490003110039802</v>
      </c>
      <c r="J15798">
        <v>117.28348403096599</v>
      </c>
      <c r="K15798">
        <v>2.0983484942774502</v>
      </c>
      <c r="L15798">
        <v>6.4256003956247199</v>
      </c>
      <c r="M15798">
        <v>1.09076411395018</v>
      </c>
      <c r="N15798">
        <v>3.1721410716817798E-2</v>
      </c>
      <c r="O15798">
        <v>1.40090530400688</v>
      </c>
      <c r="P15798">
        <v>9.2539872615205201E-2</v>
      </c>
      <c r="Q15798" t="s">
        <v>33</v>
      </c>
      <c r="R15798" t="s">
        <v>28</v>
      </c>
      <c r="S15798">
        <v>50</v>
      </c>
      <c r="T15798">
        <v>43.394612694831402</v>
      </c>
      <c r="U15798">
        <v>75.940572215955001</v>
      </c>
      <c r="V15798" t="s">
        <v>27</v>
      </c>
      <c r="W15798">
        <v>405.16194299980202</v>
      </c>
      <c r="X15798">
        <v>4051.6194299980202</v>
      </c>
      <c r="Y15798" t="s">
        <v>29</v>
      </c>
    </row>
    <row r="15799" spans="1:25" x14ac:dyDescent="0.35">
      <c r="A15799" t="s">
        <v>25</v>
      </c>
      <c r="B15799" s="1">
        <v>38809</v>
      </c>
      <c r="C15799">
        <v>21.8</v>
      </c>
      <c r="D15799">
        <v>88.5</v>
      </c>
      <c r="E15799">
        <v>1</v>
      </c>
      <c r="F15799">
        <v>35.185988000000002</v>
      </c>
      <c r="G15799">
        <v>30.5</v>
      </c>
      <c r="H15799">
        <v>41.9166018291291</v>
      </c>
      <c r="I15799">
        <v>1.40243376336984</v>
      </c>
      <c r="J15799">
        <v>63.009389167500203</v>
      </c>
      <c r="K15799">
        <v>0.28967481589513899</v>
      </c>
      <c r="L15799">
        <v>2.6570206908906702</v>
      </c>
      <c r="M15799">
        <v>9.7912918322801995E-2</v>
      </c>
      <c r="N15799">
        <v>4.4499557789878802E-4</v>
      </c>
      <c r="O15799">
        <v>3.8877758249490001E-4</v>
      </c>
      <c r="P15799" s="2">
        <v>3.07888131526301E-6</v>
      </c>
      <c r="Q15799" t="s">
        <v>33</v>
      </c>
      <c r="R15799" t="s">
        <v>28</v>
      </c>
      <c r="S15799">
        <v>50</v>
      </c>
      <c r="T15799">
        <v>1.5801485017955299</v>
      </c>
      <c r="U15799">
        <v>2.76525987814217</v>
      </c>
      <c r="V15799" t="s">
        <v>33</v>
      </c>
      <c r="W15799">
        <v>23.736608970344498</v>
      </c>
      <c r="X15799">
        <v>0</v>
      </c>
      <c r="Y15799" t="s">
        <v>33</v>
      </c>
    </row>
    <row r="15800" spans="1:25" x14ac:dyDescent="0.35">
      <c r="A15800" t="s">
        <v>25</v>
      </c>
      <c r="B15800" s="1">
        <v>38810</v>
      </c>
      <c r="C15800">
        <v>21.4</v>
      </c>
      <c r="D15800">
        <v>83.2</v>
      </c>
      <c r="E15800">
        <v>1</v>
      </c>
      <c r="F15800">
        <v>32.052988999999997</v>
      </c>
      <c r="G15800">
        <v>0</v>
      </c>
      <c r="H15800">
        <v>66.613077055154903</v>
      </c>
      <c r="I15800">
        <v>1.96802004336984</v>
      </c>
      <c r="J15800">
        <v>67.5653891675002</v>
      </c>
      <c r="K15800">
        <v>2.8155873213395202</v>
      </c>
      <c r="L15800">
        <v>3.6688758859156998</v>
      </c>
      <c r="M15800">
        <v>1.31193972019535</v>
      </c>
      <c r="N15800">
        <v>4.3982151814976701E-2</v>
      </c>
      <c r="O15800">
        <v>0.84472652146650096</v>
      </c>
      <c r="P15800">
        <v>1.4618234704108999E-2</v>
      </c>
      <c r="Q15800" t="s">
        <v>33</v>
      </c>
      <c r="R15800" t="s">
        <v>28</v>
      </c>
      <c r="S15800">
        <v>50</v>
      </c>
      <c r="T15800">
        <v>70.044986356212902</v>
      </c>
      <c r="U15800">
        <v>122.578726123373</v>
      </c>
      <c r="V15800" t="s">
        <v>27</v>
      </c>
      <c r="W15800">
        <v>598.08021208298601</v>
      </c>
      <c r="X15800">
        <v>5980.8021208298596</v>
      </c>
      <c r="Y15800" t="s">
        <v>29</v>
      </c>
    </row>
    <row r="15801" spans="1:25" x14ac:dyDescent="0.35">
      <c r="A15801" t="s">
        <v>25</v>
      </c>
      <c r="B15801" s="1">
        <v>38811</v>
      </c>
      <c r="C15801">
        <v>20.8</v>
      </c>
      <c r="D15801">
        <v>82.9</v>
      </c>
      <c r="E15801">
        <v>1</v>
      </c>
      <c r="F15801">
        <v>31.691489000000001</v>
      </c>
      <c r="G15801">
        <v>9.6999999999999993</v>
      </c>
      <c r="H15801">
        <v>51.544837407411499</v>
      </c>
      <c r="I15801">
        <v>0.90271425734403898</v>
      </c>
      <c r="J15801">
        <v>56.512898089287802</v>
      </c>
      <c r="K15801">
        <v>0.96863171458208397</v>
      </c>
      <c r="L15801">
        <v>1.7360991446238101</v>
      </c>
      <c r="M15801">
        <v>0.28846970821176598</v>
      </c>
      <c r="N15801">
        <v>3.01263338869431E-3</v>
      </c>
      <c r="O15801">
        <v>1.4454049529745001E-3</v>
      </c>
      <c r="P15801" s="2">
        <v>4.0520597135613503E-6</v>
      </c>
      <c r="Q15801" t="s">
        <v>33</v>
      </c>
      <c r="R15801" t="s">
        <v>28</v>
      </c>
      <c r="S15801">
        <v>50</v>
      </c>
      <c r="T15801">
        <v>12.0553355817834</v>
      </c>
      <c r="U15801">
        <v>21.0968372681209</v>
      </c>
      <c r="V15801" t="s">
        <v>27</v>
      </c>
      <c r="W15801">
        <v>138.00900545025999</v>
      </c>
      <c r="X15801">
        <v>0</v>
      </c>
      <c r="Y15801" t="s">
        <v>33</v>
      </c>
    </row>
    <row r="15802" spans="1:25" x14ac:dyDescent="0.35">
      <c r="A15802" t="s">
        <v>25</v>
      </c>
      <c r="B15802" s="1">
        <v>38812</v>
      </c>
      <c r="C15802">
        <v>17.100000000000001</v>
      </c>
      <c r="D15802">
        <v>94</v>
      </c>
      <c r="E15802">
        <v>1</v>
      </c>
      <c r="F15802">
        <v>29.040489999999998</v>
      </c>
      <c r="G15802">
        <v>2.2999999999999998</v>
      </c>
      <c r="H15802">
        <v>45.185918329695497</v>
      </c>
      <c r="I15802">
        <v>0.228542307539298</v>
      </c>
      <c r="J15802">
        <v>60.294898089287798</v>
      </c>
      <c r="K15802">
        <v>0.36460377298924301</v>
      </c>
      <c r="L15802">
        <v>0.45279392992676099</v>
      </c>
      <c r="M15802">
        <v>8.4943926984158299E-2</v>
      </c>
      <c r="N15802">
        <v>3.46045444553873E-4</v>
      </c>
      <c r="O15802" s="2">
        <v>1.0182781884179701E-12</v>
      </c>
      <c r="P15802" s="2">
        <v>1.04306335250025E-16</v>
      </c>
      <c r="Q15802" t="s">
        <v>33</v>
      </c>
      <c r="R15802" t="s">
        <v>28</v>
      </c>
      <c r="S15802">
        <v>50</v>
      </c>
      <c r="T15802">
        <v>2.3311990722371001</v>
      </c>
      <c r="U15802">
        <v>4.0795983764149302</v>
      </c>
      <c r="V15802" t="s">
        <v>33</v>
      </c>
      <c r="W15802">
        <v>33.331665741205498</v>
      </c>
      <c r="X15802">
        <v>0</v>
      </c>
      <c r="Y15802" t="s">
        <v>33</v>
      </c>
    </row>
    <row r="15803" spans="1:25" x14ac:dyDescent="0.35">
      <c r="A15803" t="s">
        <v>25</v>
      </c>
      <c r="B15803" s="1">
        <v>38813</v>
      </c>
      <c r="C15803">
        <v>20</v>
      </c>
      <c r="D15803">
        <v>88.3</v>
      </c>
      <c r="E15803">
        <v>1</v>
      </c>
      <c r="F15803">
        <v>12.531995999999999</v>
      </c>
      <c r="G15803">
        <v>7.3</v>
      </c>
      <c r="H15803">
        <v>33.906569688365003</v>
      </c>
      <c r="I15803">
        <v>0</v>
      </c>
      <c r="J15803">
        <v>53.785525913238999</v>
      </c>
      <c r="K15803">
        <v>1.75867270154106E-2</v>
      </c>
      <c r="L15803">
        <v>0</v>
      </c>
      <c r="M15803">
        <v>3.51734540308212E-3</v>
      </c>
      <c r="N15803" s="2">
        <v>1.2341543720711301E-6</v>
      </c>
      <c r="O15803">
        <v>0</v>
      </c>
      <c r="P15803">
        <v>0</v>
      </c>
      <c r="Q15803" t="s">
        <v>33</v>
      </c>
      <c r="R15803" t="s">
        <v>28</v>
      </c>
      <c r="S15803">
        <v>50</v>
      </c>
      <c r="T15803">
        <v>1.3607441725681801E-2</v>
      </c>
      <c r="U15803">
        <v>2.3813023019943199E-2</v>
      </c>
      <c r="V15803" t="s">
        <v>33</v>
      </c>
      <c r="W15803">
        <v>0.36238472557443502</v>
      </c>
      <c r="X15803">
        <v>0</v>
      </c>
      <c r="Y15803" t="s">
        <v>33</v>
      </c>
    </row>
    <row r="15804" spans="1:25" x14ac:dyDescent="0.35">
      <c r="A15804" t="s">
        <v>25</v>
      </c>
      <c r="B15804" s="1">
        <v>38814</v>
      </c>
      <c r="C15804">
        <v>21.2</v>
      </c>
      <c r="D15804">
        <v>60.3</v>
      </c>
      <c r="E15804">
        <v>1</v>
      </c>
      <c r="F15804">
        <v>39.885486</v>
      </c>
      <c r="G15804">
        <v>43.1</v>
      </c>
      <c r="H15804">
        <v>61.897359727284197</v>
      </c>
      <c r="I15804">
        <v>0.56122326971943004</v>
      </c>
      <c r="J15804">
        <v>4.5199999999999996</v>
      </c>
      <c r="K15804">
        <v>3.4064590399716002</v>
      </c>
      <c r="L15804">
        <v>0.85656061598018396</v>
      </c>
      <c r="M15804">
        <v>0.86943079830867398</v>
      </c>
      <c r="N15804">
        <v>2.1233172601758499E-2</v>
      </c>
      <c r="O15804" s="2">
        <v>6.4443460476035103E-5</v>
      </c>
      <c r="P15804" s="2">
        <v>3.1841619371154501E-8</v>
      </c>
      <c r="Q15804" t="s">
        <v>33</v>
      </c>
      <c r="R15804" t="s">
        <v>28</v>
      </c>
      <c r="S15804">
        <v>50</v>
      </c>
      <c r="T15804">
        <v>95.176437140128598</v>
      </c>
      <c r="U15804">
        <v>166.558764995225</v>
      </c>
      <c r="V15804" t="s">
        <v>27</v>
      </c>
      <c r="W15804">
        <v>763.15201091516894</v>
      </c>
      <c r="X15804">
        <v>7631.5201091516901</v>
      </c>
      <c r="Y15804" t="s">
        <v>29</v>
      </c>
    </row>
    <row r="15805" spans="1:25" x14ac:dyDescent="0.35">
      <c r="A15805" t="s">
        <v>25</v>
      </c>
      <c r="B15805" s="1">
        <v>38815</v>
      </c>
      <c r="C15805">
        <v>18.2</v>
      </c>
      <c r="D15805">
        <v>70</v>
      </c>
      <c r="E15805">
        <v>1</v>
      </c>
      <c r="F15805">
        <v>12.170496</v>
      </c>
      <c r="G15805">
        <v>0.9</v>
      </c>
      <c r="H15805">
        <v>72.874337678433506</v>
      </c>
      <c r="I15805">
        <v>1.4275578097194299</v>
      </c>
      <c r="J15805">
        <v>8.5</v>
      </c>
      <c r="K15805">
        <v>1.2781665338983901</v>
      </c>
      <c r="L15805">
        <v>2.0108289716485701</v>
      </c>
      <c r="M15805">
        <v>0.39642993637951501</v>
      </c>
      <c r="N15805">
        <v>5.2883903945419898E-3</v>
      </c>
      <c r="O15805">
        <v>7.7038973170054396E-3</v>
      </c>
      <c r="P15805" s="2">
        <v>3.09334326071098E-5</v>
      </c>
      <c r="Q15805" t="s">
        <v>33</v>
      </c>
      <c r="R15805" t="s">
        <v>28</v>
      </c>
      <c r="S15805">
        <v>50</v>
      </c>
      <c r="T15805">
        <v>19.139700125625701</v>
      </c>
      <c r="U15805">
        <v>33.494475219845</v>
      </c>
      <c r="V15805" t="s">
        <v>27</v>
      </c>
      <c r="W15805">
        <v>204.48294900426501</v>
      </c>
      <c r="X15805">
        <v>2044.8294900426499</v>
      </c>
      <c r="Y15805" t="s">
        <v>32</v>
      </c>
    </row>
    <row r="15806" spans="1:25" x14ac:dyDescent="0.35">
      <c r="A15806" t="s">
        <v>25</v>
      </c>
      <c r="B15806" s="1">
        <v>38816</v>
      </c>
      <c r="C15806">
        <v>18.600000000000001</v>
      </c>
      <c r="D15806">
        <v>93.9</v>
      </c>
      <c r="E15806">
        <v>1</v>
      </c>
      <c r="F15806">
        <v>32.534989000000003</v>
      </c>
      <c r="G15806">
        <v>1.2</v>
      </c>
      <c r="H15806">
        <v>66.259531181057397</v>
      </c>
      <c r="I15806">
        <v>1.60736337391943</v>
      </c>
      <c r="J15806">
        <v>12.552</v>
      </c>
      <c r="K15806">
        <v>2.84873050936769</v>
      </c>
      <c r="L15806">
        <v>2.4351391396082902</v>
      </c>
      <c r="M15806">
        <v>0.93611908352580897</v>
      </c>
      <c r="N15806">
        <v>2.4200533988164699E-2</v>
      </c>
      <c r="O15806">
        <v>0.186715597523569</v>
      </c>
      <c r="P15806">
        <v>1.1959719480020899E-3</v>
      </c>
      <c r="Q15806" t="s">
        <v>33</v>
      </c>
      <c r="R15806" t="s">
        <v>28</v>
      </c>
      <c r="S15806">
        <v>50</v>
      </c>
      <c r="T15806">
        <v>71.383186694387504</v>
      </c>
      <c r="U15806">
        <v>124.920576715178</v>
      </c>
      <c r="V15806" t="s">
        <v>27</v>
      </c>
      <c r="W15806">
        <v>607.23155129162205</v>
      </c>
      <c r="X15806">
        <v>6072.3155129162196</v>
      </c>
      <c r="Y15806" t="s">
        <v>29</v>
      </c>
    </row>
    <row r="15807" spans="1:25" x14ac:dyDescent="0.35">
      <c r="A15807" t="s">
        <v>25</v>
      </c>
      <c r="B15807" s="1">
        <v>38817</v>
      </c>
      <c r="C15807">
        <v>19.8</v>
      </c>
      <c r="D15807">
        <v>77.5</v>
      </c>
      <c r="E15807">
        <v>1</v>
      </c>
      <c r="F15807">
        <v>35.547488000000001</v>
      </c>
      <c r="G15807">
        <v>2.7</v>
      </c>
      <c r="H15807">
        <v>67.834997459063999</v>
      </c>
      <c r="I15807">
        <v>1.1906215249962</v>
      </c>
      <c r="J15807">
        <v>16.82</v>
      </c>
      <c r="K15807">
        <v>3.4993634078850202</v>
      </c>
      <c r="L15807">
        <v>2.0232060832527998</v>
      </c>
      <c r="M15807">
        <v>1.3748611836494899</v>
      </c>
      <c r="N15807">
        <v>4.7784502615243897E-2</v>
      </c>
      <c r="O15807">
        <v>0.12635214237518999</v>
      </c>
      <c r="P15807">
        <v>5.1500399023442299E-4</v>
      </c>
      <c r="Q15807" t="s">
        <v>33</v>
      </c>
      <c r="R15807" t="s">
        <v>28</v>
      </c>
      <c r="S15807">
        <v>50</v>
      </c>
      <c r="T15807">
        <v>99.361754948991901</v>
      </c>
      <c r="U15807">
        <v>173.88307116073599</v>
      </c>
      <c r="V15807" t="s">
        <v>27</v>
      </c>
      <c r="W15807">
        <v>789.38265245468301</v>
      </c>
      <c r="X15807">
        <v>7893.8265245468301</v>
      </c>
      <c r="Y15807" t="s">
        <v>29</v>
      </c>
    </row>
    <row r="15808" spans="1:25" x14ac:dyDescent="0.35">
      <c r="A15808" t="s">
        <v>25</v>
      </c>
      <c r="B15808" s="1">
        <v>38818</v>
      </c>
      <c r="C15808">
        <v>18.600000000000001</v>
      </c>
      <c r="D15808">
        <v>72.8</v>
      </c>
      <c r="E15808">
        <v>1</v>
      </c>
      <c r="F15808">
        <v>33.378487999999997</v>
      </c>
      <c r="G15808">
        <v>3.7</v>
      </c>
      <c r="H15808">
        <v>66.043380029270807</v>
      </c>
      <c r="I15808">
        <v>0.86365105587447899</v>
      </c>
      <c r="J15808">
        <v>17.191459214694301</v>
      </c>
      <c r="K15808">
        <v>2.94914518801186</v>
      </c>
      <c r="L15808">
        <v>1.5345707098730901</v>
      </c>
      <c r="M15808">
        <v>0.85088516586838103</v>
      </c>
      <c r="N15808">
        <v>2.04380985844346E-2</v>
      </c>
      <c r="O15808">
        <v>1.39170713826257E-2</v>
      </c>
      <c r="P15808" s="2">
        <v>2.8836819652499901E-5</v>
      </c>
      <c r="Q15808" t="s">
        <v>33</v>
      </c>
      <c r="R15808" t="s">
        <v>28</v>
      </c>
      <c r="S15808">
        <v>50</v>
      </c>
      <c r="T15808">
        <v>75.491250808023693</v>
      </c>
      <c r="U15808">
        <v>132.10968891404099</v>
      </c>
      <c r="V15808" t="s">
        <v>27</v>
      </c>
      <c r="W15808">
        <v>635.05099303272902</v>
      </c>
      <c r="X15808">
        <v>6350.50993032729</v>
      </c>
      <c r="Y15808" t="s">
        <v>29</v>
      </c>
    </row>
    <row r="15809" spans="1:25" x14ac:dyDescent="0.35">
      <c r="A15809" t="s">
        <v>25</v>
      </c>
      <c r="B15809" s="1">
        <v>38819</v>
      </c>
      <c r="C15809">
        <v>19.8</v>
      </c>
      <c r="D15809">
        <v>64.099999999999994</v>
      </c>
      <c r="E15809">
        <v>1</v>
      </c>
      <c r="F15809">
        <v>22.171991999999999</v>
      </c>
      <c r="G15809">
        <v>0</v>
      </c>
      <c r="H15809">
        <v>80.194483624505594</v>
      </c>
      <c r="I15809">
        <v>1.9863098964744801</v>
      </c>
      <c r="J15809">
        <v>21.459459214694299</v>
      </c>
      <c r="K15809">
        <v>3.54385890156626</v>
      </c>
      <c r="L15809">
        <v>3.2260933834912899</v>
      </c>
      <c r="M15809">
        <v>1.90110469760603</v>
      </c>
      <c r="N15809">
        <v>8.4802681673207203E-2</v>
      </c>
      <c r="O15809">
        <v>1.0205269179365799</v>
      </c>
      <c r="P15809">
        <v>1.29420375069707E-2</v>
      </c>
      <c r="Q15809" t="s">
        <v>33</v>
      </c>
      <c r="R15809" t="s">
        <v>28</v>
      </c>
      <c r="S15809">
        <v>50</v>
      </c>
      <c r="T15809">
        <v>101.387568114258</v>
      </c>
      <c r="U15809">
        <v>177.428244199951</v>
      </c>
      <c r="V15809" t="s">
        <v>27</v>
      </c>
      <c r="W15809">
        <v>801.96279511099499</v>
      </c>
      <c r="X15809">
        <v>8019.6279511099501</v>
      </c>
      <c r="Y15809" t="s">
        <v>29</v>
      </c>
    </row>
    <row r="15810" spans="1:25" x14ac:dyDescent="0.35">
      <c r="A15810" t="s">
        <v>25</v>
      </c>
      <c r="B15810" s="1">
        <v>38820</v>
      </c>
      <c r="C15810">
        <v>21</v>
      </c>
      <c r="D15810">
        <v>73</v>
      </c>
      <c r="E15810">
        <v>1</v>
      </c>
      <c r="F15810">
        <v>20.364493</v>
      </c>
      <c r="G15810">
        <v>0.2</v>
      </c>
      <c r="H15810">
        <v>82.563468055205703</v>
      </c>
      <c r="I15810">
        <v>2.8791282384744799</v>
      </c>
      <c r="J15810">
        <v>25.9434592146943</v>
      </c>
      <c r="K15810">
        <v>4.2589165684060299</v>
      </c>
      <c r="L15810">
        <v>4.5076440291370199</v>
      </c>
      <c r="M15810">
        <v>2.9772239521363701</v>
      </c>
      <c r="N15810">
        <v>0.187592411643109</v>
      </c>
      <c r="O15810">
        <v>4.3649786481084396</v>
      </c>
      <c r="P15810">
        <v>0.123951589747425</v>
      </c>
      <c r="Q15810" t="s">
        <v>33</v>
      </c>
      <c r="R15810" t="s">
        <v>28</v>
      </c>
      <c r="S15810">
        <v>50</v>
      </c>
      <c r="T15810">
        <v>135.72341295902001</v>
      </c>
      <c r="U15810">
        <v>237.51597267828399</v>
      </c>
      <c r="V15810" t="s">
        <v>27</v>
      </c>
      <c r="W15810">
        <v>1004.86554397719</v>
      </c>
      <c r="X15810">
        <v>10048.655439771899</v>
      </c>
      <c r="Y15810" t="s">
        <v>31</v>
      </c>
    </row>
    <row r="15811" spans="1:25" x14ac:dyDescent="0.35">
      <c r="A15811" t="s">
        <v>25</v>
      </c>
      <c r="B15811" s="1">
        <v>38821</v>
      </c>
      <c r="C15811">
        <v>20.399999999999999</v>
      </c>
      <c r="D15811">
        <v>82.8</v>
      </c>
      <c r="E15811">
        <v>1</v>
      </c>
      <c r="F15811">
        <v>5.6634979999999997</v>
      </c>
      <c r="G15811">
        <v>1.8</v>
      </c>
      <c r="H15811">
        <v>68.107423821725902</v>
      </c>
      <c r="I15811">
        <v>2.6075530723824598</v>
      </c>
      <c r="J15811">
        <v>30.319459214694302</v>
      </c>
      <c r="K15811">
        <v>0.78316339693904902</v>
      </c>
      <c r="L15811">
        <v>4.2922452510049398</v>
      </c>
      <c r="M15811">
        <v>0.31595201932630901</v>
      </c>
      <c r="N15811">
        <v>3.5391446534797999E-3</v>
      </c>
      <c r="O15811">
        <v>3.5871919012224397E-2</v>
      </c>
      <c r="P15811">
        <v>9.0572564027293701E-4</v>
      </c>
      <c r="Q15811" t="s">
        <v>33</v>
      </c>
      <c r="R15811" t="s">
        <v>28</v>
      </c>
      <c r="S15811">
        <v>50</v>
      </c>
      <c r="T15811">
        <v>8.4458360119984803</v>
      </c>
      <c r="U15811">
        <v>14.7802130209973</v>
      </c>
      <c r="V15811" t="s">
        <v>27</v>
      </c>
      <c r="W15811">
        <v>101.718719298214</v>
      </c>
      <c r="X15811">
        <v>1017.18719298214</v>
      </c>
      <c r="Y15811" t="s">
        <v>30</v>
      </c>
    </row>
    <row r="15812" spans="1:25" x14ac:dyDescent="0.35">
      <c r="A15812" t="s">
        <v>25</v>
      </c>
      <c r="B15812" s="1">
        <v>38822</v>
      </c>
      <c r="C15812">
        <v>21.2</v>
      </c>
      <c r="D15812">
        <v>75</v>
      </c>
      <c r="E15812">
        <v>1</v>
      </c>
      <c r="F15812">
        <v>16.508493999999999</v>
      </c>
      <c r="G15812">
        <v>0</v>
      </c>
      <c r="H15812">
        <v>78.242815823602996</v>
      </c>
      <c r="I15812">
        <v>3.4417180223824602</v>
      </c>
      <c r="J15812">
        <v>34.839459214694301</v>
      </c>
      <c r="K15812">
        <v>2.2077650749387301</v>
      </c>
      <c r="L15812">
        <v>5.5201304160896996</v>
      </c>
      <c r="M15812">
        <v>0.99206174034058903</v>
      </c>
      <c r="N15812">
        <v>2.6818989168225501E-2</v>
      </c>
      <c r="O15812">
        <v>1.21171796242152</v>
      </c>
      <c r="P15812">
        <v>5.5832589966140697E-2</v>
      </c>
      <c r="Q15812" t="s">
        <v>33</v>
      </c>
      <c r="R15812" t="s">
        <v>28</v>
      </c>
      <c r="S15812">
        <v>50</v>
      </c>
      <c r="T15812">
        <v>47.159347717922302</v>
      </c>
      <c r="U15812">
        <v>82.528858506364003</v>
      </c>
      <c r="V15812" t="s">
        <v>27</v>
      </c>
      <c r="W15812">
        <v>433.81580556595202</v>
      </c>
      <c r="X15812">
        <v>4338.15805565952</v>
      </c>
      <c r="Y15812" t="s">
        <v>29</v>
      </c>
    </row>
    <row r="15813" spans="1:25" x14ac:dyDescent="0.35">
      <c r="A15813" t="s">
        <v>25</v>
      </c>
      <c r="B15813" s="1">
        <v>38823</v>
      </c>
      <c r="C15813">
        <v>17.5</v>
      </c>
      <c r="D15813">
        <v>68.599999999999994</v>
      </c>
      <c r="E15813">
        <v>1</v>
      </c>
      <c r="F15813">
        <v>26.027991</v>
      </c>
      <c r="G15813">
        <v>0</v>
      </c>
      <c r="H15813">
        <v>82.284495854240205</v>
      </c>
      <c r="I15813">
        <v>4.3155937127824604</v>
      </c>
      <c r="J15813">
        <v>38.6934592146943</v>
      </c>
      <c r="K15813">
        <v>5.4726225597768297</v>
      </c>
      <c r="L15813">
        <v>6.7492725707469496</v>
      </c>
      <c r="M15813">
        <v>4.8457614394958002</v>
      </c>
      <c r="N15813">
        <v>0.44428300083092398</v>
      </c>
      <c r="O15813">
        <v>18.387991149685199</v>
      </c>
      <c r="P15813">
        <v>1.36405222940906</v>
      </c>
      <c r="Q15813" t="s">
        <v>33</v>
      </c>
      <c r="R15813" t="s">
        <v>28</v>
      </c>
      <c r="S15813">
        <v>50</v>
      </c>
      <c r="T15813">
        <v>200.69754956890401</v>
      </c>
      <c r="U15813">
        <v>351.22071174558198</v>
      </c>
      <c r="V15813" t="s">
        <v>27</v>
      </c>
      <c r="W15813">
        <v>1346.20984186126</v>
      </c>
      <c r="X15813">
        <v>13462.098418612601</v>
      </c>
      <c r="Y15813" t="s">
        <v>31</v>
      </c>
    </row>
    <row r="15814" spans="1:25" x14ac:dyDescent="0.35">
      <c r="A15814" t="s">
        <v>25</v>
      </c>
      <c r="B15814" s="1">
        <v>38824</v>
      </c>
      <c r="C15814">
        <v>18.7</v>
      </c>
      <c r="D15814">
        <v>88.1</v>
      </c>
      <c r="E15814">
        <v>1</v>
      </c>
      <c r="F15814">
        <v>15.664994999999999</v>
      </c>
      <c r="G15814">
        <v>4.5999999999999996</v>
      </c>
      <c r="H15814">
        <v>50.2270887709264</v>
      </c>
      <c r="I15814">
        <v>2.3534092730928999</v>
      </c>
      <c r="J15814">
        <v>37.276099704226603</v>
      </c>
      <c r="K15814">
        <v>0.370552575798824</v>
      </c>
      <c r="L15814">
        <v>4.0651846721844196</v>
      </c>
      <c r="M15814">
        <v>0.146249514821291</v>
      </c>
      <c r="N15814">
        <v>9.0528651702058004E-4</v>
      </c>
      <c r="O15814">
        <v>3.45167991162875E-3</v>
      </c>
      <c r="P15814" s="2">
        <v>7.6478095247173601E-5</v>
      </c>
      <c r="Q15814" t="s">
        <v>33</v>
      </c>
      <c r="R15814" t="s">
        <v>28</v>
      </c>
      <c r="S15814">
        <v>50</v>
      </c>
      <c r="T15814">
        <v>2.3958047349361502</v>
      </c>
      <c r="U15814">
        <v>4.1926582861382604</v>
      </c>
      <c r="V15814" t="s">
        <v>33</v>
      </c>
      <c r="W15814">
        <v>34.135593415852902</v>
      </c>
      <c r="X15814">
        <v>0</v>
      </c>
      <c r="Y15814" t="s">
        <v>33</v>
      </c>
    </row>
    <row r="15815" spans="1:25" x14ac:dyDescent="0.35">
      <c r="A15815" t="s">
        <v>25</v>
      </c>
      <c r="B15815" s="1">
        <v>38825</v>
      </c>
      <c r="C15815">
        <v>20.3</v>
      </c>
      <c r="D15815">
        <v>88.2</v>
      </c>
      <c r="E15815">
        <v>1</v>
      </c>
      <c r="F15815">
        <v>13.857495</v>
      </c>
      <c r="G15815">
        <v>5.8</v>
      </c>
      <c r="H15815">
        <v>38.636262331407202</v>
      </c>
      <c r="I15815">
        <v>1.03734500389922</v>
      </c>
      <c r="J15815">
        <v>34.048729516083</v>
      </c>
      <c r="K15815">
        <v>5.32351185147786E-2</v>
      </c>
      <c r="L15815">
        <v>1.92785277804147</v>
      </c>
      <c r="M15815">
        <v>1.6314599222408199E-2</v>
      </c>
      <c r="N15815" s="2">
        <v>1.86564560320037E-5</v>
      </c>
      <c r="O15815" s="2">
        <v>5.0710581854100197E-7</v>
      </c>
      <c r="P15815" s="2">
        <v>1.8369258472108399E-9</v>
      </c>
      <c r="Q15815" t="s">
        <v>33</v>
      </c>
      <c r="R15815" t="s">
        <v>28</v>
      </c>
      <c r="S15815">
        <v>50</v>
      </c>
      <c r="T15815">
        <v>8.93384547778691E-2</v>
      </c>
      <c r="U15815">
        <v>0.15634229586127099</v>
      </c>
      <c r="V15815" t="s">
        <v>33</v>
      </c>
      <c r="W15815">
        <v>1.9033963449889599</v>
      </c>
      <c r="X15815">
        <v>0</v>
      </c>
      <c r="Y15815" t="s">
        <v>33</v>
      </c>
    </row>
    <row r="15816" spans="1:25" x14ac:dyDescent="0.35">
      <c r="A15816" t="s">
        <v>25</v>
      </c>
      <c r="B15816" s="1">
        <v>38826</v>
      </c>
      <c r="C15816">
        <v>21.9</v>
      </c>
      <c r="D15816">
        <v>83.1</v>
      </c>
      <c r="E15816">
        <v>1</v>
      </c>
      <c r="F15816">
        <v>6.9889979999999996</v>
      </c>
      <c r="G15816">
        <v>0.3</v>
      </c>
      <c r="H15816">
        <v>57.4884234653682</v>
      </c>
      <c r="I15816">
        <v>1.6189412658992199</v>
      </c>
      <c r="J15816">
        <v>38.694729516083001</v>
      </c>
      <c r="K15816">
        <v>0.48821086808383102</v>
      </c>
      <c r="L15816">
        <v>2.9312794537497</v>
      </c>
      <c r="M15816">
        <v>0.17059314352978899</v>
      </c>
      <c r="N15816">
        <v>1.1888878439880999E-3</v>
      </c>
      <c r="O15816">
        <v>2.6923090739736501E-3</v>
      </c>
      <c r="P15816" s="2">
        <v>2.70666016622394E-5</v>
      </c>
      <c r="Q15816" t="s">
        <v>33</v>
      </c>
      <c r="R15816" t="s">
        <v>28</v>
      </c>
      <c r="S15816">
        <v>50</v>
      </c>
      <c r="T15816">
        <v>3.8152498311047802</v>
      </c>
      <c r="U15816">
        <v>6.6766872044333603</v>
      </c>
      <c r="V15816" t="s">
        <v>33</v>
      </c>
      <c r="W15816">
        <v>51.172768790168</v>
      </c>
      <c r="X15816">
        <v>0</v>
      </c>
      <c r="Y15816" t="s">
        <v>33</v>
      </c>
    </row>
    <row r="15817" spans="1:25" x14ac:dyDescent="0.35">
      <c r="A15817" t="s">
        <v>25</v>
      </c>
      <c r="B15817" s="1">
        <v>38827</v>
      </c>
      <c r="C15817">
        <v>17.8</v>
      </c>
      <c r="D15817">
        <v>93.9</v>
      </c>
      <c r="E15817">
        <v>1</v>
      </c>
      <c r="F15817">
        <v>15.664994999999999</v>
      </c>
      <c r="G15817">
        <v>0.2</v>
      </c>
      <c r="H15817">
        <v>62.875574752847598</v>
      </c>
      <c r="I15817">
        <v>1.79144508129922</v>
      </c>
      <c r="J15817">
        <v>42.602729516083002</v>
      </c>
      <c r="K15817">
        <v>1.05658378296612</v>
      </c>
      <c r="L15817">
        <v>3.2420677340066102</v>
      </c>
      <c r="M15817">
        <v>0.382607281315958</v>
      </c>
      <c r="N15817">
        <v>4.9664048851685997E-3</v>
      </c>
      <c r="O15817">
        <v>3.6741770001451103E-2</v>
      </c>
      <c r="P15817">
        <v>4.7155362262705998E-4</v>
      </c>
      <c r="Q15817" t="s">
        <v>33</v>
      </c>
      <c r="R15817" t="s">
        <v>28</v>
      </c>
      <c r="S15817">
        <v>50</v>
      </c>
      <c r="T15817">
        <v>13.938517615124301</v>
      </c>
      <c r="U15817">
        <v>24.392405826467598</v>
      </c>
      <c r="V15817" t="s">
        <v>27</v>
      </c>
      <c r="W15817">
        <v>156.21001285676999</v>
      </c>
      <c r="X15817">
        <v>1562.1001285677</v>
      </c>
      <c r="Y15817" t="s">
        <v>30</v>
      </c>
    </row>
    <row r="15818" spans="1:25" x14ac:dyDescent="0.35">
      <c r="A15818" t="s">
        <v>25</v>
      </c>
      <c r="B15818" s="1">
        <v>38828</v>
      </c>
      <c r="C15818">
        <v>21.9</v>
      </c>
      <c r="D15818">
        <v>78.099999999999994</v>
      </c>
      <c r="E15818">
        <v>1</v>
      </c>
      <c r="F15818">
        <v>17.351994000000001</v>
      </c>
      <c r="G15818">
        <v>0.3</v>
      </c>
      <c r="H15818">
        <v>75.759825829314295</v>
      </c>
      <c r="I15818">
        <v>2.5451112432992198</v>
      </c>
      <c r="J15818">
        <v>47.248729516083003</v>
      </c>
      <c r="K15818">
        <v>1.91827254323931</v>
      </c>
      <c r="L15818">
        <v>4.4860992742689003</v>
      </c>
      <c r="M15818">
        <v>0.78808749267863998</v>
      </c>
      <c r="N15818">
        <v>1.78445522055698E-2</v>
      </c>
      <c r="O15818">
        <v>0.51596351743650104</v>
      </c>
      <c r="P15818">
        <v>1.44843730440591E-2</v>
      </c>
      <c r="Q15818" t="s">
        <v>33</v>
      </c>
      <c r="R15818" t="s">
        <v>28</v>
      </c>
      <c r="S15818">
        <v>50</v>
      </c>
      <c r="T15818">
        <v>37.453358575088203</v>
      </c>
      <c r="U15818">
        <v>65.543377506404298</v>
      </c>
      <c r="V15818" t="s">
        <v>27</v>
      </c>
      <c r="W15818">
        <v>358.795459840239</v>
      </c>
      <c r="X15818">
        <v>3587.9545984023898</v>
      </c>
      <c r="Y15818" t="s">
        <v>32</v>
      </c>
    </row>
    <row r="15819" spans="1:25" x14ac:dyDescent="0.35">
      <c r="A15819" t="s">
        <v>25</v>
      </c>
      <c r="B15819" s="1">
        <v>38829</v>
      </c>
      <c r="C15819">
        <v>21</v>
      </c>
      <c r="D15819">
        <v>80</v>
      </c>
      <c r="E15819">
        <v>1</v>
      </c>
      <c r="F15819">
        <v>20.002993</v>
      </c>
      <c r="G15819">
        <v>2.2999999999999998</v>
      </c>
      <c r="H15819">
        <v>68.1696533967649</v>
      </c>
      <c r="I15819">
        <v>2.0181680339425898</v>
      </c>
      <c r="J15819">
        <v>51.732729516082998</v>
      </c>
      <c r="K15819">
        <v>1.6163391745095299</v>
      </c>
      <c r="L15819">
        <v>3.67765916120061</v>
      </c>
      <c r="M15819">
        <v>0.61343893556876905</v>
      </c>
      <c r="N15819">
        <v>1.14531295084749E-2</v>
      </c>
      <c r="O15819">
        <v>0.18510343596979001</v>
      </c>
      <c r="P15819">
        <v>3.2218017993389499E-3</v>
      </c>
      <c r="Q15819" t="s">
        <v>33</v>
      </c>
      <c r="R15819" t="s">
        <v>28</v>
      </c>
      <c r="S15819">
        <v>50</v>
      </c>
      <c r="T15819">
        <v>28.242902827264601</v>
      </c>
      <c r="U15819">
        <v>49.425079947713101</v>
      </c>
      <c r="V15819" t="s">
        <v>27</v>
      </c>
      <c r="W15819">
        <v>283.67776301624201</v>
      </c>
      <c r="X15819">
        <v>2836.7776301624199</v>
      </c>
      <c r="Y15819" t="s">
        <v>32</v>
      </c>
    </row>
    <row r="15820" spans="1:25" x14ac:dyDescent="0.35">
      <c r="A15820" t="s">
        <v>25</v>
      </c>
      <c r="B15820" s="1">
        <v>38830</v>
      </c>
      <c r="C15820">
        <v>21.8</v>
      </c>
      <c r="D15820">
        <v>83.2</v>
      </c>
      <c r="E15820">
        <v>1</v>
      </c>
      <c r="F15820">
        <v>27.353490000000001</v>
      </c>
      <c r="G15820">
        <v>1</v>
      </c>
      <c r="H15820">
        <v>73.602962632850307</v>
      </c>
      <c r="I15820">
        <v>2.5938091811425901</v>
      </c>
      <c r="J15820">
        <v>56.360729516082998</v>
      </c>
      <c r="K15820">
        <v>2.8338237487651798</v>
      </c>
      <c r="L15820">
        <v>4.6523475340309002</v>
      </c>
      <c r="M15820">
        <v>1.64608557721474</v>
      </c>
      <c r="N15820">
        <v>6.5718806721804204E-2</v>
      </c>
      <c r="O15820">
        <v>1.63455707443306</v>
      </c>
      <c r="P15820">
        <v>5.00672870949685E-2</v>
      </c>
      <c r="Q15820" t="s">
        <v>33</v>
      </c>
      <c r="R15820" t="s">
        <v>28</v>
      </c>
      <c r="S15820">
        <v>50</v>
      </c>
      <c r="T15820">
        <v>70.780208291425396</v>
      </c>
      <c r="U15820">
        <v>123.865364509994</v>
      </c>
      <c r="V15820" t="s">
        <v>27</v>
      </c>
      <c r="W15820">
        <v>603.11359006702298</v>
      </c>
      <c r="X15820">
        <v>6031.1359006702296</v>
      </c>
      <c r="Y15820" t="s">
        <v>29</v>
      </c>
    </row>
    <row r="15821" spans="1:25" x14ac:dyDescent="0.35">
      <c r="A15821" t="s">
        <v>25</v>
      </c>
      <c r="B15821" s="1">
        <v>38831</v>
      </c>
      <c r="C15821">
        <v>21.9</v>
      </c>
      <c r="D15821">
        <v>90</v>
      </c>
      <c r="E15821">
        <v>1</v>
      </c>
      <c r="F15821">
        <v>31.691489000000001</v>
      </c>
      <c r="G15821">
        <v>0</v>
      </c>
      <c r="H15821">
        <v>76.453887317830095</v>
      </c>
      <c r="I15821">
        <v>2.9379489811425898</v>
      </c>
      <c r="J15821">
        <v>61.006729516082999</v>
      </c>
      <c r="K15821">
        <v>4.1330605249506096</v>
      </c>
      <c r="L15821">
        <v>5.24449036047658</v>
      </c>
      <c r="M15821">
        <v>3.1091200085850401</v>
      </c>
      <c r="N15821">
        <v>0.202552334810328</v>
      </c>
      <c r="O15821">
        <v>5.7295774642411903</v>
      </c>
      <c r="P15821">
        <v>0.23367960587130401</v>
      </c>
      <c r="Q15821" t="s">
        <v>33</v>
      </c>
      <c r="R15821" t="s">
        <v>28</v>
      </c>
      <c r="S15821">
        <v>50</v>
      </c>
      <c r="T15821">
        <v>129.447764207398</v>
      </c>
      <c r="U15821">
        <v>226.533587362947</v>
      </c>
      <c r="V15821" t="s">
        <v>27</v>
      </c>
      <c r="W15821">
        <v>969.12646251004605</v>
      </c>
      <c r="X15821">
        <v>9691.2646251004608</v>
      </c>
      <c r="Y15821" t="s">
        <v>29</v>
      </c>
    </row>
    <row r="15822" spans="1:25" x14ac:dyDescent="0.35">
      <c r="A15822" t="s">
        <v>25</v>
      </c>
      <c r="B15822" s="1">
        <v>38832</v>
      </c>
      <c r="C15822">
        <v>19.8</v>
      </c>
      <c r="D15822">
        <v>95</v>
      </c>
      <c r="E15822">
        <v>1</v>
      </c>
      <c r="F15822">
        <v>28.678989999999999</v>
      </c>
      <c r="G15822">
        <v>23.5</v>
      </c>
      <c r="H15822">
        <v>25.256989798449801</v>
      </c>
      <c r="I15822">
        <v>0.92737152890442198</v>
      </c>
      <c r="J15822">
        <v>25.508732105165802</v>
      </c>
      <c r="K15822">
        <v>3.52762390694403E-3</v>
      </c>
      <c r="L15822">
        <v>1.70021454610306</v>
      </c>
      <c r="M15822">
        <v>1.0447859282700399E-3</v>
      </c>
      <c r="N15822" s="2">
        <v>1.4396179431515001E-7</v>
      </c>
      <c r="O15822" s="2">
        <v>6.8394923276711406E-11</v>
      </c>
      <c r="P15822" s="2">
        <v>1.8218025347693799E-13</v>
      </c>
      <c r="Q15822" t="s">
        <v>33</v>
      </c>
      <c r="R15822" t="s">
        <v>28</v>
      </c>
      <c r="S15822">
        <v>50</v>
      </c>
      <c r="T15822">
        <v>8.8687712272066403E-4</v>
      </c>
      <c r="U15822">
        <v>1.5520349647611599E-3</v>
      </c>
      <c r="V15822" t="s">
        <v>33</v>
      </c>
      <c r="W15822">
        <v>3.2589194020887197E-2</v>
      </c>
      <c r="X15822">
        <v>0</v>
      </c>
      <c r="Y15822" t="s">
        <v>33</v>
      </c>
    </row>
    <row r="15823" spans="1:25" x14ac:dyDescent="0.35">
      <c r="A15823" t="s">
        <v>25</v>
      </c>
      <c r="B15823" s="1">
        <v>38833</v>
      </c>
      <c r="C15823">
        <v>18.399999999999999</v>
      </c>
      <c r="D15823">
        <v>88.1</v>
      </c>
      <c r="E15823">
        <v>1</v>
      </c>
      <c r="F15823">
        <v>18.195494</v>
      </c>
      <c r="G15823">
        <v>3.2</v>
      </c>
      <c r="H15823">
        <v>36.368283893941701</v>
      </c>
      <c r="I15823">
        <v>0.28027109775354198</v>
      </c>
      <c r="J15823">
        <v>26.627251722844999</v>
      </c>
      <c r="K15823">
        <v>4.1137121648052902E-2</v>
      </c>
      <c r="L15823">
        <v>0.54617010626223705</v>
      </c>
      <c r="M15823">
        <v>9.8061494751310908E-3</v>
      </c>
      <c r="N15823" s="2">
        <v>7.5774183404955097E-6</v>
      </c>
      <c r="O15823" s="2">
        <v>1.0267738623899901E-13</v>
      </c>
      <c r="P15823" s="2">
        <v>1.67151587335237E-17</v>
      </c>
      <c r="Q15823" t="s">
        <v>33</v>
      </c>
      <c r="R15823" t="s">
        <v>28</v>
      </c>
      <c r="S15823">
        <v>50</v>
      </c>
      <c r="T15823">
        <v>5.7657439437031603E-2</v>
      </c>
      <c r="U15823">
        <v>0.100900519014805</v>
      </c>
      <c r="V15823" t="s">
        <v>33</v>
      </c>
      <c r="W15823">
        <v>1.29412578866776</v>
      </c>
      <c r="X15823">
        <v>0</v>
      </c>
      <c r="Y15823" t="s">
        <v>33</v>
      </c>
    </row>
    <row r="15824" spans="1:25" x14ac:dyDescent="0.35">
      <c r="A15824" t="s">
        <v>25</v>
      </c>
      <c r="B15824" s="1">
        <v>38834</v>
      </c>
      <c r="C15824">
        <v>19.600000000000001</v>
      </c>
      <c r="D15824">
        <v>77.8</v>
      </c>
      <c r="E15824">
        <v>1</v>
      </c>
      <c r="F15824">
        <v>21.207992999999998</v>
      </c>
      <c r="G15824">
        <v>0</v>
      </c>
      <c r="H15824">
        <v>63.713480712678901</v>
      </c>
      <c r="I15824">
        <v>0.96786241815354201</v>
      </c>
      <c r="J15824">
        <v>30.859251722844999</v>
      </c>
      <c r="K15824">
        <v>1.4529643626375099</v>
      </c>
      <c r="L15824">
        <v>1.7949813859814201</v>
      </c>
      <c r="M15824">
        <v>0.43659654993042901</v>
      </c>
      <c r="N15824">
        <v>6.2735163496857697E-3</v>
      </c>
      <c r="O15824">
        <v>5.6885423906241602E-3</v>
      </c>
      <c r="P15824" s="2">
        <v>1.7303770754346099E-5</v>
      </c>
      <c r="Q15824" t="s">
        <v>33</v>
      </c>
      <c r="R15824" t="s">
        <v>28</v>
      </c>
      <c r="S15824">
        <v>50</v>
      </c>
      <c r="T15824">
        <v>23.677152382932501</v>
      </c>
      <c r="U15824">
        <v>41.435016670131802</v>
      </c>
      <c r="V15824" t="s">
        <v>27</v>
      </c>
      <c r="W15824">
        <v>244.677700896842</v>
      </c>
      <c r="X15824">
        <v>2446.77700896842</v>
      </c>
      <c r="Y15824" t="s">
        <v>32</v>
      </c>
    </row>
    <row r="15825" spans="1:25" x14ac:dyDescent="0.35">
      <c r="A15825" t="s">
        <v>25</v>
      </c>
      <c r="B15825" s="1">
        <v>38835</v>
      </c>
      <c r="C15825">
        <v>21</v>
      </c>
      <c r="D15825">
        <v>82.9</v>
      </c>
      <c r="E15825">
        <v>1</v>
      </c>
      <c r="F15825">
        <v>8.6759970000000006</v>
      </c>
      <c r="G15825">
        <v>8.1</v>
      </c>
      <c r="H15825">
        <v>41.985885842464597</v>
      </c>
      <c r="I15825">
        <v>0.36850715397512102</v>
      </c>
      <c r="J15825">
        <v>23.912993936850899</v>
      </c>
      <c r="K15825">
        <v>7.7103166329263895E-2</v>
      </c>
      <c r="L15825">
        <v>0.70967354712849295</v>
      </c>
      <c r="M15825">
        <v>1.9077869112186001E-2</v>
      </c>
      <c r="N15825" s="2">
        <v>2.4609725235791198E-5</v>
      </c>
      <c r="O15825" s="2">
        <v>7.4491716001915105E-11</v>
      </c>
      <c r="P15825" s="2">
        <v>2.3146529499479899E-14</v>
      </c>
      <c r="Q15825" t="s">
        <v>33</v>
      </c>
      <c r="R15825" t="s">
        <v>28</v>
      </c>
      <c r="S15825">
        <v>50</v>
      </c>
      <c r="T15825">
        <v>0.16757759444529799</v>
      </c>
      <c r="U15825">
        <v>0.29326079027927199</v>
      </c>
      <c r="V15825" t="s">
        <v>33</v>
      </c>
      <c r="W15825">
        <v>3.31179636598505</v>
      </c>
      <c r="X15825">
        <v>0</v>
      </c>
      <c r="Y15825" t="s">
        <v>33</v>
      </c>
    </row>
    <row r="15826" spans="1:25" x14ac:dyDescent="0.35">
      <c r="A15826" t="s">
        <v>25</v>
      </c>
      <c r="B15826" s="1">
        <v>38836</v>
      </c>
      <c r="C15826">
        <v>19.2</v>
      </c>
      <c r="D15826">
        <v>68.400000000000006</v>
      </c>
      <c r="E15826">
        <v>1</v>
      </c>
      <c r="F15826">
        <v>11.688496000000001</v>
      </c>
      <c r="G15826">
        <v>5</v>
      </c>
      <c r="H15826">
        <v>51.926365936757698</v>
      </c>
      <c r="I15826">
        <v>0.460422887800855</v>
      </c>
      <c r="J15826">
        <v>22.099283907448299</v>
      </c>
      <c r="K15826">
        <v>0.36881305961917499</v>
      </c>
      <c r="L15826">
        <v>0.87525736155363498</v>
      </c>
      <c r="M15826">
        <v>9.4491139987839007E-2</v>
      </c>
      <c r="N15826">
        <v>4.1784107560848601E-4</v>
      </c>
      <c r="O15826" s="2">
        <v>1.5411833312517399E-7</v>
      </c>
      <c r="P15826" s="2">
        <v>8.0311459478640902E-11</v>
      </c>
      <c r="Q15826" t="s">
        <v>33</v>
      </c>
      <c r="R15826" t="s">
        <v>28</v>
      </c>
      <c r="S15826">
        <v>50</v>
      </c>
      <c r="T15826">
        <v>2.3768392906656102</v>
      </c>
      <c r="U15826">
        <v>4.1594687586648096</v>
      </c>
      <c r="V15826" t="s">
        <v>33</v>
      </c>
      <c r="W15826">
        <v>33.899902516512398</v>
      </c>
      <c r="X15826">
        <v>0</v>
      </c>
      <c r="Y15826" t="s">
        <v>33</v>
      </c>
    </row>
    <row r="15827" spans="1:25" x14ac:dyDescent="0.35">
      <c r="A15827" t="s">
        <v>25</v>
      </c>
      <c r="B15827" s="1">
        <v>38837</v>
      </c>
      <c r="C15827">
        <v>19.7</v>
      </c>
      <c r="D15827">
        <v>72.8</v>
      </c>
      <c r="E15827">
        <v>1</v>
      </c>
      <c r="F15827">
        <v>16.869993999999998</v>
      </c>
      <c r="G15827">
        <v>2.8</v>
      </c>
      <c r="H15827">
        <v>61.250628426298</v>
      </c>
      <c r="I15827">
        <v>0.50649056994395703</v>
      </c>
      <c r="J15827">
        <v>26.349283907448299</v>
      </c>
      <c r="K15827">
        <v>1.0309276347294201</v>
      </c>
      <c r="L15827">
        <v>0.96653392700732699</v>
      </c>
      <c r="M15827">
        <v>0.26896868407876801</v>
      </c>
      <c r="N15827">
        <v>2.66158870751588E-3</v>
      </c>
      <c r="O15827" s="2">
        <v>1.03692430695034E-5</v>
      </c>
      <c r="P15827" s="2">
        <v>6.8989220880470501E-9</v>
      </c>
      <c r="Q15827" t="s">
        <v>33</v>
      </c>
      <c r="R15827" t="s">
        <v>28</v>
      </c>
      <c r="S15827">
        <v>50</v>
      </c>
      <c r="T15827">
        <v>13.3781870371335</v>
      </c>
      <c r="U15827">
        <v>23.411827314983501</v>
      </c>
      <c r="V15827" t="s">
        <v>27</v>
      </c>
      <c r="W15827">
        <v>150.83994619606099</v>
      </c>
      <c r="X15827">
        <v>1508.3994619606101</v>
      </c>
      <c r="Y15827" t="s">
        <v>30</v>
      </c>
    </row>
    <row r="15828" spans="1:25" x14ac:dyDescent="0.35">
      <c r="A15828" t="s">
        <v>25</v>
      </c>
      <c r="B15828" s="1">
        <v>38838</v>
      </c>
      <c r="C15828">
        <v>21</v>
      </c>
      <c r="D15828">
        <v>77.900000000000006</v>
      </c>
      <c r="E15828">
        <v>1</v>
      </c>
      <c r="F15828">
        <v>14.339494999999999</v>
      </c>
      <c r="G15828">
        <v>0</v>
      </c>
      <c r="H15828">
        <v>74.381335618015001</v>
      </c>
      <c r="I15828">
        <v>1.13552357714396</v>
      </c>
      <c r="J15828">
        <v>29.833283907448301</v>
      </c>
      <c r="K15828">
        <v>1.5262301819761701</v>
      </c>
      <c r="L15828">
        <v>2.0737206775058099</v>
      </c>
      <c r="M15828">
        <v>0.477609546508521</v>
      </c>
      <c r="N15828">
        <v>7.3540759730814304E-3</v>
      </c>
      <c r="O15828">
        <v>1.5073127165332901E-2</v>
      </c>
      <c r="P15828" s="2">
        <v>6.5251307102509495E-5</v>
      </c>
      <c r="Q15828" t="s">
        <v>33</v>
      </c>
      <c r="R15828" t="s">
        <v>28</v>
      </c>
      <c r="S15828">
        <v>40</v>
      </c>
      <c r="T15828">
        <v>20.4509995044425</v>
      </c>
      <c r="U15828">
        <v>35.789249132774401</v>
      </c>
      <c r="V15828" t="s">
        <v>27</v>
      </c>
      <c r="W15828">
        <v>262.00815462948702</v>
      </c>
      <c r="X15828">
        <v>2620.0815462948699</v>
      </c>
      <c r="Y15828" t="s">
        <v>32</v>
      </c>
    </row>
    <row r="15829" spans="1:25" x14ac:dyDescent="0.35">
      <c r="A15829" t="s">
        <v>25</v>
      </c>
      <c r="B15829" s="1">
        <v>38839</v>
      </c>
      <c r="C15829">
        <v>20.3</v>
      </c>
      <c r="D15829">
        <v>77.8</v>
      </c>
      <c r="E15829">
        <v>1</v>
      </c>
      <c r="F15829">
        <v>18.677492999999998</v>
      </c>
      <c r="G15829">
        <v>0</v>
      </c>
      <c r="H15829">
        <v>79.655853601342997</v>
      </c>
      <c r="I15829">
        <v>1.74738861074396</v>
      </c>
      <c r="J15829">
        <v>33.191283907448302</v>
      </c>
      <c r="K15829">
        <v>2.8108700727859599</v>
      </c>
      <c r="L15829">
        <v>3.08830932497857</v>
      </c>
      <c r="M15829">
        <v>1.0083693801228799</v>
      </c>
      <c r="N15829">
        <v>2.7604232948822999E-2</v>
      </c>
      <c r="O15829">
        <v>0.47477829502019497</v>
      </c>
      <c r="P15829">
        <v>5.4169487869577104E-3</v>
      </c>
      <c r="Q15829" t="s">
        <v>33</v>
      </c>
      <c r="R15829" t="s">
        <v>28</v>
      </c>
      <c r="S15829">
        <v>40</v>
      </c>
      <c r="T15829">
        <v>55.616267927595402</v>
      </c>
      <c r="U15829">
        <v>97.328468873291996</v>
      </c>
      <c r="V15829" t="s">
        <v>27</v>
      </c>
      <c r="W15829">
        <v>596.77901824118896</v>
      </c>
      <c r="X15829">
        <v>5967.7901824118899</v>
      </c>
      <c r="Y15829" t="s">
        <v>29</v>
      </c>
    </row>
    <row r="15830" spans="1:25" x14ac:dyDescent="0.35">
      <c r="A15830" t="s">
        <v>25</v>
      </c>
      <c r="B15830" s="1">
        <v>38840</v>
      </c>
      <c r="C15830">
        <v>20.2</v>
      </c>
      <c r="D15830">
        <v>88.2</v>
      </c>
      <c r="E15830">
        <v>1</v>
      </c>
      <c r="F15830">
        <v>34.703988000000003</v>
      </c>
      <c r="G15830">
        <v>18.2</v>
      </c>
      <c r="H15830">
        <v>42.843000144515102</v>
      </c>
      <c r="I15830">
        <v>0.49638319426625699</v>
      </c>
      <c r="J15830">
        <v>7.9821866243131003</v>
      </c>
      <c r="K15830">
        <v>0.33197605647328599</v>
      </c>
      <c r="L15830">
        <v>0.85919140626269697</v>
      </c>
      <c r="M15830">
        <v>8.4775818057888502E-2</v>
      </c>
      <c r="N15830">
        <v>3.4483419463530101E-4</v>
      </c>
      <c r="O15830" s="2">
        <v>8.8950347988352004E-8</v>
      </c>
      <c r="P15830" s="2">
        <v>4.4283893768550503E-11</v>
      </c>
      <c r="Q15830" t="s">
        <v>33</v>
      </c>
      <c r="R15830" t="s">
        <v>28</v>
      </c>
      <c r="S15830">
        <v>40</v>
      </c>
      <c r="T15830">
        <v>1.584121244911</v>
      </c>
      <c r="U15830">
        <v>2.7722121785942502</v>
      </c>
      <c r="V15830" t="s">
        <v>33</v>
      </c>
      <c r="W15830">
        <v>29.0296638220746</v>
      </c>
      <c r="X15830">
        <v>0</v>
      </c>
      <c r="Y15830" t="s">
        <v>33</v>
      </c>
    </row>
    <row r="15831" spans="1:25" x14ac:dyDescent="0.35">
      <c r="A15831" t="s">
        <v>25</v>
      </c>
      <c r="B15831" s="1">
        <v>38841</v>
      </c>
      <c r="C15831">
        <v>18.899999999999999</v>
      </c>
      <c r="D15831">
        <v>72.8</v>
      </c>
      <c r="E15831">
        <v>1</v>
      </c>
      <c r="F15831">
        <v>25.545991000000001</v>
      </c>
      <c r="G15831">
        <v>0.2</v>
      </c>
      <c r="H15831">
        <v>69.728283867498007</v>
      </c>
      <c r="I15831">
        <v>1.19701167426626</v>
      </c>
      <c r="J15831">
        <v>11.088186624313099</v>
      </c>
      <c r="K15831">
        <v>2.2458398565457598</v>
      </c>
      <c r="L15831">
        <v>1.88522927596332</v>
      </c>
      <c r="M15831">
        <v>0.68398129507469696</v>
      </c>
      <c r="N15831">
        <v>1.38866401816629E-2</v>
      </c>
      <c r="O15831">
        <v>2.5780808141013599E-2</v>
      </c>
      <c r="P15831" s="2">
        <v>8.8419879619405697E-5</v>
      </c>
      <c r="Q15831" t="s">
        <v>33</v>
      </c>
      <c r="R15831" t="s">
        <v>28</v>
      </c>
      <c r="S15831">
        <v>40</v>
      </c>
      <c r="T15831">
        <v>38.610830791395202</v>
      </c>
      <c r="U15831">
        <v>67.568953884941493</v>
      </c>
      <c r="V15831" t="s">
        <v>27</v>
      </c>
      <c r="W15831">
        <v>443.86415479742999</v>
      </c>
      <c r="X15831">
        <v>4438.6415479743</v>
      </c>
      <c r="Y15831" t="s">
        <v>29</v>
      </c>
    </row>
    <row r="15832" spans="1:25" x14ac:dyDescent="0.35">
      <c r="A15832" t="s">
        <v>25</v>
      </c>
      <c r="B15832" s="1">
        <v>38842</v>
      </c>
      <c r="C15832">
        <v>16.3</v>
      </c>
      <c r="D15832">
        <v>63.2</v>
      </c>
      <c r="E15832">
        <v>1</v>
      </c>
      <c r="F15832">
        <v>30.365988999999999</v>
      </c>
      <c r="G15832">
        <v>2.4</v>
      </c>
      <c r="H15832">
        <v>71.842020571636397</v>
      </c>
      <c r="I15832">
        <v>1.0841806446115401</v>
      </c>
      <c r="J15832">
        <v>13.726186624313099</v>
      </c>
      <c r="K15832">
        <v>3.0732896496909698</v>
      </c>
      <c r="L15832">
        <v>1.8107919209361101</v>
      </c>
      <c r="M15832">
        <v>0.92568162885786998</v>
      </c>
      <c r="N15832">
        <v>2.37249887567791E-2</v>
      </c>
      <c r="O15832">
        <v>4.7067286561258602E-2</v>
      </c>
      <c r="P15832">
        <v>1.4627764001380101E-4</v>
      </c>
      <c r="Q15832" t="s">
        <v>33</v>
      </c>
      <c r="R15832" t="s">
        <v>28</v>
      </c>
      <c r="S15832">
        <v>40</v>
      </c>
      <c r="T15832">
        <v>64.234170264381504</v>
      </c>
      <c r="U15832">
        <v>112.40979796266799</v>
      </c>
      <c r="V15832" t="s">
        <v>27</v>
      </c>
      <c r="W15832">
        <v>669.62027815983095</v>
      </c>
      <c r="X15832">
        <v>6696.2027815983101</v>
      </c>
      <c r="Y15832" t="s">
        <v>29</v>
      </c>
    </row>
    <row r="15833" spans="1:25" x14ac:dyDescent="0.35">
      <c r="A15833" t="s">
        <v>25</v>
      </c>
      <c r="B15833" s="1">
        <v>38843</v>
      </c>
      <c r="C15833">
        <v>18</v>
      </c>
      <c r="D15833">
        <v>65</v>
      </c>
      <c r="E15833">
        <v>1</v>
      </c>
      <c r="F15833">
        <v>29.040489999999998</v>
      </c>
      <c r="G15833">
        <v>6.4</v>
      </c>
      <c r="H15833">
        <v>63.547165125483801</v>
      </c>
      <c r="I15833">
        <v>0.75373358812053903</v>
      </c>
      <c r="J15833">
        <v>8.5193460072005092</v>
      </c>
      <c r="K15833">
        <v>2.1398482638115799</v>
      </c>
      <c r="L15833">
        <v>1.2344319026217301</v>
      </c>
      <c r="M15833">
        <v>0.58680758539317102</v>
      </c>
      <c r="N15833">
        <v>1.0587814575701101E-2</v>
      </c>
      <c r="O15833">
        <v>9.9684651121569805E-4</v>
      </c>
      <c r="P15833" s="2">
        <v>1.2106505881983701E-6</v>
      </c>
      <c r="Q15833" t="s">
        <v>33</v>
      </c>
      <c r="R15833" t="s">
        <v>28</v>
      </c>
      <c r="S15833">
        <v>40</v>
      </c>
      <c r="T15833">
        <v>35.675346452492903</v>
      </c>
      <c r="U15833">
        <v>62.431856291862502</v>
      </c>
      <c r="V15833" t="s">
        <v>27</v>
      </c>
      <c r="W15833">
        <v>415.98977712506502</v>
      </c>
      <c r="X15833">
        <v>4159.8977712506503</v>
      </c>
      <c r="Y15833" t="s">
        <v>29</v>
      </c>
    </row>
    <row r="15834" spans="1:25" x14ac:dyDescent="0.35">
      <c r="A15834" t="s">
        <v>25</v>
      </c>
      <c r="B15834" s="1">
        <v>38844</v>
      </c>
      <c r="C15834">
        <v>17.5</v>
      </c>
      <c r="D15834">
        <v>82.6</v>
      </c>
      <c r="E15834">
        <v>1</v>
      </c>
      <c r="F15834">
        <v>9.5194969999999994</v>
      </c>
      <c r="G15834">
        <v>0</v>
      </c>
      <c r="H15834">
        <v>71.772223768394099</v>
      </c>
      <c r="I15834">
        <v>1.17055601692054</v>
      </c>
      <c r="J15834">
        <v>11.373346007200499</v>
      </c>
      <c r="K15834">
        <v>1.0722685246627199</v>
      </c>
      <c r="L15834">
        <v>1.86201179590466</v>
      </c>
      <c r="M15834">
        <v>0.32544621559897802</v>
      </c>
      <c r="N15834">
        <v>3.7295560095714402E-3</v>
      </c>
      <c r="O15834">
        <v>2.9911002855460998E-3</v>
      </c>
      <c r="P15834" s="2">
        <v>9.9522909500155693E-6</v>
      </c>
      <c r="Q15834" t="s">
        <v>33</v>
      </c>
      <c r="R15834" t="s">
        <v>28</v>
      </c>
      <c r="S15834">
        <v>40</v>
      </c>
      <c r="T15834">
        <v>11.3735849121723</v>
      </c>
      <c r="U15834">
        <v>19.903773596301502</v>
      </c>
      <c r="V15834" t="s">
        <v>27</v>
      </c>
      <c r="W15834">
        <v>159.516815457397</v>
      </c>
      <c r="X15834">
        <v>1595.16815457397</v>
      </c>
      <c r="Y15834" t="s">
        <v>30</v>
      </c>
    </row>
    <row r="15835" spans="1:25" x14ac:dyDescent="0.35">
      <c r="A15835" t="s">
        <v>25</v>
      </c>
      <c r="B15835" s="1">
        <v>38845</v>
      </c>
      <c r="C15835">
        <v>19.600000000000001</v>
      </c>
      <c r="D15835">
        <v>72.8</v>
      </c>
      <c r="E15835">
        <v>1</v>
      </c>
      <c r="F15835">
        <v>10.844996</v>
      </c>
      <c r="G15835">
        <v>0</v>
      </c>
      <c r="H15835">
        <v>79.053196887112605</v>
      </c>
      <c r="I15835">
        <v>1.8957064937205399</v>
      </c>
      <c r="J15835">
        <v>14.605346007200501</v>
      </c>
      <c r="K15835">
        <v>1.78593799756057</v>
      </c>
      <c r="L15835">
        <v>2.8625489023227702</v>
      </c>
      <c r="M15835">
        <v>0.61897806093882002</v>
      </c>
      <c r="N15835">
        <v>1.16368143942763E-2</v>
      </c>
      <c r="O15835">
        <v>0.103182407052567</v>
      </c>
      <c r="P15835">
        <v>9.7928096509386194E-4</v>
      </c>
      <c r="Q15835" t="s">
        <v>33</v>
      </c>
      <c r="R15835" t="s">
        <v>28</v>
      </c>
      <c r="S15835">
        <v>40</v>
      </c>
      <c r="T15835">
        <v>26.510031077877098</v>
      </c>
      <c r="U15835">
        <v>46.392554386284999</v>
      </c>
      <c r="V15835" t="s">
        <v>27</v>
      </c>
      <c r="W15835">
        <v>325.430663541667</v>
      </c>
      <c r="X15835">
        <v>3254.3066354166699</v>
      </c>
      <c r="Y15835" t="s">
        <v>32</v>
      </c>
    </row>
    <row r="15836" spans="1:25" x14ac:dyDescent="0.35">
      <c r="A15836" t="s">
        <v>25</v>
      </c>
      <c r="B15836" s="1">
        <v>38846</v>
      </c>
      <c r="C15836">
        <v>18.100000000000001</v>
      </c>
      <c r="D15836">
        <v>82.6</v>
      </c>
      <c r="E15836">
        <v>1</v>
      </c>
      <c r="F15836">
        <v>17.351994000000001</v>
      </c>
      <c r="G15836">
        <v>0.1</v>
      </c>
      <c r="H15836">
        <v>80.014016127820099</v>
      </c>
      <c r="I15836">
        <v>2.3259748073205402</v>
      </c>
      <c r="J15836">
        <v>17.567346007200499</v>
      </c>
      <c r="K15836">
        <v>2.7275020107680801</v>
      </c>
      <c r="L15836">
        <v>3.4950568513490499</v>
      </c>
      <c r="M15836">
        <v>1.1117339586769901</v>
      </c>
      <c r="N15836">
        <v>3.2808807615235601E-2</v>
      </c>
      <c r="O15836">
        <v>0.66687295194223695</v>
      </c>
      <c r="P15836">
        <v>1.0264288778222899E-2</v>
      </c>
      <c r="Q15836" t="s">
        <v>33</v>
      </c>
      <c r="R15836" t="s">
        <v>28</v>
      </c>
      <c r="S15836">
        <v>40</v>
      </c>
      <c r="T15836">
        <v>52.970357753647903</v>
      </c>
      <c r="U15836">
        <v>92.698126068883894</v>
      </c>
      <c r="V15836" t="s">
        <v>27</v>
      </c>
      <c r="W15836">
        <v>573.83933105533299</v>
      </c>
      <c r="X15836">
        <v>5738.3933105533297</v>
      </c>
      <c r="Y15836" t="s">
        <v>29</v>
      </c>
    </row>
    <row r="15837" spans="1:25" x14ac:dyDescent="0.35">
      <c r="A15837" t="s">
        <v>25</v>
      </c>
      <c r="B15837" s="1">
        <v>38847</v>
      </c>
      <c r="C15837">
        <v>17.600000000000001</v>
      </c>
      <c r="D15837">
        <v>68</v>
      </c>
      <c r="E15837">
        <v>1</v>
      </c>
      <c r="F15837">
        <v>27.71499</v>
      </c>
      <c r="G15837">
        <v>0.9</v>
      </c>
      <c r="H15837">
        <v>80.622001129570194</v>
      </c>
      <c r="I15837">
        <v>3.09666613532054</v>
      </c>
      <c r="J15837">
        <v>20.439346007200498</v>
      </c>
      <c r="K15837">
        <v>4.9068496260351298</v>
      </c>
      <c r="L15837">
        <v>4.4919488397778604</v>
      </c>
      <c r="M15837">
        <v>3.52618854464707</v>
      </c>
      <c r="N15837">
        <v>0.253104398533952</v>
      </c>
      <c r="O15837">
        <v>6.1521722325437604</v>
      </c>
      <c r="P15837">
        <v>0.173247215407449</v>
      </c>
      <c r="Q15837" t="s">
        <v>33</v>
      </c>
      <c r="R15837" t="s">
        <v>28</v>
      </c>
      <c r="S15837">
        <v>40</v>
      </c>
      <c r="T15837">
        <v>134.91678616932401</v>
      </c>
      <c r="U15837">
        <v>236.10437579631599</v>
      </c>
      <c r="V15837" t="s">
        <v>27</v>
      </c>
      <c r="W15837">
        <v>1188.1333852112</v>
      </c>
      <c r="X15837">
        <v>11881.333852112</v>
      </c>
      <c r="Y15837" t="s">
        <v>31</v>
      </c>
    </row>
    <row r="15838" spans="1:25" x14ac:dyDescent="0.35">
      <c r="A15838" t="s">
        <v>25</v>
      </c>
      <c r="B15838" s="1">
        <v>38848</v>
      </c>
      <c r="C15838">
        <v>15.6</v>
      </c>
      <c r="D15838">
        <v>82.3</v>
      </c>
      <c r="E15838">
        <v>1</v>
      </c>
      <c r="F15838">
        <v>30.365988999999999</v>
      </c>
      <c r="G15838">
        <v>8.8000000000000007</v>
      </c>
      <c r="H15838">
        <v>49.654613449979799</v>
      </c>
      <c r="I15838">
        <v>1.36674415959115</v>
      </c>
      <c r="J15838">
        <v>10.642055944815599</v>
      </c>
      <c r="K15838">
        <v>0.72469148204790601</v>
      </c>
      <c r="L15838">
        <v>2.0691449401845401</v>
      </c>
      <c r="M15838">
        <v>0.226634587169907</v>
      </c>
      <c r="N15838">
        <v>1.9656050481391598E-3</v>
      </c>
      <c r="O15838">
        <v>1.75299708060422E-3</v>
      </c>
      <c r="P15838" s="2">
        <v>7.5478697545156596E-6</v>
      </c>
      <c r="Q15838" t="s">
        <v>33</v>
      </c>
      <c r="R15838" t="s">
        <v>28</v>
      </c>
      <c r="S15838">
        <v>40</v>
      </c>
      <c r="T15838">
        <v>5.9034914945965298</v>
      </c>
      <c r="U15838">
        <v>10.3311101155439</v>
      </c>
      <c r="V15838" t="s">
        <v>27</v>
      </c>
      <c r="W15838">
        <v>90.935334635982102</v>
      </c>
      <c r="X15838">
        <v>0</v>
      </c>
      <c r="Y15838" t="s">
        <v>33</v>
      </c>
    </row>
    <row r="15839" spans="1:25" x14ac:dyDescent="0.35">
      <c r="A15839" t="s">
        <v>25</v>
      </c>
      <c r="B15839" s="1">
        <v>38849</v>
      </c>
      <c r="C15839">
        <v>13.6</v>
      </c>
      <c r="D15839">
        <v>77</v>
      </c>
      <c r="E15839">
        <v>1</v>
      </c>
      <c r="F15839">
        <v>43.379984999999998</v>
      </c>
      <c r="G15839">
        <v>10.6</v>
      </c>
      <c r="H15839">
        <v>48.586817731591601</v>
      </c>
      <c r="I15839">
        <v>0.43856298072570499</v>
      </c>
      <c r="J15839">
        <v>2.1520000000000001</v>
      </c>
      <c r="K15839">
        <v>1.1760425012292299</v>
      </c>
      <c r="L15839">
        <v>0.58107706531371495</v>
      </c>
      <c r="M15839">
        <v>0.28266136558480798</v>
      </c>
      <c r="N15839">
        <v>2.9060998058979101E-3</v>
      </c>
      <c r="O15839" s="2">
        <v>7.1503813758763696E-9</v>
      </c>
      <c r="P15839" s="2">
        <v>1.3564744227908099E-12</v>
      </c>
      <c r="Q15839" t="s">
        <v>33</v>
      </c>
      <c r="R15839" t="s">
        <v>28</v>
      </c>
      <c r="S15839">
        <v>40</v>
      </c>
      <c r="T15839">
        <v>13.2668695887212</v>
      </c>
      <c r="U15839">
        <v>23.217021780262101</v>
      </c>
      <c r="V15839" t="s">
        <v>27</v>
      </c>
      <c r="W15839">
        <v>181.83138275477901</v>
      </c>
      <c r="X15839">
        <v>0</v>
      </c>
      <c r="Y15839" t="s">
        <v>33</v>
      </c>
    </row>
    <row r="15840" spans="1:25" x14ac:dyDescent="0.35">
      <c r="A15840" t="s">
        <v>25</v>
      </c>
      <c r="B15840" s="1">
        <v>38850</v>
      </c>
      <c r="C15840">
        <v>11.9</v>
      </c>
      <c r="D15840">
        <v>95</v>
      </c>
      <c r="E15840">
        <v>1</v>
      </c>
      <c r="F15840">
        <v>13.495995000000001</v>
      </c>
      <c r="G15840">
        <v>7.6</v>
      </c>
      <c r="H15840">
        <v>21.1194165818921</v>
      </c>
      <c r="I15840">
        <v>0</v>
      </c>
      <c r="J15840">
        <v>1.8460000000000001</v>
      </c>
      <c r="K15840">
        <v>3.9054477474116802E-4</v>
      </c>
      <c r="L15840">
        <v>0</v>
      </c>
      <c r="M15840" s="2">
        <v>7.8108954948233599E-5</v>
      </c>
      <c r="N15840" s="2">
        <v>1.4609971483268001E-9</v>
      </c>
      <c r="O15840">
        <v>0</v>
      </c>
      <c r="P15840">
        <v>0</v>
      </c>
      <c r="Q15840" t="s">
        <v>33</v>
      </c>
      <c r="R15840" t="s">
        <v>28</v>
      </c>
      <c r="S15840">
        <v>40</v>
      </c>
      <c r="T15840" s="2">
        <v>1.6750483811515801E-5</v>
      </c>
      <c r="U15840" s="2">
        <v>2.9313346670152598E-5</v>
      </c>
      <c r="V15840" t="s">
        <v>33</v>
      </c>
      <c r="W15840">
        <v>1.20076668310494E-3</v>
      </c>
      <c r="X15840">
        <v>0</v>
      </c>
      <c r="Y15840" t="s">
        <v>33</v>
      </c>
    </row>
    <row r="15841" spans="1:25" x14ac:dyDescent="0.35">
      <c r="A15841" t="s">
        <v>25</v>
      </c>
      <c r="B15841" s="1">
        <v>38851</v>
      </c>
      <c r="C15841">
        <v>16.2</v>
      </c>
      <c r="D15841">
        <v>87.8</v>
      </c>
      <c r="E15841">
        <v>1</v>
      </c>
      <c r="F15841">
        <v>26.871490999999999</v>
      </c>
      <c r="G15841">
        <v>7.2</v>
      </c>
      <c r="H15841">
        <v>31.1304668081263</v>
      </c>
      <c r="I15841">
        <v>0</v>
      </c>
      <c r="J15841">
        <v>2.62</v>
      </c>
      <c r="K15841">
        <v>1.80032657119251E-2</v>
      </c>
      <c r="L15841">
        <v>0</v>
      </c>
      <c r="M15841">
        <v>3.6006531423850301E-3</v>
      </c>
      <c r="N15841" s="2">
        <v>1.28636371724324E-6</v>
      </c>
      <c r="O15841">
        <v>0</v>
      </c>
      <c r="P15841">
        <v>0</v>
      </c>
      <c r="Q15841" t="s">
        <v>33</v>
      </c>
      <c r="R15841" t="s">
        <v>28</v>
      </c>
      <c r="S15841">
        <v>40</v>
      </c>
      <c r="T15841">
        <v>1.1273443388813E-2</v>
      </c>
      <c r="U15841">
        <v>1.9728525930422701E-2</v>
      </c>
      <c r="V15841" t="s">
        <v>33</v>
      </c>
      <c r="W15841">
        <v>0.37532347080572898</v>
      </c>
      <c r="X15841">
        <v>0</v>
      </c>
      <c r="Y15841" t="s">
        <v>33</v>
      </c>
    </row>
    <row r="15842" spans="1:25" x14ac:dyDescent="0.35">
      <c r="A15842" t="s">
        <v>25</v>
      </c>
      <c r="B15842" s="1">
        <v>38852</v>
      </c>
      <c r="C15842">
        <v>14.3</v>
      </c>
      <c r="D15842">
        <v>58.6</v>
      </c>
      <c r="E15842">
        <v>1</v>
      </c>
      <c r="F15842">
        <v>36.872987000000002</v>
      </c>
      <c r="G15842">
        <v>151.30000000000001</v>
      </c>
      <c r="H15842">
        <v>50.258283859930799</v>
      </c>
      <c r="I15842">
        <v>5.4229893986198499E-2</v>
      </c>
      <c r="J15842">
        <v>2.278</v>
      </c>
      <c r="K15842">
        <v>1.0829263549499699</v>
      </c>
      <c r="L15842">
        <v>0.10236741105290501</v>
      </c>
      <c r="M15842">
        <v>0.22731019164073299</v>
      </c>
      <c r="N15842">
        <v>1.9759883119801901E-3</v>
      </c>
      <c r="O15842" s="2">
        <v>5.7023817694783804E-48</v>
      </c>
      <c r="P15842" s="2">
        <v>1.4718990153623399E-53</v>
      </c>
      <c r="Q15842" t="s">
        <v>33</v>
      </c>
      <c r="R15842" t="s">
        <v>28</v>
      </c>
      <c r="S15842">
        <v>40</v>
      </c>
      <c r="T15842">
        <v>11.5627905506567</v>
      </c>
      <c r="U15842">
        <v>20.234883463649201</v>
      </c>
      <c r="V15842" t="s">
        <v>27</v>
      </c>
      <c r="W15842">
        <v>161.773955559901</v>
      </c>
      <c r="X15842">
        <v>0</v>
      </c>
      <c r="Y15842" t="s">
        <v>33</v>
      </c>
    </row>
    <row r="15843" spans="1:25" x14ac:dyDescent="0.35">
      <c r="A15843" t="s">
        <v>25</v>
      </c>
      <c r="B15843" s="1">
        <v>38853</v>
      </c>
      <c r="C15843">
        <v>15.1</v>
      </c>
      <c r="D15843">
        <v>67.400000000000006</v>
      </c>
      <c r="E15843">
        <v>1</v>
      </c>
      <c r="F15843">
        <v>28.678989999999999</v>
      </c>
      <c r="G15843">
        <v>25.8</v>
      </c>
      <c r="H15843">
        <v>48.364910526296399</v>
      </c>
      <c r="I15843">
        <v>0</v>
      </c>
      <c r="J15843">
        <v>2.4220000000000002</v>
      </c>
      <c r="K15843">
        <v>0.56410979722005306</v>
      </c>
      <c r="L15843">
        <v>0</v>
      </c>
      <c r="M15843">
        <v>0.11282195944401099</v>
      </c>
      <c r="N15843">
        <v>5.7188096780136203E-4</v>
      </c>
      <c r="O15843">
        <v>0</v>
      </c>
      <c r="P15843">
        <v>0</v>
      </c>
      <c r="Q15843" t="s">
        <v>33</v>
      </c>
      <c r="R15843" t="s">
        <v>28</v>
      </c>
      <c r="S15843">
        <v>40</v>
      </c>
      <c r="T15843">
        <v>3.8746611294569102</v>
      </c>
      <c r="U15843">
        <v>6.7806569765495901</v>
      </c>
      <c r="V15843" t="s">
        <v>33</v>
      </c>
      <c r="W15843">
        <v>63.200819104376897</v>
      </c>
      <c r="X15843">
        <v>0</v>
      </c>
      <c r="Y15843" t="s">
        <v>33</v>
      </c>
    </row>
    <row r="15844" spans="1:25" x14ac:dyDescent="0.35">
      <c r="A15844" t="s">
        <v>25</v>
      </c>
      <c r="B15844" s="1">
        <v>38854</v>
      </c>
      <c r="C15844">
        <v>16.2</v>
      </c>
      <c r="D15844">
        <v>82.4</v>
      </c>
      <c r="E15844">
        <v>1</v>
      </c>
      <c r="F15844">
        <v>16.026494</v>
      </c>
      <c r="G15844">
        <v>0.6</v>
      </c>
      <c r="H15844">
        <v>63.495747558087999</v>
      </c>
      <c r="I15844">
        <v>0.39214588160000002</v>
      </c>
      <c r="J15844">
        <v>5.0419999999999998</v>
      </c>
      <c r="K15844">
        <v>1.1080499891717599</v>
      </c>
      <c r="L15844">
        <v>0.65661899675851898</v>
      </c>
      <c r="M15844">
        <v>0.27096603273002601</v>
      </c>
      <c r="N15844">
        <v>2.6966724200238601E-3</v>
      </c>
      <c r="O15844" s="2">
        <v>5.49013729042301E-8</v>
      </c>
      <c r="P15844" s="2">
        <v>1.40830936365687E-11</v>
      </c>
      <c r="Q15844" t="s">
        <v>33</v>
      </c>
      <c r="R15844" t="s">
        <v>28</v>
      </c>
      <c r="S15844">
        <v>40</v>
      </c>
      <c r="T15844">
        <v>12.013591524310399</v>
      </c>
      <c r="U15844">
        <v>21.023785167543299</v>
      </c>
      <c r="V15844" t="s">
        <v>27</v>
      </c>
      <c r="W15844">
        <v>167.12670835341299</v>
      </c>
      <c r="X15844">
        <v>1671.2670835341301</v>
      </c>
      <c r="Y15844" t="s">
        <v>30</v>
      </c>
    </row>
    <row r="15845" spans="1:25" x14ac:dyDescent="0.35">
      <c r="A15845" t="s">
        <v>25</v>
      </c>
      <c r="B15845" s="1">
        <v>38855</v>
      </c>
      <c r="C15845">
        <v>17</v>
      </c>
      <c r="D15845">
        <v>77.3</v>
      </c>
      <c r="E15845">
        <v>1</v>
      </c>
      <c r="F15845">
        <v>10.001497000000001</v>
      </c>
      <c r="G15845">
        <v>0</v>
      </c>
      <c r="H15845">
        <v>73.397087070764599</v>
      </c>
      <c r="I15845">
        <v>0.92131357199999997</v>
      </c>
      <c r="J15845">
        <v>7.806</v>
      </c>
      <c r="K15845">
        <v>1.17134407804384</v>
      </c>
      <c r="L15845">
        <v>1.4228057680109101</v>
      </c>
      <c r="M15845">
        <v>0.33180227395005701</v>
      </c>
      <c r="N15845">
        <v>3.85944954569589E-3</v>
      </c>
      <c r="O15845">
        <v>6.0615755421191601E-4</v>
      </c>
      <c r="P15845" s="2">
        <v>1.0433551090401099E-6</v>
      </c>
      <c r="Q15845" t="s">
        <v>33</v>
      </c>
      <c r="R15845" t="s">
        <v>28</v>
      </c>
      <c r="S15845">
        <v>40</v>
      </c>
      <c r="T15845">
        <v>13.1787204861067</v>
      </c>
      <c r="U15845">
        <v>23.0627608506868</v>
      </c>
      <c r="V15845" t="s">
        <v>27</v>
      </c>
      <c r="W15845">
        <v>180.80527196484601</v>
      </c>
      <c r="X15845">
        <v>1808.05271964846</v>
      </c>
      <c r="Y15845" t="s">
        <v>30</v>
      </c>
    </row>
    <row r="15846" spans="1:25" x14ac:dyDescent="0.35">
      <c r="A15846" t="s">
        <v>25</v>
      </c>
      <c r="B15846" s="1">
        <v>38856</v>
      </c>
      <c r="C15846">
        <v>17.399999999999999</v>
      </c>
      <c r="D15846">
        <v>72.599999999999994</v>
      </c>
      <c r="E15846">
        <v>1</v>
      </c>
      <c r="F15846">
        <v>9.1579969999999999</v>
      </c>
      <c r="G15846">
        <v>0</v>
      </c>
      <c r="H15846">
        <v>79.055492660229703</v>
      </c>
      <c r="I15846">
        <v>1.57416022</v>
      </c>
      <c r="J15846">
        <v>10.641999999999999</v>
      </c>
      <c r="K15846">
        <v>1.64074962354728</v>
      </c>
      <c r="L15846">
        <v>2.2983813888876101</v>
      </c>
      <c r="M15846">
        <v>0.52952565221935499</v>
      </c>
      <c r="N15846">
        <v>8.8277271376568395E-3</v>
      </c>
      <c r="O15846">
        <v>3.1262704224842397E-2</v>
      </c>
      <c r="P15846">
        <v>1.7394247931254E-4</v>
      </c>
      <c r="Q15846" t="s">
        <v>33</v>
      </c>
      <c r="R15846" t="s">
        <v>28</v>
      </c>
      <c r="S15846">
        <v>40</v>
      </c>
      <c r="T15846">
        <v>23.049762360143401</v>
      </c>
      <c r="U15846">
        <v>40.337084130251</v>
      </c>
      <c r="V15846" t="s">
        <v>27</v>
      </c>
      <c r="W15846">
        <v>289.61195635363902</v>
      </c>
      <c r="X15846">
        <v>2896.1195635363902</v>
      </c>
      <c r="Y15846" t="s">
        <v>32</v>
      </c>
    </row>
    <row r="15847" spans="1:25" x14ac:dyDescent="0.35">
      <c r="A15847" t="s">
        <v>25</v>
      </c>
      <c r="B15847" s="1">
        <v>38857</v>
      </c>
      <c r="C15847">
        <v>19.7</v>
      </c>
      <c r="D15847">
        <v>75</v>
      </c>
      <c r="E15847">
        <v>1</v>
      </c>
      <c r="F15847">
        <v>15.664994999999999</v>
      </c>
      <c r="G15847">
        <v>0</v>
      </c>
      <c r="H15847">
        <v>81.574375479852193</v>
      </c>
      <c r="I15847">
        <v>2.2438786199999998</v>
      </c>
      <c r="J15847">
        <v>13.891999999999999</v>
      </c>
      <c r="K15847">
        <v>2.98001706843176</v>
      </c>
      <c r="L15847">
        <v>3.1968461522431002</v>
      </c>
      <c r="M15847">
        <v>1.33170824238918</v>
      </c>
      <c r="N15847">
        <v>4.5161981586566702E-2</v>
      </c>
      <c r="O15847">
        <v>0.62721797722363604</v>
      </c>
      <c r="P15847">
        <v>7.7807346584509596E-3</v>
      </c>
      <c r="Q15847" t="s">
        <v>33</v>
      </c>
      <c r="R15847" t="s">
        <v>28</v>
      </c>
      <c r="S15847">
        <v>40</v>
      </c>
      <c r="T15847">
        <v>61.1217655782619</v>
      </c>
      <c r="U15847">
        <v>106.963089761958</v>
      </c>
      <c r="V15847" t="s">
        <v>27</v>
      </c>
      <c r="W15847">
        <v>643.63039722805604</v>
      </c>
      <c r="X15847">
        <v>6436.3039722805697</v>
      </c>
      <c r="Y15847" t="s">
        <v>29</v>
      </c>
    </row>
    <row r="15848" spans="1:25" x14ac:dyDescent="0.35">
      <c r="A15848" t="s">
        <v>25</v>
      </c>
      <c r="B15848" s="1">
        <v>38858</v>
      </c>
      <c r="C15848">
        <v>16.100000000000001</v>
      </c>
      <c r="D15848">
        <v>93.8</v>
      </c>
      <c r="E15848">
        <v>1</v>
      </c>
      <c r="F15848">
        <v>11.688496000000001</v>
      </c>
      <c r="G15848">
        <v>6.5</v>
      </c>
      <c r="H15848">
        <v>34.810738157739401</v>
      </c>
      <c r="I15848">
        <v>0.70343635239830105</v>
      </c>
      <c r="J15848">
        <v>8.1741023508820305</v>
      </c>
      <c r="K15848">
        <v>2.08598033965334E-2</v>
      </c>
      <c r="L15848">
        <v>1.15778482383429</v>
      </c>
      <c r="M15848">
        <v>5.6421033287286301E-3</v>
      </c>
      <c r="N15848" s="2">
        <v>2.8485217303056499E-6</v>
      </c>
      <c r="O15848" s="2">
        <v>6.52216128533745E-10</v>
      </c>
      <c r="P15848" s="2">
        <v>6.7663401120682803E-13</v>
      </c>
      <c r="Q15848" t="s">
        <v>33</v>
      </c>
      <c r="R15848" t="s">
        <v>28</v>
      </c>
      <c r="S15848">
        <v>40</v>
      </c>
      <c r="T15848">
        <v>1.4479376084176101E-2</v>
      </c>
      <c r="U15848">
        <v>2.5338908147308201E-2</v>
      </c>
      <c r="V15848" t="s">
        <v>33</v>
      </c>
      <c r="W15848">
        <v>0.46800564328449201</v>
      </c>
      <c r="X15848">
        <v>0</v>
      </c>
      <c r="Y15848" t="s">
        <v>33</v>
      </c>
    </row>
    <row r="15849" spans="1:25" x14ac:dyDescent="0.35">
      <c r="A15849" t="s">
        <v>25</v>
      </c>
      <c r="B15849" s="1">
        <v>38859</v>
      </c>
      <c r="C15849">
        <v>18.3</v>
      </c>
      <c r="D15849">
        <v>93.8</v>
      </c>
      <c r="E15849">
        <v>1</v>
      </c>
      <c r="F15849">
        <v>7.3504969999999998</v>
      </c>
      <c r="G15849">
        <v>17.899999999999999</v>
      </c>
      <c r="H15849">
        <v>14.211632966690299</v>
      </c>
      <c r="I15849">
        <v>0</v>
      </c>
      <c r="J15849">
        <v>2.9980000000000002</v>
      </c>
      <c r="K15849" s="2">
        <v>1.5886969448675799E-5</v>
      </c>
      <c r="L15849">
        <v>0</v>
      </c>
      <c r="M15849" s="2">
        <v>3.1773938897351598E-6</v>
      </c>
      <c r="N15849" s="2">
        <v>5.0493406754488202E-12</v>
      </c>
      <c r="O15849">
        <v>0</v>
      </c>
      <c r="P15849">
        <v>0</v>
      </c>
      <c r="Q15849" t="s">
        <v>33</v>
      </c>
      <c r="R15849" t="s">
        <v>28</v>
      </c>
      <c r="S15849">
        <v>40</v>
      </c>
      <c r="T15849" s="2">
        <v>7.2437188400823094E-8</v>
      </c>
      <c r="U15849" s="2">
        <v>1.2676507970144001E-7</v>
      </c>
      <c r="V15849" t="s">
        <v>33</v>
      </c>
      <c r="W15849" s="2">
        <v>9.8520402138261501E-6</v>
      </c>
      <c r="X15849">
        <v>0</v>
      </c>
      <c r="Y15849" t="s">
        <v>33</v>
      </c>
    </row>
    <row r="15850" spans="1:25" x14ac:dyDescent="0.35">
      <c r="A15850" t="s">
        <v>25</v>
      </c>
      <c r="B15850" s="1">
        <v>38860</v>
      </c>
      <c r="C15850">
        <v>19.100000000000001</v>
      </c>
      <c r="D15850">
        <v>77.599999999999994</v>
      </c>
      <c r="E15850">
        <v>1</v>
      </c>
      <c r="F15850">
        <v>13.495995000000001</v>
      </c>
      <c r="G15850">
        <v>2.2000000000000002</v>
      </c>
      <c r="H15850">
        <v>42.798202540397398</v>
      </c>
      <c r="I15850">
        <v>1.1141379866296301E-3</v>
      </c>
      <c r="J15850">
        <v>6.14</v>
      </c>
      <c r="K15850">
        <v>0.113156023307025</v>
      </c>
      <c r="L15850">
        <v>2.2272655981740602E-3</v>
      </c>
      <c r="M15850">
        <v>2.2681857007428301E-2</v>
      </c>
      <c r="N15850" s="2">
        <v>3.3428742550361503E-5</v>
      </c>
      <c r="O15850">
        <v>0</v>
      </c>
      <c r="P15850">
        <v>0</v>
      </c>
      <c r="Q15850" t="s">
        <v>33</v>
      </c>
      <c r="R15850" t="s">
        <v>28</v>
      </c>
      <c r="S15850">
        <v>40</v>
      </c>
      <c r="T15850">
        <v>0.255848287772315</v>
      </c>
      <c r="U15850">
        <v>0.44773450360155198</v>
      </c>
      <c r="V15850" t="s">
        <v>33</v>
      </c>
      <c r="W15850">
        <v>5.8721800766493404</v>
      </c>
      <c r="X15850">
        <v>0</v>
      </c>
      <c r="Y15850" t="s">
        <v>33</v>
      </c>
    </row>
    <row r="15851" spans="1:25" x14ac:dyDescent="0.35">
      <c r="A15851" t="s">
        <v>25</v>
      </c>
      <c r="B15851" s="1">
        <v>38861</v>
      </c>
      <c r="C15851">
        <v>16.8</v>
      </c>
      <c r="D15851">
        <v>88.1</v>
      </c>
      <c r="E15851">
        <v>1</v>
      </c>
      <c r="F15851">
        <v>8.1939969999999995</v>
      </c>
      <c r="G15851">
        <v>0</v>
      </c>
      <c r="H15851">
        <v>54.739880756479401</v>
      </c>
      <c r="I15851">
        <v>0.27545397718663001</v>
      </c>
      <c r="J15851">
        <v>8.8680000000000003</v>
      </c>
      <c r="K15851">
        <v>0.41113875358044599</v>
      </c>
      <c r="L15851">
        <v>0.51121045938639997</v>
      </c>
      <c r="M15851">
        <v>9.7183904789212197E-2</v>
      </c>
      <c r="N15851">
        <v>4.3914798489796801E-4</v>
      </c>
      <c r="O15851" s="2">
        <v>2.4255379888882299E-11</v>
      </c>
      <c r="P15851" s="2">
        <v>3.3533432188626302E-15</v>
      </c>
      <c r="Q15851" t="s">
        <v>33</v>
      </c>
      <c r="R15851" t="s">
        <v>28</v>
      </c>
      <c r="S15851">
        <v>40</v>
      </c>
      <c r="T15851">
        <v>2.2733517755017099</v>
      </c>
      <c r="U15851">
        <v>3.9783656071279898</v>
      </c>
      <c r="V15851" t="s">
        <v>33</v>
      </c>
      <c r="W15851">
        <v>39.774246367351203</v>
      </c>
      <c r="X15851">
        <v>0</v>
      </c>
      <c r="Y15851" t="s">
        <v>33</v>
      </c>
    </row>
    <row r="15852" spans="1:25" x14ac:dyDescent="0.35">
      <c r="A15852" t="s">
        <v>25</v>
      </c>
      <c r="B15852" s="1">
        <v>38862</v>
      </c>
      <c r="C15852">
        <v>19.399999999999999</v>
      </c>
      <c r="D15852">
        <v>82.8</v>
      </c>
      <c r="E15852">
        <v>1</v>
      </c>
      <c r="F15852">
        <v>27.71499</v>
      </c>
      <c r="G15852">
        <v>0</v>
      </c>
      <c r="H15852">
        <v>70.813040977455898</v>
      </c>
      <c r="I15852">
        <v>0.72957456918663</v>
      </c>
      <c r="J15852">
        <v>12.064</v>
      </c>
      <c r="K15852">
        <v>2.5949134304445698</v>
      </c>
      <c r="L15852">
        <v>1.26751553788974</v>
      </c>
      <c r="M15852">
        <v>0.71576516181478</v>
      </c>
      <c r="N15852">
        <v>1.50491783355806E-2</v>
      </c>
      <c r="O15852">
        <v>2.1346901363638402E-3</v>
      </c>
      <c r="P15852" s="2">
        <v>2.7666001239726302E-6</v>
      </c>
      <c r="Q15852" t="s">
        <v>33</v>
      </c>
      <c r="R15852" t="s">
        <v>28</v>
      </c>
      <c r="S15852">
        <v>40</v>
      </c>
      <c r="T15852">
        <v>48.8570956154878</v>
      </c>
      <c r="U15852">
        <v>85.499917327103603</v>
      </c>
      <c r="V15852" t="s">
        <v>27</v>
      </c>
      <c r="W15852">
        <v>537.59394301189195</v>
      </c>
      <c r="X15852">
        <v>5375.9394301189204</v>
      </c>
      <c r="Y15852" t="s">
        <v>29</v>
      </c>
    </row>
    <row r="15853" spans="1:25" x14ac:dyDescent="0.35">
      <c r="A15853" t="s">
        <v>25</v>
      </c>
      <c r="B15853" s="1">
        <v>38863</v>
      </c>
      <c r="C15853">
        <v>17.899999999999999</v>
      </c>
      <c r="D15853">
        <v>100</v>
      </c>
      <c r="E15853">
        <v>1</v>
      </c>
      <c r="F15853">
        <v>39.523986000000001</v>
      </c>
      <c r="G15853">
        <v>8.5</v>
      </c>
      <c r="H15853">
        <v>17.840267479830899</v>
      </c>
      <c r="I15853">
        <v>0</v>
      </c>
      <c r="J15853">
        <v>3.4224255468359299</v>
      </c>
      <c r="K15853">
        <v>3.9947039961567E-4</v>
      </c>
      <c r="L15853">
        <v>0</v>
      </c>
      <c r="M15853" s="2">
        <v>7.9894079923134006E-5</v>
      </c>
      <c r="N15853" s="2">
        <v>1.52061666400099E-9</v>
      </c>
      <c r="O15853">
        <v>0</v>
      </c>
      <c r="P15853">
        <v>0</v>
      </c>
      <c r="Q15853" t="s">
        <v>33</v>
      </c>
      <c r="R15853" t="s">
        <v>28</v>
      </c>
      <c r="S15853">
        <v>40</v>
      </c>
      <c r="T15853" s="2">
        <v>1.7406467891116801E-5</v>
      </c>
      <c r="U15853" s="2">
        <v>3.04613188094544E-5</v>
      </c>
      <c r="V15853" t="s">
        <v>33</v>
      </c>
      <c r="W15853">
        <v>1.2421641680541099E-3</v>
      </c>
      <c r="X15853">
        <v>0</v>
      </c>
      <c r="Y15853" t="s">
        <v>33</v>
      </c>
    </row>
    <row r="15854" spans="1:25" x14ac:dyDescent="0.35">
      <c r="A15854" t="s">
        <v>25</v>
      </c>
      <c r="B15854" s="1">
        <v>38864</v>
      </c>
      <c r="C15854">
        <v>17.3</v>
      </c>
      <c r="D15854">
        <v>85</v>
      </c>
      <c r="E15854">
        <v>1</v>
      </c>
      <c r="F15854">
        <v>20.846492999999999</v>
      </c>
      <c r="G15854">
        <v>21.1</v>
      </c>
      <c r="H15854">
        <v>29.599879426473699</v>
      </c>
      <c r="I15854">
        <v>0</v>
      </c>
      <c r="J15854">
        <v>2.8180000000000001</v>
      </c>
      <c r="K15854">
        <v>8.7702612395079201E-3</v>
      </c>
      <c r="L15854">
        <v>0</v>
      </c>
      <c r="M15854">
        <v>1.75405224790158E-3</v>
      </c>
      <c r="N15854" s="2">
        <v>3.6018379883473302E-7</v>
      </c>
      <c r="O15854">
        <v>0</v>
      </c>
      <c r="P15854">
        <v>0</v>
      </c>
      <c r="Q15854" t="s">
        <v>33</v>
      </c>
      <c r="R15854" t="s">
        <v>28</v>
      </c>
      <c r="S15854">
        <v>40</v>
      </c>
      <c r="T15854">
        <v>3.3204731847796E-3</v>
      </c>
      <c r="U15854">
        <v>5.8108280733643004E-3</v>
      </c>
      <c r="V15854" t="s">
        <v>33</v>
      </c>
      <c r="W15854">
        <v>0.127702162827592</v>
      </c>
      <c r="X15854">
        <v>0</v>
      </c>
      <c r="Y15854" t="s">
        <v>33</v>
      </c>
    </row>
    <row r="15855" spans="1:25" x14ac:dyDescent="0.35">
      <c r="A15855" t="s">
        <v>25</v>
      </c>
      <c r="B15855" s="1">
        <v>38865</v>
      </c>
      <c r="C15855">
        <v>16.3</v>
      </c>
      <c r="D15855">
        <v>88.1</v>
      </c>
      <c r="E15855">
        <v>1</v>
      </c>
      <c r="F15855">
        <v>21.689992</v>
      </c>
      <c r="G15855">
        <v>0</v>
      </c>
      <c r="H15855">
        <v>48.937000601561401</v>
      </c>
      <c r="I15855">
        <v>0.26667671520000003</v>
      </c>
      <c r="J15855">
        <v>5.4560000000000004</v>
      </c>
      <c r="K15855">
        <v>0.42743759275981802</v>
      </c>
      <c r="L15855">
        <v>0.47527728277384901</v>
      </c>
      <c r="M15855">
        <v>0.100146277970634</v>
      </c>
      <c r="N15855">
        <v>4.6311891916374403E-4</v>
      </c>
      <c r="O15855" s="2">
        <v>5.2239461765623503E-12</v>
      </c>
      <c r="P15855" s="2">
        <v>6.03195317937979E-16</v>
      </c>
      <c r="Q15855" t="s">
        <v>33</v>
      </c>
      <c r="R15855" t="s">
        <v>28</v>
      </c>
      <c r="S15855">
        <v>40</v>
      </c>
      <c r="T15855">
        <v>2.42750360516983</v>
      </c>
      <c r="U15855">
        <v>4.2481313090472099</v>
      </c>
      <c r="V15855" t="s">
        <v>33</v>
      </c>
      <c r="W15855">
        <v>42.1115505722534</v>
      </c>
      <c r="X15855">
        <v>0</v>
      </c>
      <c r="Y15855" t="s">
        <v>33</v>
      </c>
    </row>
    <row r="15856" spans="1:25" x14ac:dyDescent="0.35">
      <c r="A15856" t="s">
        <v>25</v>
      </c>
      <c r="B15856" s="1">
        <v>38866</v>
      </c>
      <c r="C15856">
        <v>16.8</v>
      </c>
      <c r="D15856">
        <v>72.599999999999994</v>
      </c>
      <c r="E15856">
        <v>1</v>
      </c>
      <c r="F15856">
        <v>25.545991000000001</v>
      </c>
      <c r="G15856">
        <v>2.2000000000000002</v>
      </c>
      <c r="H15856">
        <v>63.039171488508501</v>
      </c>
      <c r="I15856">
        <v>0.24521935604216</v>
      </c>
      <c r="J15856">
        <v>8.1839999999999993</v>
      </c>
      <c r="K15856">
        <v>1.75216091453897</v>
      </c>
      <c r="L15856">
        <v>0.45626103685101799</v>
      </c>
      <c r="M15856">
        <v>0.40856909334878</v>
      </c>
      <c r="N15856">
        <v>5.5783898021153702E-3</v>
      </c>
      <c r="O15856" s="2">
        <v>1.15651478557012E-10</v>
      </c>
      <c r="P15856" s="2">
        <v>1.20721148345108E-14</v>
      </c>
      <c r="Q15856" t="s">
        <v>33</v>
      </c>
      <c r="R15856" t="s">
        <v>28</v>
      </c>
      <c r="S15856">
        <v>40</v>
      </c>
      <c r="T15856">
        <v>25.6888747268268</v>
      </c>
      <c r="U15856">
        <v>44.955530771946897</v>
      </c>
      <c r="V15856" t="s">
        <v>27</v>
      </c>
      <c r="W15856">
        <v>317.02072646271</v>
      </c>
      <c r="X15856">
        <v>3170.2072646270999</v>
      </c>
      <c r="Y15856" t="s">
        <v>32</v>
      </c>
    </row>
    <row r="15857" spans="1:25" x14ac:dyDescent="0.35">
      <c r="A15857" t="s">
        <v>25</v>
      </c>
      <c r="B15857" s="1">
        <v>38867</v>
      </c>
      <c r="C15857">
        <v>17.2</v>
      </c>
      <c r="D15857">
        <v>77.5</v>
      </c>
      <c r="E15857">
        <v>1</v>
      </c>
      <c r="F15857">
        <v>14.700995000000001</v>
      </c>
      <c r="G15857">
        <v>0</v>
      </c>
      <c r="H15857">
        <v>73.968535779089194</v>
      </c>
      <c r="I15857">
        <v>0.77552041604216004</v>
      </c>
      <c r="J15857">
        <v>10.984</v>
      </c>
      <c r="K15857">
        <v>1.5233397798208601</v>
      </c>
      <c r="L15857">
        <v>1.3183389922000399</v>
      </c>
      <c r="M15857">
        <v>0.42392197879091698</v>
      </c>
      <c r="N15857">
        <v>5.9547702053974897E-3</v>
      </c>
      <c r="O15857">
        <v>6.8713810272867703E-4</v>
      </c>
      <c r="P15857" s="2">
        <v>9.8082633557581503E-7</v>
      </c>
      <c r="Q15857" t="s">
        <v>33</v>
      </c>
      <c r="R15857" t="s">
        <v>28</v>
      </c>
      <c r="S15857">
        <v>40</v>
      </c>
      <c r="T15857">
        <v>20.3869387510845</v>
      </c>
      <c r="U15857">
        <v>35.677142814397897</v>
      </c>
      <c r="V15857" t="s">
        <v>27</v>
      </c>
      <c r="W15857">
        <v>261.319417469021</v>
      </c>
      <c r="X15857">
        <v>2613.1941746902098</v>
      </c>
      <c r="Y15857" t="s">
        <v>32</v>
      </c>
    </row>
    <row r="15858" spans="1:25" x14ac:dyDescent="0.35">
      <c r="A15858" t="s">
        <v>25</v>
      </c>
      <c r="B15858" s="1">
        <v>38868</v>
      </c>
      <c r="C15858">
        <v>17</v>
      </c>
      <c r="D15858">
        <v>72.599999999999994</v>
      </c>
      <c r="E15858">
        <v>1</v>
      </c>
      <c r="F15858">
        <v>7.832497</v>
      </c>
      <c r="G15858">
        <v>0</v>
      </c>
      <c r="H15858">
        <v>79.081580716388004</v>
      </c>
      <c r="I15858">
        <v>1.4142514608421599</v>
      </c>
      <c r="J15858">
        <v>13.747999999999999</v>
      </c>
      <c r="K15858">
        <v>1.5385413080589101</v>
      </c>
      <c r="L15858">
        <v>2.24988970487856</v>
      </c>
      <c r="M15858">
        <v>0.49330995233597003</v>
      </c>
      <c r="N15858">
        <v>7.7873749679753298E-3</v>
      </c>
      <c r="O15858">
        <v>2.3496462516830699E-2</v>
      </c>
      <c r="P15858">
        <v>1.2410850540146899E-4</v>
      </c>
      <c r="Q15858" t="s">
        <v>33</v>
      </c>
      <c r="R15858" t="s">
        <v>28</v>
      </c>
      <c r="S15858">
        <v>40</v>
      </c>
      <c r="T15858">
        <v>20.724707351956901</v>
      </c>
      <c r="U15858">
        <v>36.268237865924497</v>
      </c>
      <c r="V15858" t="s">
        <v>27</v>
      </c>
      <c r="W15858">
        <v>264.94622238459999</v>
      </c>
      <c r="X15858">
        <v>2649.4622238460001</v>
      </c>
      <c r="Y15858" t="s">
        <v>32</v>
      </c>
    </row>
    <row r="15859" spans="1:25" x14ac:dyDescent="0.35">
      <c r="A15859" t="s">
        <v>25</v>
      </c>
      <c r="B15859" s="1">
        <v>38869</v>
      </c>
      <c r="C15859">
        <v>17.7</v>
      </c>
      <c r="D15859">
        <v>72.599999999999994</v>
      </c>
      <c r="E15859">
        <v>1</v>
      </c>
      <c r="F15859">
        <v>20.364493</v>
      </c>
      <c r="G15859">
        <v>0</v>
      </c>
      <c r="H15859">
        <v>81.785934470651199</v>
      </c>
      <c r="I15859">
        <v>2.0191465744421602</v>
      </c>
      <c r="J15859">
        <v>16.638000000000002</v>
      </c>
      <c r="K15859">
        <v>3.87230943998604</v>
      </c>
      <c r="L15859">
        <v>3.0982908434441101</v>
      </c>
      <c r="M15859">
        <v>2.1406012362828299</v>
      </c>
      <c r="N15859">
        <v>0.104620603357958</v>
      </c>
      <c r="O15859">
        <v>1.11193072293692</v>
      </c>
      <c r="P15859">
        <v>1.27860846572267E-2</v>
      </c>
      <c r="Q15859" t="s">
        <v>33</v>
      </c>
      <c r="R15859" t="s">
        <v>28</v>
      </c>
      <c r="S15859">
        <v>40</v>
      </c>
      <c r="T15859">
        <v>92.955440084955796</v>
      </c>
      <c r="U15859">
        <v>162.672020148673</v>
      </c>
      <c r="V15859" t="s">
        <v>27</v>
      </c>
      <c r="W15859">
        <v>895.06795458554097</v>
      </c>
      <c r="X15859">
        <v>8950.6795458554207</v>
      </c>
      <c r="Y15859" t="s">
        <v>29</v>
      </c>
    </row>
    <row r="15860" spans="1:25" x14ac:dyDescent="0.35">
      <c r="A15860" t="s">
        <v>25</v>
      </c>
      <c r="B15860" s="1">
        <v>38870</v>
      </c>
      <c r="C15860">
        <v>17.100000000000001</v>
      </c>
      <c r="D15860">
        <v>67.8</v>
      </c>
      <c r="E15860">
        <v>1</v>
      </c>
      <c r="F15860">
        <v>24.702490999999998</v>
      </c>
      <c r="G15860">
        <v>0</v>
      </c>
      <c r="H15860">
        <v>83.276558059560998</v>
      </c>
      <c r="I15860">
        <v>2.7073216256421602</v>
      </c>
      <c r="J15860">
        <v>19.420000000000002</v>
      </c>
      <c r="K15860">
        <v>5.8034228719932397</v>
      </c>
      <c r="L15860">
        <v>4.0152417538204404</v>
      </c>
      <c r="M15860">
        <v>4.0480110205126296</v>
      </c>
      <c r="N15860">
        <v>0.32313699992150302</v>
      </c>
      <c r="O15860">
        <v>6.8581152791283397</v>
      </c>
      <c r="P15860">
        <v>0.147500662804088</v>
      </c>
      <c r="Q15860" t="s">
        <v>33</v>
      </c>
      <c r="R15860" t="s">
        <v>28</v>
      </c>
      <c r="S15860">
        <v>40</v>
      </c>
      <c r="T15860">
        <v>174.88081675713099</v>
      </c>
      <c r="U15860">
        <v>306.04142932498002</v>
      </c>
      <c r="V15860" t="s">
        <v>27</v>
      </c>
      <c r="W15860">
        <v>1437.40165007923</v>
      </c>
      <c r="X15860">
        <v>14374.016500792301</v>
      </c>
      <c r="Y15860" t="s">
        <v>31</v>
      </c>
    </row>
    <row r="15861" spans="1:25" x14ac:dyDescent="0.35">
      <c r="A15861" t="s">
        <v>25</v>
      </c>
      <c r="B15861" s="1">
        <v>38871</v>
      </c>
      <c r="C15861">
        <v>17.600000000000001</v>
      </c>
      <c r="D15861">
        <v>80</v>
      </c>
      <c r="E15861">
        <v>1</v>
      </c>
      <c r="F15861">
        <v>31.691489000000001</v>
      </c>
      <c r="G15861">
        <v>0</v>
      </c>
      <c r="H15861">
        <v>82.940809626243194</v>
      </c>
      <c r="I15861">
        <v>3.1465023456421601</v>
      </c>
      <c r="J15861">
        <v>22.292000000000002</v>
      </c>
      <c r="K15861">
        <v>7.9047147102363198</v>
      </c>
      <c r="L15861">
        <v>4.65158400440116</v>
      </c>
      <c r="M15861">
        <v>5.9104442675976596</v>
      </c>
      <c r="N15861">
        <v>0.63144645289113899</v>
      </c>
      <c r="O15861">
        <v>20.153318831945199</v>
      </c>
      <c r="P15861">
        <v>0.61706345244648098</v>
      </c>
      <c r="Q15861" t="s">
        <v>33</v>
      </c>
      <c r="R15861" t="s">
        <v>28</v>
      </c>
      <c r="S15861">
        <v>40</v>
      </c>
      <c r="T15861">
        <v>278.49713044489698</v>
      </c>
      <c r="U15861">
        <v>487.36997827856902</v>
      </c>
      <c r="V15861" t="s">
        <v>27</v>
      </c>
      <c r="W15861">
        <v>1986.98382583381</v>
      </c>
      <c r="X15861">
        <v>19869.838258338099</v>
      </c>
      <c r="Y15861" t="s">
        <v>31</v>
      </c>
    </row>
    <row r="15862" spans="1:25" x14ac:dyDescent="0.35">
      <c r="A15862" t="s">
        <v>25</v>
      </c>
      <c r="B15862" s="1">
        <v>38872</v>
      </c>
      <c r="C15862">
        <v>17.899999999999999</v>
      </c>
      <c r="D15862">
        <v>77.3</v>
      </c>
      <c r="E15862">
        <v>1</v>
      </c>
      <c r="F15862">
        <v>40.728985999999999</v>
      </c>
      <c r="G15862">
        <v>25.1</v>
      </c>
      <c r="H15862">
        <v>53.742004163594302</v>
      </c>
      <c r="I15862">
        <v>1.37791554015308</v>
      </c>
      <c r="J15862">
        <v>2.9260000000000002</v>
      </c>
      <c r="K15862">
        <v>1.91989779296559</v>
      </c>
      <c r="L15862">
        <v>1.30292784207882</v>
      </c>
      <c r="M15862">
        <v>0.53285498469444004</v>
      </c>
      <c r="N15862">
        <v>8.9262057289963906E-3</v>
      </c>
      <c r="O15862">
        <v>1.1880147773189601E-3</v>
      </c>
      <c r="P15862" s="2">
        <v>1.6475116314635001E-6</v>
      </c>
      <c r="Q15862" t="s">
        <v>33</v>
      </c>
      <c r="R15862" t="s">
        <v>28</v>
      </c>
      <c r="S15862">
        <v>40</v>
      </c>
      <c r="T15862">
        <v>29.860569890845099</v>
      </c>
      <c r="U15862">
        <v>52.255997308978898</v>
      </c>
      <c r="V15862" t="s">
        <v>27</v>
      </c>
      <c r="W15862">
        <v>359.20915047384199</v>
      </c>
      <c r="X15862">
        <v>0</v>
      </c>
      <c r="Y15862" t="s">
        <v>33</v>
      </c>
    </row>
    <row r="15863" spans="1:25" x14ac:dyDescent="0.35">
      <c r="A15863" t="s">
        <v>25</v>
      </c>
      <c r="B15863" s="1">
        <v>38873</v>
      </c>
      <c r="C15863">
        <v>15.5</v>
      </c>
      <c r="D15863">
        <v>77.2</v>
      </c>
      <c r="E15863">
        <v>1</v>
      </c>
      <c r="F15863">
        <v>28.19699</v>
      </c>
      <c r="G15863">
        <v>5.2</v>
      </c>
      <c r="H15863">
        <v>52.624562994633997</v>
      </c>
      <c r="I15863">
        <v>0.54248258645935998</v>
      </c>
      <c r="J15863">
        <v>2.4940000000000002</v>
      </c>
      <c r="K15863">
        <v>0.91353907328974204</v>
      </c>
      <c r="L15863">
        <v>0.70279429559167705</v>
      </c>
      <c r="M15863">
        <v>0.22569960160974301</v>
      </c>
      <c r="N15863">
        <v>1.95127466929753E-3</v>
      </c>
      <c r="O15863" s="2">
        <v>9.61470895485631E-8</v>
      </c>
      <c r="P15863" s="2">
        <v>2.9166061260375398E-11</v>
      </c>
      <c r="Q15863" t="s">
        <v>33</v>
      </c>
      <c r="R15863" t="s">
        <v>28</v>
      </c>
      <c r="S15863">
        <v>40</v>
      </c>
      <c r="T15863">
        <v>8.7027476449521899</v>
      </c>
      <c r="U15863">
        <v>15.2298083786663</v>
      </c>
      <c r="V15863" t="s">
        <v>27</v>
      </c>
      <c r="W15863">
        <v>126.91893846744399</v>
      </c>
      <c r="X15863">
        <v>0</v>
      </c>
      <c r="Y15863" t="s">
        <v>33</v>
      </c>
    </row>
    <row r="15864" spans="1:25" x14ac:dyDescent="0.35">
      <c r="A15864" t="s">
        <v>25</v>
      </c>
      <c r="B15864" s="1">
        <v>38874</v>
      </c>
      <c r="C15864">
        <v>15.3</v>
      </c>
      <c r="D15864">
        <v>72.2</v>
      </c>
      <c r="E15864">
        <v>1</v>
      </c>
      <c r="F15864">
        <v>10.844996</v>
      </c>
      <c r="G15864">
        <v>0</v>
      </c>
      <c r="H15864">
        <v>68.928295635815999</v>
      </c>
      <c r="I15864">
        <v>1.0778603240593601</v>
      </c>
      <c r="J15864">
        <v>4.952</v>
      </c>
      <c r="K15864">
        <v>1.0438616307528901</v>
      </c>
      <c r="L15864">
        <v>1.39605284908737</v>
      </c>
      <c r="M15864">
        <v>0.294366237356741</v>
      </c>
      <c r="N15864">
        <v>3.1224871380128002E-3</v>
      </c>
      <c r="O15864">
        <v>3.74752257743117E-4</v>
      </c>
      <c r="P15864" s="2">
        <v>6.1568741772071702E-7</v>
      </c>
      <c r="Q15864" t="s">
        <v>33</v>
      </c>
      <c r="R15864" t="s">
        <v>28</v>
      </c>
      <c r="S15864">
        <v>40</v>
      </c>
      <c r="T15864">
        <v>10.875245604055101</v>
      </c>
      <c r="U15864">
        <v>19.031679807096399</v>
      </c>
      <c r="V15864" t="s">
        <v>27</v>
      </c>
      <c r="W15864">
        <v>153.541045691574</v>
      </c>
      <c r="X15864">
        <v>1535.41045691574</v>
      </c>
      <c r="Y15864" t="s">
        <v>30</v>
      </c>
    </row>
    <row r="15865" spans="1:25" x14ac:dyDescent="0.35">
      <c r="A15865" t="s">
        <v>25</v>
      </c>
      <c r="B15865" s="1">
        <v>38875</v>
      </c>
      <c r="C15865">
        <v>15.1</v>
      </c>
      <c r="D15865">
        <v>87.8</v>
      </c>
      <c r="E15865">
        <v>1</v>
      </c>
      <c r="F15865">
        <v>6.9889979999999996</v>
      </c>
      <c r="G15865">
        <v>0.4</v>
      </c>
      <c r="H15865">
        <v>72.368367937605797</v>
      </c>
      <c r="I15865">
        <v>1.3099450232593599</v>
      </c>
      <c r="J15865">
        <v>7.3739999999999997</v>
      </c>
      <c r="K15865">
        <v>0.96499129963240404</v>
      </c>
      <c r="L15865">
        <v>1.8141908675726399</v>
      </c>
      <c r="M15865">
        <v>0.290805782581603</v>
      </c>
      <c r="N15865">
        <v>3.0559502617435999E-3</v>
      </c>
      <c r="O15865">
        <v>1.8854305899582301E-3</v>
      </c>
      <c r="P15865" s="2">
        <v>5.88656526810071E-6</v>
      </c>
      <c r="Q15865" t="s">
        <v>33</v>
      </c>
      <c r="R15865" t="s">
        <v>28</v>
      </c>
      <c r="S15865">
        <v>40</v>
      </c>
      <c r="T15865">
        <v>9.5378154749357993</v>
      </c>
      <c r="U15865">
        <v>16.691177081137699</v>
      </c>
      <c r="V15865" t="s">
        <v>27</v>
      </c>
      <c r="W15865">
        <v>137.26858651324801</v>
      </c>
      <c r="X15865">
        <v>1372.6858651324801</v>
      </c>
      <c r="Y15865" t="s">
        <v>30</v>
      </c>
    </row>
    <row r="15866" spans="1:25" x14ac:dyDescent="0.35">
      <c r="A15866" t="s">
        <v>25</v>
      </c>
      <c r="B15866" s="1">
        <v>38876</v>
      </c>
      <c r="C15866">
        <v>15.5</v>
      </c>
      <c r="D15866">
        <v>87.9</v>
      </c>
      <c r="E15866">
        <v>1</v>
      </c>
      <c r="F15866">
        <v>8.6759970000000006</v>
      </c>
      <c r="G15866">
        <v>0</v>
      </c>
      <c r="H15866">
        <v>74.752390279151797</v>
      </c>
      <c r="I15866">
        <v>1.5458109040593599</v>
      </c>
      <c r="J15866">
        <v>9.8680000000000003</v>
      </c>
      <c r="K15866">
        <v>1.1694914838733499</v>
      </c>
      <c r="L15866">
        <v>2.2215957357717899</v>
      </c>
      <c r="M15866">
        <v>0.37354265957694899</v>
      </c>
      <c r="N15866">
        <v>4.7600451233986802E-3</v>
      </c>
      <c r="O15866">
        <v>1.01186697774892E-2</v>
      </c>
      <c r="P15866" s="2">
        <v>5.1822420349803901E-5</v>
      </c>
      <c r="Q15866" t="s">
        <v>33</v>
      </c>
      <c r="R15866" t="s">
        <v>28</v>
      </c>
      <c r="S15866">
        <v>40</v>
      </c>
      <c r="T15866">
        <v>13.1440257470577</v>
      </c>
      <c r="U15866">
        <v>23.002045057350902</v>
      </c>
      <c r="V15866" t="s">
        <v>27</v>
      </c>
      <c r="W15866">
        <v>180.40107525393199</v>
      </c>
      <c r="X15866">
        <v>1804.01075253932</v>
      </c>
      <c r="Y15866" t="s">
        <v>30</v>
      </c>
    </row>
    <row r="15867" spans="1:25" x14ac:dyDescent="0.35">
      <c r="A15867" t="s">
        <v>25</v>
      </c>
      <c r="B15867" s="1">
        <v>38877</v>
      </c>
      <c r="C15867">
        <v>16.899999999999999</v>
      </c>
      <c r="D15867">
        <v>72.2</v>
      </c>
      <c r="E15867">
        <v>1</v>
      </c>
      <c r="F15867">
        <v>18.677492999999998</v>
      </c>
      <c r="G15867">
        <v>0</v>
      </c>
      <c r="H15867">
        <v>80.212296018316493</v>
      </c>
      <c r="I15867">
        <v>2.1334206160593601</v>
      </c>
      <c r="J15867">
        <v>12.614000000000001</v>
      </c>
      <c r="K15867">
        <v>2.9772960428126498</v>
      </c>
      <c r="L15867">
        <v>2.9988455629474999</v>
      </c>
      <c r="M15867">
        <v>1.24688258857987</v>
      </c>
      <c r="N15867">
        <v>4.0195750897418898E-2</v>
      </c>
      <c r="O15867">
        <v>0.49692246474234297</v>
      </c>
      <c r="P15867">
        <v>5.2796306491389401E-3</v>
      </c>
      <c r="Q15867" t="s">
        <v>33</v>
      </c>
      <c r="R15867" t="s">
        <v>28</v>
      </c>
      <c r="S15867">
        <v>40</v>
      </c>
      <c r="T15867">
        <v>61.031773925152002</v>
      </c>
      <c r="U15867">
        <v>106.805604369016</v>
      </c>
      <c r="V15867" t="s">
        <v>27</v>
      </c>
      <c r="W15867">
        <v>642.87373927402598</v>
      </c>
      <c r="X15867">
        <v>6428.7373927402596</v>
      </c>
      <c r="Y15867" t="s">
        <v>29</v>
      </c>
    </row>
    <row r="15868" spans="1:25" x14ac:dyDescent="0.35">
      <c r="A15868" t="s">
        <v>25</v>
      </c>
      <c r="B15868" s="1">
        <v>38878</v>
      </c>
      <c r="C15868">
        <v>16.2</v>
      </c>
      <c r="D15868">
        <v>65</v>
      </c>
      <c r="E15868">
        <v>1</v>
      </c>
      <c r="F15868">
        <v>20.846492999999999</v>
      </c>
      <c r="G15868">
        <v>0</v>
      </c>
      <c r="H15868">
        <v>83.043343872633798</v>
      </c>
      <c r="I15868">
        <v>2.8444471560593598</v>
      </c>
      <c r="J15868">
        <v>15.234</v>
      </c>
      <c r="K15868">
        <v>4.6371054535641596</v>
      </c>
      <c r="L15868">
        <v>3.8784586582568701</v>
      </c>
      <c r="M15868">
        <v>3.0692323136552901</v>
      </c>
      <c r="N15868">
        <v>0.197975561151188</v>
      </c>
      <c r="O15868">
        <v>3.61324904254124</v>
      </c>
      <c r="P15868">
        <v>7.1489720819938596E-2</v>
      </c>
      <c r="Q15868" t="s">
        <v>33</v>
      </c>
      <c r="R15868" t="s">
        <v>28</v>
      </c>
      <c r="S15868">
        <v>40</v>
      </c>
      <c r="T15868">
        <v>123.512059260909</v>
      </c>
      <c r="U15868">
        <v>216.14610370659099</v>
      </c>
      <c r="V15868" t="s">
        <v>27</v>
      </c>
      <c r="W15868">
        <v>1112.0428390671</v>
      </c>
      <c r="X15868">
        <v>11120.428390671001</v>
      </c>
      <c r="Y15868" t="s">
        <v>31</v>
      </c>
    </row>
    <row r="15869" spans="1:25" x14ac:dyDescent="0.35">
      <c r="A15869" t="s">
        <v>25</v>
      </c>
      <c r="B15869" s="1">
        <v>38879</v>
      </c>
      <c r="C15869">
        <v>15.9</v>
      </c>
      <c r="D15869">
        <v>67.599999999999994</v>
      </c>
      <c r="E15869">
        <v>1</v>
      </c>
      <c r="F15869">
        <v>13.857495</v>
      </c>
      <c r="G15869">
        <v>0</v>
      </c>
      <c r="H15869">
        <v>83.454317937960397</v>
      </c>
      <c r="I15869">
        <v>3.49124058005936</v>
      </c>
      <c r="J15869">
        <v>17.8</v>
      </c>
      <c r="K15869">
        <v>3.4386757131386201</v>
      </c>
      <c r="L15869">
        <v>4.6851511361895</v>
      </c>
      <c r="M15869">
        <v>2.2791391133751402</v>
      </c>
      <c r="N15869">
        <v>0.116902360560989</v>
      </c>
      <c r="O15869">
        <v>2.7703984443079599</v>
      </c>
      <c r="P15869">
        <v>8.6298579990951793E-2</v>
      </c>
      <c r="Q15869" t="s">
        <v>33</v>
      </c>
      <c r="R15869" t="s">
        <v>28</v>
      </c>
      <c r="S15869">
        <v>40</v>
      </c>
      <c r="T15869">
        <v>76.926153684874805</v>
      </c>
      <c r="U15869">
        <v>134.62076894853101</v>
      </c>
      <c r="V15869" t="s">
        <v>27</v>
      </c>
      <c r="W15869">
        <v>772.24215631763605</v>
      </c>
      <c r="X15869">
        <v>7722.42156317636</v>
      </c>
      <c r="Y15869" t="s">
        <v>29</v>
      </c>
    </row>
    <row r="15870" spans="1:25" x14ac:dyDescent="0.35">
      <c r="A15870" t="s">
        <v>25</v>
      </c>
      <c r="B15870" s="1">
        <v>38880</v>
      </c>
      <c r="C15870">
        <v>16.899999999999999</v>
      </c>
      <c r="D15870">
        <v>93.9</v>
      </c>
      <c r="E15870">
        <v>1</v>
      </c>
      <c r="F15870">
        <v>53.742981</v>
      </c>
      <c r="G15870">
        <v>13</v>
      </c>
      <c r="H15870">
        <v>35.101720309442598</v>
      </c>
      <c r="I15870">
        <v>1.2529969190214101</v>
      </c>
      <c r="J15870">
        <v>2.746</v>
      </c>
      <c r="K15870">
        <v>0.130459157987175</v>
      </c>
      <c r="L15870">
        <v>1.19246183793308</v>
      </c>
      <c r="M15870">
        <v>3.5508396329845697E-2</v>
      </c>
      <c r="N15870" s="2">
        <v>7.3901776408497494E-5</v>
      </c>
      <c r="O15870" s="2">
        <v>2.0839315720456001E-7</v>
      </c>
      <c r="P15870" s="2">
        <v>2.32462854315529E-10</v>
      </c>
      <c r="Q15870" t="s">
        <v>33</v>
      </c>
      <c r="R15870" t="s">
        <v>28</v>
      </c>
      <c r="S15870">
        <v>40</v>
      </c>
      <c r="T15870">
        <v>0.32569705656457398</v>
      </c>
      <c r="U15870">
        <v>0.56996984898800396</v>
      </c>
      <c r="V15870" t="s">
        <v>33</v>
      </c>
      <c r="W15870">
        <v>7.2599269742857704</v>
      </c>
      <c r="X15870">
        <v>0</v>
      </c>
      <c r="Y15870" t="s">
        <v>33</v>
      </c>
    </row>
    <row r="15871" spans="1:25" x14ac:dyDescent="0.35">
      <c r="A15871" t="s">
        <v>25</v>
      </c>
      <c r="B15871" s="1">
        <v>38881</v>
      </c>
      <c r="C15871">
        <v>13.2</v>
      </c>
      <c r="D15871">
        <v>82</v>
      </c>
      <c r="E15871">
        <v>1</v>
      </c>
      <c r="F15871">
        <v>39.041986000000001</v>
      </c>
      <c r="G15871">
        <v>8.1999999999999993</v>
      </c>
      <c r="H15871">
        <v>41.223389718059998</v>
      </c>
      <c r="I15871">
        <v>0.26449386398508101</v>
      </c>
      <c r="J15871">
        <v>2.08</v>
      </c>
      <c r="K15871">
        <v>0.31070397205892403</v>
      </c>
      <c r="L15871">
        <v>0.40138645926536898</v>
      </c>
      <c r="M15871">
        <v>7.1434809581888303E-2</v>
      </c>
      <c r="N15871">
        <v>2.5467681611387099E-4</v>
      </c>
      <c r="O15871" s="2">
        <v>2.7018959102932E-14</v>
      </c>
      <c r="P15871" s="2">
        <v>2.0545985532640399E-18</v>
      </c>
      <c r="Q15871" t="s">
        <v>33</v>
      </c>
      <c r="R15871" t="s">
        <v>28</v>
      </c>
      <c r="S15871">
        <v>40</v>
      </c>
      <c r="T15871">
        <v>1.41635075482506</v>
      </c>
      <c r="U15871">
        <v>2.47861382094385</v>
      </c>
      <c r="V15871" t="s">
        <v>33</v>
      </c>
      <c r="W15871">
        <v>26.326385561373801</v>
      </c>
      <c r="X15871">
        <v>0</v>
      </c>
      <c r="Y15871" t="s">
        <v>33</v>
      </c>
    </row>
    <row r="15872" spans="1:25" x14ac:dyDescent="0.35">
      <c r="A15872" t="s">
        <v>25</v>
      </c>
      <c r="B15872" s="1">
        <v>38882</v>
      </c>
      <c r="C15872">
        <v>13.5</v>
      </c>
      <c r="D15872">
        <v>82</v>
      </c>
      <c r="E15872">
        <v>1</v>
      </c>
      <c r="F15872">
        <v>10.001497000000001</v>
      </c>
      <c r="G15872">
        <v>1.5</v>
      </c>
      <c r="H15872">
        <v>50.182638290104698</v>
      </c>
      <c r="I15872">
        <v>0.57309464798508103</v>
      </c>
      <c r="J15872">
        <v>4.2140000000000004</v>
      </c>
      <c r="K15872">
        <v>0.27706405530518602</v>
      </c>
      <c r="L15872">
        <v>0.85536868784401798</v>
      </c>
      <c r="M15872">
        <v>7.0697851020833105E-2</v>
      </c>
      <c r="N15872">
        <v>2.5004484236487701E-4</v>
      </c>
      <c r="O15872" s="2">
        <v>4.9115002159991402E-8</v>
      </c>
      <c r="P15872" s="2">
        <v>2.41846727524711E-11</v>
      </c>
      <c r="Q15872" t="s">
        <v>33</v>
      </c>
      <c r="R15872" t="s">
        <v>28</v>
      </c>
      <c r="S15872">
        <v>40</v>
      </c>
      <c r="T15872">
        <v>1.16681353378985</v>
      </c>
      <c r="U15872">
        <v>2.0419236841322399</v>
      </c>
      <c r="V15872" t="s">
        <v>33</v>
      </c>
      <c r="W15872">
        <v>22.2244828866876</v>
      </c>
      <c r="X15872">
        <v>0</v>
      </c>
      <c r="Y15872" t="s">
        <v>33</v>
      </c>
    </row>
    <row r="15873" spans="1:25" x14ac:dyDescent="0.35">
      <c r="A15873" t="s">
        <v>25</v>
      </c>
      <c r="B15873" s="1">
        <v>38883</v>
      </c>
      <c r="C15873">
        <v>16.8</v>
      </c>
      <c r="D15873">
        <v>77</v>
      </c>
      <c r="E15873">
        <v>1</v>
      </c>
      <c r="F15873">
        <v>19.520993000000001</v>
      </c>
      <c r="G15873">
        <v>0</v>
      </c>
      <c r="H15873">
        <v>68.794852591566695</v>
      </c>
      <c r="I15873">
        <v>1.05654572398508</v>
      </c>
      <c r="J15873">
        <v>6.9420000000000002</v>
      </c>
      <c r="K15873">
        <v>1.6094212102575101</v>
      </c>
      <c r="L15873">
        <v>1.53068174780324</v>
      </c>
      <c r="M15873">
        <v>0.46405685351946901</v>
      </c>
      <c r="N15873">
        <v>6.98875654756496E-3</v>
      </c>
      <c r="O15873">
        <v>2.5950504356787398E-3</v>
      </c>
      <c r="P15873" s="2">
        <v>5.3437167929866503E-6</v>
      </c>
      <c r="Q15873" t="s">
        <v>33</v>
      </c>
      <c r="R15873" t="s">
        <v>28</v>
      </c>
      <c r="S15873">
        <v>40</v>
      </c>
      <c r="T15873">
        <v>22.327185411580501</v>
      </c>
      <c r="U15873">
        <v>39.072574470265799</v>
      </c>
      <c r="V15873" t="s">
        <v>27</v>
      </c>
      <c r="W15873">
        <v>282.000841298517</v>
      </c>
      <c r="X15873">
        <v>2820.0084129851698</v>
      </c>
      <c r="Y15873" t="s">
        <v>32</v>
      </c>
    </row>
    <row r="15874" spans="1:25" x14ac:dyDescent="0.35">
      <c r="A15874" t="s">
        <v>25</v>
      </c>
      <c r="B15874" s="1">
        <v>38884</v>
      </c>
      <c r="C15874">
        <v>16.5</v>
      </c>
      <c r="D15874">
        <v>82.3</v>
      </c>
      <c r="E15874">
        <v>1</v>
      </c>
      <c r="F15874">
        <v>38.198487</v>
      </c>
      <c r="G15874">
        <v>3.4</v>
      </c>
      <c r="H15874">
        <v>60.642471201618697</v>
      </c>
      <c r="I15874">
        <v>0.36549964612455399</v>
      </c>
      <c r="J15874">
        <v>6.5194207575976897</v>
      </c>
      <c r="K15874">
        <v>2.91522956701855</v>
      </c>
      <c r="L15874">
        <v>0.64113857764062299</v>
      </c>
      <c r="M15874">
        <v>0.71041709801021702</v>
      </c>
      <c r="N15874">
        <v>1.48507241575449E-2</v>
      </c>
      <c r="O15874" s="2">
        <v>5.3714022342417601E-7</v>
      </c>
      <c r="P15874" s="2">
        <v>1.2990622083138901E-10</v>
      </c>
      <c r="Q15874" t="s">
        <v>33</v>
      </c>
      <c r="R15874" t="s">
        <v>28</v>
      </c>
      <c r="S15874">
        <v>40</v>
      </c>
      <c r="T15874">
        <v>58.991628632672999</v>
      </c>
      <c r="U15874">
        <v>103.23535010717799</v>
      </c>
      <c r="V15874" t="s">
        <v>27</v>
      </c>
      <c r="W15874">
        <v>625.63970452073499</v>
      </c>
      <c r="X15874">
        <v>6256.3970452073499</v>
      </c>
      <c r="Y15874" t="s">
        <v>29</v>
      </c>
    </row>
    <row r="15875" spans="1:25" x14ac:dyDescent="0.35">
      <c r="A15875" t="s">
        <v>25</v>
      </c>
      <c r="B15875" s="1">
        <v>38885</v>
      </c>
      <c r="C15875">
        <v>12.5</v>
      </c>
      <c r="D15875">
        <v>71.400000000000006</v>
      </c>
      <c r="E15875">
        <v>1</v>
      </c>
      <c r="F15875">
        <v>29.522490000000001</v>
      </c>
      <c r="G15875">
        <v>9.6999999999999993</v>
      </c>
      <c r="H15875">
        <v>49.5002423705727</v>
      </c>
      <c r="I15875">
        <v>0</v>
      </c>
      <c r="J15875">
        <v>1.954</v>
      </c>
      <c r="K15875">
        <v>0.681297340435847</v>
      </c>
      <c r="L15875">
        <v>0</v>
      </c>
      <c r="M15875">
        <v>0.13625946808716899</v>
      </c>
      <c r="N15875">
        <v>7.9872622489098402E-4</v>
      </c>
      <c r="O15875">
        <v>0</v>
      </c>
      <c r="P15875">
        <v>0</v>
      </c>
      <c r="Q15875" t="s">
        <v>33</v>
      </c>
      <c r="R15875" t="s">
        <v>28</v>
      </c>
      <c r="S15875">
        <v>40</v>
      </c>
      <c r="T15875">
        <v>5.32205451836451</v>
      </c>
      <c r="U15875">
        <v>9.3135954071378908</v>
      </c>
      <c r="V15875" t="s">
        <v>33</v>
      </c>
      <c r="W15875">
        <v>83.158156507685902</v>
      </c>
      <c r="X15875">
        <v>0</v>
      </c>
      <c r="Y15875" t="s">
        <v>33</v>
      </c>
    </row>
    <row r="15876" spans="1:25" x14ac:dyDescent="0.35">
      <c r="A15876" t="s">
        <v>25</v>
      </c>
      <c r="B15876" s="1">
        <v>38886</v>
      </c>
      <c r="C15876">
        <v>13.9</v>
      </c>
      <c r="D15876">
        <v>76.5</v>
      </c>
      <c r="E15876">
        <v>1</v>
      </c>
      <c r="F15876">
        <v>27.353490000000001</v>
      </c>
      <c r="G15876">
        <v>4.8</v>
      </c>
      <c r="H15876">
        <v>50.964435052632403</v>
      </c>
      <c r="I15876">
        <v>0</v>
      </c>
      <c r="J15876">
        <v>2.206</v>
      </c>
      <c r="K15876">
        <v>0.72859144710842405</v>
      </c>
      <c r="L15876">
        <v>0</v>
      </c>
      <c r="M15876">
        <v>0.14571828942168499</v>
      </c>
      <c r="N15876">
        <v>8.9947438078875495E-4</v>
      </c>
      <c r="O15876">
        <v>0</v>
      </c>
      <c r="P15876">
        <v>0</v>
      </c>
      <c r="Q15876" t="s">
        <v>33</v>
      </c>
      <c r="R15876" t="s">
        <v>28</v>
      </c>
      <c r="S15876">
        <v>40</v>
      </c>
      <c r="T15876">
        <v>5.9569138244086801</v>
      </c>
      <c r="U15876">
        <v>10.424599192715201</v>
      </c>
      <c r="V15876" t="s">
        <v>27</v>
      </c>
      <c r="W15876">
        <v>91.643896406501398</v>
      </c>
      <c r="X15876">
        <v>0</v>
      </c>
      <c r="Y15876" t="s">
        <v>33</v>
      </c>
    </row>
    <row r="15877" spans="1:25" x14ac:dyDescent="0.35">
      <c r="A15877" t="s">
        <v>25</v>
      </c>
      <c r="B15877" s="1">
        <v>38887</v>
      </c>
      <c r="C15877">
        <v>10.5</v>
      </c>
      <c r="D15877">
        <v>93.6</v>
      </c>
      <c r="E15877">
        <v>1</v>
      </c>
      <c r="F15877">
        <v>32.534989000000003</v>
      </c>
      <c r="G15877">
        <v>9</v>
      </c>
      <c r="H15877">
        <v>25.233225500152798</v>
      </c>
      <c r="I15877">
        <v>0</v>
      </c>
      <c r="J15877">
        <v>1.5940000000000001</v>
      </c>
      <c r="K15877">
        <v>4.2513697635981201E-3</v>
      </c>
      <c r="L15877">
        <v>0</v>
      </c>
      <c r="M15877">
        <v>8.5027395271962403E-4</v>
      </c>
      <c r="N15877" s="2">
        <v>9.9974240379361999E-8</v>
      </c>
      <c r="O15877">
        <v>0</v>
      </c>
      <c r="P15877">
        <v>0</v>
      </c>
      <c r="Q15877" t="s">
        <v>33</v>
      </c>
      <c r="R15877" t="s">
        <v>28</v>
      </c>
      <c r="S15877">
        <v>40</v>
      </c>
      <c r="T15877">
        <v>9.6969722917892404E-4</v>
      </c>
      <c r="U15877">
        <v>1.69697015106312E-3</v>
      </c>
      <c r="V15877" t="s">
        <v>33</v>
      </c>
      <c r="W15877">
        <v>4.3114162161004201E-2</v>
      </c>
      <c r="X15877">
        <v>0</v>
      </c>
      <c r="Y15877" t="s">
        <v>33</v>
      </c>
    </row>
    <row r="15878" spans="1:25" x14ac:dyDescent="0.35">
      <c r="A15878" t="s">
        <v>25</v>
      </c>
      <c r="B15878" s="1">
        <v>38888</v>
      </c>
      <c r="C15878">
        <v>13.9</v>
      </c>
      <c r="D15878">
        <v>62.8</v>
      </c>
      <c r="E15878">
        <v>1</v>
      </c>
      <c r="F15878">
        <v>25.545991000000001</v>
      </c>
      <c r="G15878">
        <v>2.1</v>
      </c>
      <c r="H15878">
        <v>56.0439470305366</v>
      </c>
      <c r="I15878">
        <v>9.2600457717720394E-2</v>
      </c>
      <c r="J15878">
        <v>3.8</v>
      </c>
      <c r="K15878">
        <v>1.1066830616332901</v>
      </c>
      <c r="L15878">
        <v>0.174566111596098</v>
      </c>
      <c r="M15878">
        <v>0.23821547524785699</v>
      </c>
      <c r="N15878">
        <v>2.1468700288870901E-3</v>
      </c>
      <c r="O15878" s="2">
        <v>2.2915009225375002E-28</v>
      </c>
      <c r="P15878" s="2">
        <v>2.21933170989313E-33</v>
      </c>
      <c r="Q15878" t="s">
        <v>33</v>
      </c>
      <c r="R15878" t="s">
        <v>28</v>
      </c>
      <c r="S15878">
        <v>40</v>
      </c>
      <c r="T15878">
        <v>11.9888921600014</v>
      </c>
      <c r="U15878">
        <v>20.980561280002402</v>
      </c>
      <c r="V15878" t="s">
        <v>27</v>
      </c>
      <c r="W15878">
        <v>166.83433143657999</v>
      </c>
      <c r="X15878">
        <v>0</v>
      </c>
      <c r="Y15878" t="s">
        <v>33</v>
      </c>
    </row>
    <row r="15879" spans="1:25" x14ac:dyDescent="0.35">
      <c r="A15879" t="s">
        <v>25</v>
      </c>
      <c r="B15879" s="1">
        <v>38889</v>
      </c>
      <c r="C15879">
        <v>13.9</v>
      </c>
      <c r="D15879">
        <v>71.900000000000006</v>
      </c>
      <c r="E15879">
        <v>1</v>
      </c>
      <c r="F15879">
        <v>16.869993999999998</v>
      </c>
      <c r="G15879">
        <v>0</v>
      </c>
      <c r="H15879">
        <v>71.419043925705793</v>
      </c>
      <c r="I15879">
        <v>0.58755947771771999</v>
      </c>
      <c r="J15879">
        <v>6.0060000000000002</v>
      </c>
      <c r="K15879">
        <v>1.53369463322007</v>
      </c>
      <c r="L15879">
        <v>0.94419533093238395</v>
      </c>
      <c r="M15879">
        <v>0.39839015005175599</v>
      </c>
      <c r="N15879">
        <v>5.3347627773029597E-3</v>
      </c>
      <c r="O15879" s="2">
        <v>2.44859411265296E-5</v>
      </c>
      <c r="P15879" s="2">
        <v>1.53795906049584E-8</v>
      </c>
      <c r="Q15879" t="s">
        <v>33</v>
      </c>
      <c r="R15879" t="s">
        <v>28</v>
      </c>
      <c r="S15879">
        <v>40</v>
      </c>
      <c r="T15879">
        <v>20.616788634906701</v>
      </c>
      <c r="U15879">
        <v>36.079380111086699</v>
      </c>
      <c r="V15879" t="s">
        <v>27</v>
      </c>
      <c r="W15879">
        <v>263.78868515340201</v>
      </c>
      <c r="X15879">
        <v>2637.88685153402</v>
      </c>
      <c r="Y15879" t="s">
        <v>32</v>
      </c>
    </row>
    <row r="15880" spans="1:25" x14ac:dyDescent="0.35">
      <c r="A15880" t="s">
        <v>25</v>
      </c>
      <c r="B15880" s="1">
        <v>38890</v>
      </c>
      <c r="C15880">
        <v>12.9</v>
      </c>
      <c r="D15880">
        <v>76.5</v>
      </c>
      <c r="E15880">
        <v>1</v>
      </c>
      <c r="F15880">
        <v>25.545991000000001</v>
      </c>
      <c r="G15880">
        <v>8.4</v>
      </c>
      <c r="H15880">
        <v>48.8161670036651</v>
      </c>
      <c r="I15880">
        <v>0</v>
      </c>
      <c r="J15880">
        <v>2.0259999999999998</v>
      </c>
      <c r="K15880">
        <v>0.51106863167804395</v>
      </c>
      <c r="L15880">
        <v>0</v>
      </c>
      <c r="M15880">
        <v>0.102213726335609</v>
      </c>
      <c r="N15880">
        <v>4.8017575269830701E-4</v>
      </c>
      <c r="O15880">
        <v>0</v>
      </c>
      <c r="P15880">
        <v>0</v>
      </c>
      <c r="Q15880" t="s">
        <v>33</v>
      </c>
      <c r="R15880" t="s">
        <v>28</v>
      </c>
      <c r="S15880">
        <v>40</v>
      </c>
      <c r="T15880">
        <v>3.2810539695785699</v>
      </c>
      <c r="U15880">
        <v>5.7418444467624896</v>
      </c>
      <c r="V15880" t="s">
        <v>33</v>
      </c>
      <c r="W15880">
        <v>54.715234444335699</v>
      </c>
      <c r="X15880">
        <v>0</v>
      </c>
      <c r="Y15880" t="s">
        <v>33</v>
      </c>
    </row>
    <row r="15881" spans="1:25" x14ac:dyDescent="0.35">
      <c r="A15881" t="s">
        <v>25</v>
      </c>
      <c r="B15881" s="1">
        <v>38891</v>
      </c>
      <c r="C15881">
        <v>9.6999999999999993</v>
      </c>
      <c r="D15881">
        <v>71.3</v>
      </c>
      <c r="E15881">
        <v>1</v>
      </c>
      <c r="F15881">
        <v>15.182995</v>
      </c>
      <c r="G15881">
        <v>14.5</v>
      </c>
      <c r="H15881">
        <v>36.153439152231101</v>
      </c>
      <c r="I15881">
        <v>0</v>
      </c>
      <c r="J15881">
        <v>1.45</v>
      </c>
      <c r="K15881">
        <v>3.3711960177452302E-2</v>
      </c>
      <c r="L15881">
        <v>0</v>
      </c>
      <c r="M15881">
        <v>6.7423920354904602E-3</v>
      </c>
      <c r="N15881" s="2">
        <v>3.90453828587749E-6</v>
      </c>
      <c r="O15881">
        <v>0</v>
      </c>
      <c r="P15881">
        <v>0</v>
      </c>
      <c r="Q15881" t="s">
        <v>33</v>
      </c>
      <c r="R15881" t="s">
        <v>28</v>
      </c>
      <c r="S15881">
        <v>40</v>
      </c>
      <c r="T15881">
        <v>3.2733260908429401E-2</v>
      </c>
      <c r="U15881">
        <v>5.7283206589751397E-2</v>
      </c>
      <c r="V15881" t="s">
        <v>33</v>
      </c>
      <c r="W15881">
        <v>0.96060169860737099</v>
      </c>
      <c r="X15881">
        <v>0</v>
      </c>
      <c r="Y15881" t="s">
        <v>33</v>
      </c>
    </row>
    <row r="15882" spans="1:25" x14ac:dyDescent="0.35">
      <c r="A15882" t="s">
        <v>25</v>
      </c>
      <c r="B15882" s="1">
        <v>38892</v>
      </c>
      <c r="C15882">
        <v>12</v>
      </c>
      <c r="D15882">
        <v>62.5</v>
      </c>
      <c r="E15882">
        <v>1</v>
      </c>
      <c r="F15882">
        <v>26.027991</v>
      </c>
      <c r="G15882">
        <v>0.1</v>
      </c>
      <c r="H15882">
        <v>65.192401720941405</v>
      </c>
      <c r="I15882">
        <v>0.57686504999999999</v>
      </c>
      <c r="J15882">
        <v>3.3140000000000001</v>
      </c>
      <c r="K15882">
        <v>1.9714895425255801</v>
      </c>
      <c r="L15882">
        <v>0.80389630314627902</v>
      </c>
      <c r="M15882">
        <v>0.49773484189026701</v>
      </c>
      <c r="N15882">
        <v>7.9114381975706593E-3</v>
      </c>
      <c r="O15882" s="2">
        <v>6.2829688406524799E-6</v>
      </c>
      <c r="P15882" s="2">
        <v>2.6549655678652899E-9</v>
      </c>
      <c r="Q15882" t="s">
        <v>33</v>
      </c>
      <c r="R15882" t="s">
        <v>28</v>
      </c>
      <c r="S15882">
        <v>40</v>
      </c>
      <c r="T15882">
        <v>31.1901098577247</v>
      </c>
      <c r="U15882">
        <v>54.582692251018301</v>
      </c>
      <c r="V15882" t="s">
        <v>27</v>
      </c>
      <c r="W15882">
        <v>372.38823586401003</v>
      </c>
      <c r="X15882">
        <v>3723.8823586400999</v>
      </c>
      <c r="Y15882" t="s">
        <v>32</v>
      </c>
    </row>
    <row r="15883" spans="1:25" x14ac:dyDescent="0.35">
      <c r="A15883" t="s">
        <v>25</v>
      </c>
      <c r="B15883" s="1">
        <v>38893</v>
      </c>
      <c r="C15883">
        <v>14</v>
      </c>
      <c r="D15883">
        <v>67</v>
      </c>
      <c r="E15883">
        <v>1</v>
      </c>
      <c r="F15883">
        <v>15.182995</v>
      </c>
      <c r="G15883">
        <v>1.2</v>
      </c>
      <c r="H15883">
        <v>71.585093493937507</v>
      </c>
      <c r="I15883">
        <v>1.162008774</v>
      </c>
      <c r="J15883">
        <v>5.5380000000000003</v>
      </c>
      <c r="K15883">
        <v>1.4169311821645301</v>
      </c>
      <c r="L15883">
        <v>1.52438419323187</v>
      </c>
      <c r="M15883">
        <v>0.40813794158426703</v>
      </c>
      <c r="N15883">
        <v>5.5679745380282303E-3</v>
      </c>
      <c r="O15883">
        <v>1.75765872689018E-3</v>
      </c>
      <c r="P15883" s="2">
        <v>3.58296171425071E-6</v>
      </c>
      <c r="Q15883" t="s">
        <v>33</v>
      </c>
      <c r="R15883" t="s">
        <v>28</v>
      </c>
      <c r="S15883">
        <v>40</v>
      </c>
      <c r="T15883">
        <v>18.082289254385302</v>
      </c>
      <c r="U15883">
        <v>31.644006195174299</v>
      </c>
      <c r="V15883" t="s">
        <v>27</v>
      </c>
      <c r="W15883">
        <v>236.25483238068799</v>
      </c>
      <c r="X15883">
        <v>2362.54832380688</v>
      </c>
      <c r="Y15883" t="s">
        <v>32</v>
      </c>
    </row>
    <row r="15884" spans="1:25" x14ac:dyDescent="0.35">
      <c r="A15884" t="s">
        <v>25</v>
      </c>
      <c r="B15884" s="1">
        <v>38894</v>
      </c>
      <c r="C15884">
        <v>13.4</v>
      </c>
      <c r="D15884">
        <v>76.5</v>
      </c>
      <c r="E15884">
        <v>1</v>
      </c>
      <c r="F15884">
        <v>9.5194969999999994</v>
      </c>
      <c r="G15884">
        <v>0</v>
      </c>
      <c r="H15884">
        <v>76.649923465188706</v>
      </c>
      <c r="I15884">
        <v>1.562144684</v>
      </c>
      <c r="J15884">
        <v>7.6539999999999999</v>
      </c>
      <c r="K15884">
        <v>1.37070348806749</v>
      </c>
      <c r="L15884">
        <v>2.06873972997874</v>
      </c>
      <c r="M15884">
        <v>0.42863906266185497</v>
      </c>
      <c r="N15884">
        <v>6.0725527415757402E-3</v>
      </c>
      <c r="O15884">
        <v>1.0977329376356801E-2</v>
      </c>
      <c r="P15884" s="2">
        <v>4.72424258798211E-5</v>
      </c>
      <c r="Q15884" t="s">
        <v>33</v>
      </c>
      <c r="R15884" t="s">
        <v>28</v>
      </c>
      <c r="S15884">
        <v>40</v>
      </c>
      <c r="T15884">
        <v>17.1142125811262</v>
      </c>
      <c r="U15884">
        <v>29.949872016970801</v>
      </c>
      <c r="V15884" t="s">
        <v>27</v>
      </c>
      <c r="W15884">
        <v>225.550402099384</v>
      </c>
      <c r="X15884">
        <v>2255.5040209938402</v>
      </c>
      <c r="Y15884" t="s">
        <v>32</v>
      </c>
    </row>
    <row r="15885" spans="1:25" x14ac:dyDescent="0.35">
      <c r="A15885" t="s">
        <v>25</v>
      </c>
      <c r="B15885" s="1">
        <v>38895</v>
      </c>
      <c r="C15885">
        <v>14.5</v>
      </c>
      <c r="D15885">
        <v>71.400000000000006</v>
      </c>
      <c r="E15885">
        <v>1</v>
      </c>
      <c r="F15885">
        <v>16.026494</v>
      </c>
      <c r="G15885">
        <v>0</v>
      </c>
      <c r="H15885">
        <v>80.455891767778397</v>
      </c>
      <c r="I15885">
        <v>2.0860614488000002</v>
      </c>
      <c r="J15885">
        <v>9.968</v>
      </c>
      <c r="K15885">
        <v>2.67389367515112</v>
      </c>
      <c r="L15885">
        <v>2.7390700297609598</v>
      </c>
      <c r="M15885">
        <v>0.91299430565243</v>
      </c>
      <c r="N15885">
        <v>2.3152472972592101E-2</v>
      </c>
      <c r="O15885">
        <v>0.261956413375243</v>
      </c>
      <c r="P15885">
        <v>2.2336912803039202E-3</v>
      </c>
      <c r="Q15885" t="s">
        <v>33</v>
      </c>
      <c r="R15885" t="s">
        <v>28</v>
      </c>
      <c r="S15885">
        <v>40</v>
      </c>
      <c r="T15885">
        <v>51.293108858331301</v>
      </c>
      <c r="U15885">
        <v>89.762940502079701</v>
      </c>
      <c r="V15885" t="s">
        <v>27</v>
      </c>
      <c r="W15885">
        <v>559.14768050115094</v>
      </c>
      <c r="X15885">
        <v>5591.4768050115099</v>
      </c>
      <c r="Y15885" t="s">
        <v>29</v>
      </c>
    </row>
    <row r="15886" spans="1:25" x14ac:dyDescent="0.35">
      <c r="A15886" t="s">
        <v>25</v>
      </c>
      <c r="B15886" s="1">
        <v>38896</v>
      </c>
      <c r="C15886">
        <v>13.9</v>
      </c>
      <c r="D15886">
        <v>87.7</v>
      </c>
      <c r="E15886">
        <v>1</v>
      </c>
      <c r="F15886">
        <v>17.351994000000001</v>
      </c>
      <c r="G15886">
        <v>0</v>
      </c>
      <c r="H15886">
        <v>80.096929630928798</v>
      </c>
      <c r="I15886">
        <v>2.3027161087999999</v>
      </c>
      <c r="J15886">
        <v>12.173999999999999</v>
      </c>
      <c r="K15886">
        <v>2.7512472029630302</v>
      </c>
      <c r="L15886">
        <v>3.1268299370281301</v>
      </c>
      <c r="M15886">
        <v>0.98340440345122304</v>
      </c>
      <c r="N15886">
        <v>2.6406133044707299E-2</v>
      </c>
      <c r="O15886">
        <v>0.46868214506567701</v>
      </c>
      <c r="P15886">
        <v>5.5104438201024402E-3</v>
      </c>
      <c r="Q15886" t="s">
        <v>33</v>
      </c>
      <c r="R15886" t="s">
        <v>28</v>
      </c>
      <c r="S15886">
        <v>40</v>
      </c>
      <c r="T15886">
        <v>53.719346720125998</v>
      </c>
      <c r="U15886">
        <v>94.008856760220496</v>
      </c>
      <c r="V15886" t="s">
        <v>27</v>
      </c>
      <c r="W15886">
        <v>580.36197620776704</v>
      </c>
      <c r="X15886">
        <v>5803.6197620776702</v>
      </c>
      <c r="Y15886" t="s">
        <v>29</v>
      </c>
    </row>
    <row r="15887" spans="1:25" x14ac:dyDescent="0.35">
      <c r="A15887" t="s">
        <v>25</v>
      </c>
      <c r="B15887" s="1">
        <v>38897</v>
      </c>
      <c r="C15887">
        <v>14.5</v>
      </c>
      <c r="D15887">
        <v>87.7</v>
      </c>
      <c r="E15887">
        <v>1</v>
      </c>
      <c r="F15887">
        <v>9.5194969999999994</v>
      </c>
      <c r="G15887">
        <v>0</v>
      </c>
      <c r="H15887">
        <v>80.091999615593295</v>
      </c>
      <c r="I15887">
        <v>2.5280369552000002</v>
      </c>
      <c r="J15887">
        <v>14.488</v>
      </c>
      <c r="K15887">
        <v>1.85309567645552</v>
      </c>
      <c r="L15887">
        <v>3.5203803139647598</v>
      </c>
      <c r="M15887">
        <v>0.69173602543886303</v>
      </c>
      <c r="N15887">
        <v>1.41665272648281E-2</v>
      </c>
      <c r="O15887">
        <v>0.236915466928798</v>
      </c>
      <c r="P15887">
        <v>3.7106790196485399E-3</v>
      </c>
      <c r="Q15887" t="s">
        <v>33</v>
      </c>
      <c r="R15887" t="s">
        <v>28</v>
      </c>
      <c r="S15887">
        <v>40</v>
      </c>
      <c r="T15887">
        <v>28.1711932114444</v>
      </c>
      <c r="U15887">
        <v>49.2995881200277</v>
      </c>
      <c r="V15887" t="s">
        <v>27</v>
      </c>
      <c r="W15887">
        <v>342.28234838442302</v>
      </c>
      <c r="X15887">
        <v>3422.8234838442199</v>
      </c>
      <c r="Y15887" t="s">
        <v>32</v>
      </c>
    </row>
    <row r="15888" spans="1:25" x14ac:dyDescent="0.35">
      <c r="A15888" t="s">
        <v>25</v>
      </c>
      <c r="B15888" s="1">
        <v>38898</v>
      </c>
      <c r="C15888">
        <v>14.4</v>
      </c>
      <c r="D15888">
        <v>67</v>
      </c>
      <c r="E15888">
        <v>1</v>
      </c>
      <c r="F15888">
        <v>11.326995999999999</v>
      </c>
      <c r="G15888">
        <v>0</v>
      </c>
      <c r="H15888">
        <v>82.2269987010812</v>
      </c>
      <c r="I15888">
        <v>3.1286811752000001</v>
      </c>
      <c r="J15888">
        <v>16.783999999999999</v>
      </c>
      <c r="K15888">
        <v>2.5906336891407702</v>
      </c>
      <c r="L15888">
        <v>4.2682613032330696</v>
      </c>
      <c r="M15888">
        <v>1.2255816568893501</v>
      </c>
      <c r="N15888">
        <v>3.8988335145726298E-2</v>
      </c>
      <c r="O15888">
        <v>1.0351254615198</v>
      </c>
      <c r="P15888">
        <v>2.57863748730577E-2</v>
      </c>
      <c r="Q15888" t="s">
        <v>33</v>
      </c>
      <c r="R15888" t="s">
        <v>28</v>
      </c>
      <c r="S15888">
        <v>40</v>
      </c>
      <c r="T15888">
        <v>48.726300013965997</v>
      </c>
      <c r="U15888">
        <v>85.271025024440505</v>
      </c>
      <c r="V15888" t="s">
        <v>27</v>
      </c>
      <c r="W15888">
        <v>536.42925222186204</v>
      </c>
      <c r="X15888">
        <v>5364.2925222186204</v>
      </c>
      <c r="Y15888" t="s">
        <v>29</v>
      </c>
    </row>
    <row r="15889" spans="1:25" x14ac:dyDescent="0.35">
      <c r="A15889" t="s">
        <v>25</v>
      </c>
      <c r="B15889" s="1">
        <v>38899</v>
      </c>
      <c r="C15889">
        <v>15</v>
      </c>
      <c r="D15889">
        <v>65</v>
      </c>
      <c r="E15889">
        <v>1</v>
      </c>
      <c r="F15889">
        <v>16.026494</v>
      </c>
      <c r="G15889">
        <v>0</v>
      </c>
      <c r="H15889">
        <v>83.414274725349699</v>
      </c>
      <c r="I15889">
        <v>3.8224060251999998</v>
      </c>
      <c r="J15889">
        <v>19.187999999999999</v>
      </c>
      <c r="K15889">
        <v>3.8158337920835401</v>
      </c>
      <c r="L15889">
        <v>5.1032763968975399</v>
      </c>
      <c r="M15889">
        <v>2.767687968178</v>
      </c>
      <c r="N15889">
        <v>0.16486034966475699</v>
      </c>
      <c r="O15889">
        <v>4.4072464992718796</v>
      </c>
      <c r="P15889">
        <v>0.16841690671588799</v>
      </c>
      <c r="Q15889" t="s">
        <v>33</v>
      </c>
      <c r="R15889" t="s">
        <v>28</v>
      </c>
      <c r="S15889">
        <v>45</v>
      </c>
      <c r="T15889">
        <v>102.43642137066701</v>
      </c>
      <c r="U15889">
        <v>179.26373739866699</v>
      </c>
      <c r="V15889" t="s">
        <v>27</v>
      </c>
      <c r="W15889">
        <v>879.03681679996805</v>
      </c>
      <c r="X15889">
        <v>8790.3681679996807</v>
      </c>
      <c r="Y15889" t="s">
        <v>29</v>
      </c>
    </row>
    <row r="15890" spans="1:25" x14ac:dyDescent="0.35">
      <c r="A15890" t="s">
        <v>25</v>
      </c>
      <c r="B15890" s="1">
        <v>38900</v>
      </c>
      <c r="C15890">
        <v>15.5</v>
      </c>
      <c r="D15890">
        <v>87.7</v>
      </c>
      <c r="E15890">
        <v>1</v>
      </c>
      <c r="F15890">
        <v>5.6634979999999997</v>
      </c>
      <c r="G15890">
        <v>0</v>
      </c>
      <c r="H15890">
        <v>81.040835401013197</v>
      </c>
      <c r="I15890">
        <v>4.0737720232000001</v>
      </c>
      <c r="J15890">
        <v>21.681999999999999</v>
      </c>
      <c r="K15890">
        <v>1.6925232037670801</v>
      </c>
      <c r="L15890">
        <v>5.54360967615498</v>
      </c>
      <c r="M15890">
        <v>0.76198884276826195</v>
      </c>
      <c r="N15890">
        <v>1.6811944509259401E-2</v>
      </c>
      <c r="O15890">
        <v>0.58481527768819197</v>
      </c>
      <c r="P15890">
        <v>2.72201507613146E-2</v>
      </c>
      <c r="Q15890" t="s">
        <v>33</v>
      </c>
      <c r="R15890" t="s">
        <v>28</v>
      </c>
      <c r="S15890">
        <v>45</v>
      </c>
      <c r="T15890">
        <v>27.368705755177398</v>
      </c>
      <c r="U15890">
        <v>47.895235071560499</v>
      </c>
      <c r="V15890" t="s">
        <v>27</v>
      </c>
      <c r="W15890">
        <v>302.28417521170701</v>
      </c>
      <c r="X15890">
        <v>3022.84175211707</v>
      </c>
      <c r="Y15890" t="s">
        <v>32</v>
      </c>
    </row>
    <row r="15891" spans="1:25" x14ac:dyDescent="0.35">
      <c r="A15891" t="s">
        <v>25</v>
      </c>
      <c r="B15891" s="1">
        <v>38901</v>
      </c>
      <c r="C15891">
        <v>17.100000000000001</v>
      </c>
      <c r="D15891">
        <v>87.9</v>
      </c>
      <c r="E15891">
        <v>1</v>
      </c>
      <c r="F15891">
        <v>13.495995000000001</v>
      </c>
      <c r="G15891">
        <v>0</v>
      </c>
      <c r="H15891">
        <v>80.52292960135</v>
      </c>
      <c r="I15891">
        <v>4.3448848652000001</v>
      </c>
      <c r="J15891">
        <v>24.463999999999999</v>
      </c>
      <c r="K15891">
        <v>2.3709807906858198</v>
      </c>
      <c r="L15891">
        <v>6.01781265717372</v>
      </c>
      <c r="M15891">
        <v>1.43838213150232</v>
      </c>
      <c r="N15891">
        <v>5.17614434078425E-2</v>
      </c>
      <c r="O15891">
        <v>1.7405034201865099</v>
      </c>
      <c r="P15891">
        <v>9.8446079358469496E-2</v>
      </c>
      <c r="Q15891" t="s">
        <v>33</v>
      </c>
      <c r="R15891" t="s">
        <v>28</v>
      </c>
      <c r="S15891">
        <v>45</v>
      </c>
      <c r="T15891">
        <v>47.584014714249101</v>
      </c>
      <c r="U15891">
        <v>83.272025749936006</v>
      </c>
      <c r="V15891" t="s">
        <v>27</v>
      </c>
      <c r="W15891">
        <v>477.14956387204199</v>
      </c>
      <c r="X15891">
        <v>4771.4956387204202</v>
      </c>
      <c r="Y15891" t="s">
        <v>29</v>
      </c>
    </row>
    <row r="15892" spans="1:25" x14ac:dyDescent="0.35">
      <c r="A15892" t="s">
        <v>25</v>
      </c>
      <c r="B15892" s="1">
        <v>38902</v>
      </c>
      <c r="C15892">
        <v>16.600000000000001</v>
      </c>
      <c r="D15892">
        <v>82.3</v>
      </c>
      <c r="E15892">
        <v>1</v>
      </c>
      <c r="F15892">
        <v>23.376992000000001</v>
      </c>
      <c r="G15892">
        <v>11.5</v>
      </c>
      <c r="H15892">
        <v>46.097683866658102</v>
      </c>
      <c r="I15892">
        <v>1.9897980293545099</v>
      </c>
      <c r="J15892">
        <v>10.203666433917601</v>
      </c>
      <c r="K15892">
        <v>0.31442517790749802</v>
      </c>
      <c r="L15892">
        <v>2.67532208728045</v>
      </c>
      <c r="M15892">
        <v>0.106520428731306</v>
      </c>
      <c r="N15892">
        <v>5.1656520234472005E-4</v>
      </c>
      <c r="O15892">
        <v>5.1016609003316099E-4</v>
      </c>
      <c r="P15892" s="2">
        <v>4.1081913784817599E-6</v>
      </c>
      <c r="Q15892" t="s">
        <v>33</v>
      </c>
      <c r="R15892" t="s">
        <v>28</v>
      </c>
      <c r="S15892">
        <v>45</v>
      </c>
      <c r="T15892">
        <v>1.6301440630958799</v>
      </c>
      <c r="U15892">
        <v>2.8527521104177902</v>
      </c>
      <c r="V15892" t="s">
        <v>33</v>
      </c>
      <c r="W15892">
        <v>26.793313544849699</v>
      </c>
      <c r="X15892">
        <v>0</v>
      </c>
      <c r="Y15892" t="s">
        <v>33</v>
      </c>
    </row>
    <row r="15893" spans="1:25" x14ac:dyDescent="0.35">
      <c r="A15893" t="s">
        <v>25</v>
      </c>
      <c r="B15893" s="1">
        <v>38903</v>
      </c>
      <c r="C15893">
        <v>13.2</v>
      </c>
      <c r="D15893">
        <v>87.7</v>
      </c>
      <c r="E15893">
        <v>1</v>
      </c>
      <c r="F15893">
        <v>5.6634979999999997</v>
      </c>
      <c r="G15893">
        <v>0.6</v>
      </c>
      <c r="H15893">
        <v>54.347138101187802</v>
      </c>
      <c r="I15893">
        <v>2.2063362083545099</v>
      </c>
      <c r="J15893">
        <v>12.283666433917601</v>
      </c>
      <c r="K15893">
        <v>0.348820158118399</v>
      </c>
      <c r="L15893">
        <v>3.0452414320596501</v>
      </c>
      <c r="M15893">
        <v>0.12351990067907501</v>
      </c>
      <c r="N15893">
        <v>6.7134116337373804E-4</v>
      </c>
      <c r="O15893">
        <v>1.1513107470959799E-3</v>
      </c>
      <c r="P15893" s="2">
        <v>1.2696198451433401E-5</v>
      </c>
      <c r="Q15893" t="s">
        <v>33</v>
      </c>
      <c r="R15893" t="s">
        <v>28</v>
      </c>
      <c r="S15893">
        <v>45</v>
      </c>
      <c r="T15893">
        <v>1.94278926454668</v>
      </c>
      <c r="U15893">
        <v>3.39988121295668</v>
      </c>
      <c r="V15893" t="s">
        <v>33</v>
      </c>
      <c r="W15893">
        <v>31.2276059840252</v>
      </c>
      <c r="X15893">
        <v>0</v>
      </c>
      <c r="Y15893" t="s">
        <v>33</v>
      </c>
    </row>
    <row r="15894" spans="1:25" x14ac:dyDescent="0.35">
      <c r="A15894" t="s">
        <v>25</v>
      </c>
      <c r="B15894" s="1">
        <v>38904</v>
      </c>
      <c r="C15894">
        <v>12</v>
      </c>
      <c r="D15894">
        <v>67</v>
      </c>
      <c r="E15894">
        <v>1</v>
      </c>
      <c r="F15894">
        <v>36.872987000000002</v>
      </c>
      <c r="G15894">
        <v>1.7</v>
      </c>
      <c r="H15894">
        <v>67.673861681484695</v>
      </c>
      <c r="I15894">
        <v>2.0936523442230199</v>
      </c>
      <c r="J15894">
        <v>14.1476664339176</v>
      </c>
      <c r="K15894">
        <v>3.7213381971422899</v>
      </c>
      <c r="L15894">
        <v>3.05650652977371</v>
      </c>
      <c r="M15894">
        <v>1.9959153556937399</v>
      </c>
      <c r="N15894">
        <v>9.2431596738897906E-2</v>
      </c>
      <c r="O15894">
        <v>0.95577434699033104</v>
      </c>
      <c r="P15894">
        <v>1.06346629397928E-2</v>
      </c>
      <c r="Q15894" t="s">
        <v>33</v>
      </c>
      <c r="R15894" t="s">
        <v>28</v>
      </c>
      <c r="S15894">
        <v>45</v>
      </c>
      <c r="T15894">
        <v>98.431691537166401</v>
      </c>
      <c r="U15894">
        <v>172.25546019004099</v>
      </c>
      <c r="V15894" t="s">
        <v>27</v>
      </c>
      <c r="W15894">
        <v>852.22967617514803</v>
      </c>
      <c r="X15894">
        <v>8522.2967617514805</v>
      </c>
      <c r="Y15894" t="s">
        <v>29</v>
      </c>
    </row>
    <row r="15895" spans="1:25" x14ac:dyDescent="0.35">
      <c r="A15895" t="s">
        <v>25</v>
      </c>
      <c r="B15895" s="1">
        <v>38905</v>
      </c>
      <c r="C15895">
        <v>14.4</v>
      </c>
      <c r="D15895">
        <v>80</v>
      </c>
      <c r="E15895">
        <v>1</v>
      </c>
      <c r="F15895">
        <v>23.858992000000001</v>
      </c>
      <c r="G15895">
        <v>1.7</v>
      </c>
      <c r="H15895">
        <v>66.486715012597401</v>
      </c>
      <c r="I15895">
        <v>1.83863215034754</v>
      </c>
      <c r="J15895">
        <v>16.443666433917599</v>
      </c>
      <c r="K15895">
        <v>1.8548701647871699</v>
      </c>
      <c r="L15895">
        <v>2.8739067605356201</v>
      </c>
      <c r="M15895">
        <v>0.64374129363071098</v>
      </c>
      <c r="N15895">
        <v>1.24734912327086E-2</v>
      </c>
      <c r="O15895">
        <v>0.116447871749555</v>
      </c>
      <c r="P15895">
        <v>1.11585491352566E-3</v>
      </c>
      <c r="Q15895" t="s">
        <v>33</v>
      </c>
      <c r="R15895" t="s">
        <v>28</v>
      </c>
      <c r="S15895">
        <v>45</v>
      </c>
      <c r="T15895">
        <v>31.827498031201799</v>
      </c>
      <c r="U15895">
        <v>55.698121554603098</v>
      </c>
      <c r="V15895" t="s">
        <v>27</v>
      </c>
      <c r="W15895">
        <v>342.72990342732197</v>
      </c>
      <c r="X15895">
        <v>3427.2990342732201</v>
      </c>
      <c r="Y15895" t="s">
        <v>32</v>
      </c>
    </row>
    <row r="15896" spans="1:25" x14ac:dyDescent="0.35">
      <c r="A15896" t="s">
        <v>25</v>
      </c>
      <c r="B15896" s="1">
        <v>38906</v>
      </c>
      <c r="C15896">
        <v>15</v>
      </c>
      <c r="D15896">
        <v>67.400000000000006</v>
      </c>
      <c r="E15896">
        <v>1</v>
      </c>
      <c r="F15896">
        <v>39.041986000000001</v>
      </c>
      <c r="G15896">
        <v>7.6</v>
      </c>
      <c r="H15896">
        <v>59.7221533498657</v>
      </c>
      <c r="I15896">
        <v>0.94903458638452798</v>
      </c>
      <c r="J15896">
        <v>8.6453965577822505</v>
      </c>
      <c r="K15896">
        <v>2.8733331710932499</v>
      </c>
      <c r="L15896">
        <v>1.4893434358473701</v>
      </c>
      <c r="M15896">
        <v>0.82293029671442697</v>
      </c>
      <c r="N15896">
        <v>1.9264666942422199E-2</v>
      </c>
      <c r="O15896">
        <v>1.0411867509091099E-2</v>
      </c>
      <c r="P15896" s="2">
        <v>2.0047923678121599E-5</v>
      </c>
      <c r="Q15896" t="s">
        <v>33</v>
      </c>
      <c r="R15896" t="s">
        <v>28</v>
      </c>
      <c r="S15896">
        <v>45</v>
      </c>
      <c r="T15896">
        <v>65.005235920480203</v>
      </c>
      <c r="U15896">
        <v>113.75916286083999</v>
      </c>
      <c r="V15896" t="s">
        <v>27</v>
      </c>
      <c r="W15896">
        <v>614.03490385526902</v>
      </c>
      <c r="X15896">
        <v>0</v>
      </c>
      <c r="Y15896" t="s">
        <v>33</v>
      </c>
    </row>
    <row r="15897" spans="1:25" x14ac:dyDescent="0.35">
      <c r="A15897" t="s">
        <v>25</v>
      </c>
      <c r="B15897" s="1">
        <v>38907</v>
      </c>
      <c r="C15897">
        <v>15</v>
      </c>
      <c r="D15897">
        <v>82.3</v>
      </c>
      <c r="E15897">
        <v>1</v>
      </c>
      <c r="F15897">
        <v>29.040489999999998</v>
      </c>
      <c r="G15897">
        <v>0.2</v>
      </c>
      <c r="H15897">
        <v>71.636248853283902</v>
      </c>
      <c r="I15897">
        <v>1.2998611533845299</v>
      </c>
      <c r="J15897">
        <v>11.049396557782201</v>
      </c>
      <c r="K15897">
        <v>2.8536061607279199</v>
      </c>
      <c r="L15897">
        <v>2.0089001598070899</v>
      </c>
      <c r="M15897">
        <v>0.88481670365880005</v>
      </c>
      <c r="N15897">
        <v>2.1902781338504901E-2</v>
      </c>
      <c r="O15897">
        <v>7.0953277395490996E-2</v>
      </c>
      <c r="P15897">
        <v>2.8423128225099701E-4</v>
      </c>
      <c r="Q15897" t="s">
        <v>33</v>
      </c>
      <c r="R15897" t="s">
        <v>28</v>
      </c>
      <c r="S15897">
        <v>45</v>
      </c>
      <c r="T15897">
        <v>64.285442959304504</v>
      </c>
      <c r="U15897">
        <v>112.499525178783</v>
      </c>
      <c r="V15897" t="s">
        <v>27</v>
      </c>
      <c r="W15897">
        <v>608.57913138808397</v>
      </c>
      <c r="X15897">
        <v>6085.7913138808399</v>
      </c>
      <c r="Y15897" t="s">
        <v>29</v>
      </c>
    </row>
    <row r="15898" spans="1:25" x14ac:dyDescent="0.35">
      <c r="A15898" t="s">
        <v>25</v>
      </c>
      <c r="B15898" s="1">
        <v>38908</v>
      </c>
      <c r="C15898">
        <v>15.9</v>
      </c>
      <c r="D15898">
        <v>82.4</v>
      </c>
      <c r="E15898">
        <v>1</v>
      </c>
      <c r="F15898">
        <v>8.1939969999999995</v>
      </c>
      <c r="G15898">
        <v>0</v>
      </c>
      <c r="H15898">
        <v>75.729076796888606</v>
      </c>
      <c r="I15898">
        <v>1.66820627338453</v>
      </c>
      <c r="J15898">
        <v>13.6153965577822</v>
      </c>
      <c r="K15898">
        <v>1.20690892892574</v>
      </c>
      <c r="L15898">
        <v>2.5540764672886298</v>
      </c>
      <c r="M15898">
        <v>0.40270655594586502</v>
      </c>
      <c r="N15898">
        <v>5.43749540268964E-3</v>
      </c>
      <c r="O15898">
        <v>2.1289393143639899E-2</v>
      </c>
      <c r="P15898">
        <v>1.53149758525095E-4</v>
      </c>
      <c r="Q15898" t="s">
        <v>33</v>
      </c>
      <c r="R15898" t="s">
        <v>28</v>
      </c>
      <c r="S15898">
        <v>45</v>
      </c>
      <c r="T15898">
        <v>15.6247559848641</v>
      </c>
      <c r="U15898">
        <v>27.343322973512301</v>
      </c>
      <c r="V15898" t="s">
        <v>27</v>
      </c>
      <c r="W15898">
        <v>188.60823127561699</v>
      </c>
      <c r="X15898">
        <v>1886.08231275617</v>
      </c>
      <c r="Y15898" t="s">
        <v>30</v>
      </c>
    </row>
    <row r="15899" spans="1:25" x14ac:dyDescent="0.35">
      <c r="A15899" t="s">
        <v>25</v>
      </c>
      <c r="B15899" s="1">
        <v>38909</v>
      </c>
      <c r="C15899">
        <v>15.8</v>
      </c>
      <c r="D15899">
        <v>87.8</v>
      </c>
      <c r="E15899">
        <v>1</v>
      </c>
      <c r="F15899">
        <v>6.5069980000000003</v>
      </c>
      <c r="G15899">
        <v>0</v>
      </c>
      <c r="H15899">
        <v>76.803728572363696</v>
      </c>
      <c r="I15899">
        <v>1.9220344713845301</v>
      </c>
      <c r="J15899">
        <v>16.1633965577822</v>
      </c>
      <c r="K15899">
        <v>1.1905578938432</v>
      </c>
      <c r="L15899">
        <v>2.9631715131221701</v>
      </c>
      <c r="M15899">
        <v>0.41757506296777902</v>
      </c>
      <c r="N15899">
        <v>5.7978779233509303E-3</v>
      </c>
      <c r="O15899">
        <v>3.7424153695413701E-2</v>
      </c>
      <c r="P15899">
        <v>3.8624395762569899E-4</v>
      </c>
      <c r="Q15899" t="s">
        <v>33</v>
      </c>
      <c r="R15899" t="s">
        <v>28</v>
      </c>
      <c r="S15899">
        <v>45</v>
      </c>
      <c r="T15899">
        <v>15.273981409456599</v>
      </c>
      <c r="U15899">
        <v>26.729467466549099</v>
      </c>
      <c r="V15899" t="s">
        <v>27</v>
      </c>
      <c r="W15899">
        <v>185.01060344015701</v>
      </c>
      <c r="X15899">
        <v>1850.10603440157</v>
      </c>
      <c r="Y15899" t="s">
        <v>30</v>
      </c>
    </row>
    <row r="15900" spans="1:25" x14ac:dyDescent="0.35">
      <c r="A15900" t="s">
        <v>25</v>
      </c>
      <c r="B15900" s="1">
        <v>38910</v>
      </c>
      <c r="C15900">
        <v>16.100000000000001</v>
      </c>
      <c r="D15900">
        <v>82.4</v>
      </c>
      <c r="E15900">
        <v>1</v>
      </c>
      <c r="F15900">
        <v>32.534989000000003</v>
      </c>
      <c r="G15900">
        <v>0</v>
      </c>
      <c r="H15900">
        <v>79.1341993104528</v>
      </c>
      <c r="I15900">
        <v>2.2947130633845298</v>
      </c>
      <c r="J15900">
        <v>18.7653965577822</v>
      </c>
      <c r="K15900">
        <v>5.3687936595608203</v>
      </c>
      <c r="L15900">
        <v>3.5148874098665299</v>
      </c>
      <c r="M15900">
        <v>3.4975957459860698</v>
      </c>
      <c r="N15900">
        <v>0.24948309169533001</v>
      </c>
      <c r="O15900">
        <v>3.8367499124081998</v>
      </c>
      <c r="P15900">
        <v>5.9866698097899199E-2</v>
      </c>
      <c r="Q15900" t="s">
        <v>33</v>
      </c>
      <c r="R15900" t="s">
        <v>28</v>
      </c>
      <c r="S15900">
        <v>45</v>
      </c>
      <c r="T15900">
        <v>174.990858856426</v>
      </c>
      <c r="U15900">
        <v>306.23400299874601</v>
      </c>
      <c r="V15900" t="s">
        <v>27</v>
      </c>
      <c r="W15900">
        <v>1317.38421572376</v>
      </c>
      <c r="X15900">
        <v>13173.842157237599</v>
      </c>
      <c r="Y15900" t="s">
        <v>31</v>
      </c>
    </row>
    <row r="15901" spans="1:25" x14ac:dyDescent="0.35">
      <c r="A15901" t="s">
        <v>25</v>
      </c>
      <c r="B15901" s="1">
        <v>38911</v>
      </c>
      <c r="C15901">
        <v>12.8</v>
      </c>
      <c r="D15901">
        <v>93.8</v>
      </c>
      <c r="E15901">
        <v>1</v>
      </c>
      <c r="F15901">
        <v>4.819998</v>
      </c>
      <c r="G15901">
        <v>5.4</v>
      </c>
      <c r="H15901">
        <v>34.038277347059299</v>
      </c>
      <c r="I15901">
        <v>0.75046959481176401</v>
      </c>
      <c r="J15901">
        <v>14.201170557584399</v>
      </c>
      <c r="K15901">
        <v>1.2305228432450899E-2</v>
      </c>
      <c r="L15901">
        <v>1.32578445210638</v>
      </c>
      <c r="M15901">
        <v>3.4287543008600899E-3</v>
      </c>
      <c r="N15901" s="2">
        <v>1.17966928196675E-6</v>
      </c>
      <c r="O15901" s="2">
        <v>4.5447047859838598E-10</v>
      </c>
      <c r="P15901" s="2">
        <v>6.5774849405848095E-13</v>
      </c>
      <c r="Q15901" t="s">
        <v>33</v>
      </c>
      <c r="R15901" t="s">
        <v>28</v>
      </c>
      <c r="S15901">
        <v>45</v>
      </c>
      <c r="T15901">
        <v>6.6603761315333597E-3</v>
      </c>
      <c r="U15901">
        <v>1.1655658230183399E-2</v>
      </c>
      <c r="V15901" t="s">
        <v>33</v>
      </c>
      <c r="W15901">
        <v>0.21217727006293999</v>
      </c>
      <c r="X15901">
        <v>0</v>
      </c>
      <c r="Y15901" t="s">
        <v>33</v>
      </c>
    </row>
    <row r="15902" spans="1:25" x14ac:dyDescent="0.35">
      <c r="A15902" t="s">
        <v>25</v>
      </c>
      <c r="B15902" s="1">
        <v>38912</v>
      </c>
      <c r="C15902">
        <v>11.9</v>
      </c>
      <c r="D15902">
        <v>87.7</v>
      </c>
      <c r="E15902">
        <v>1</v>
      </c>
      <c r="F15902">
        <v>14.700995000000001</v>
      </c>
      <c r="G15902">
        <v>0</v>
      </c>
      <c r="H15902">
        <v>48.2847473608104</v>
      </c>
      <c r="I15902">
        <v>0.94732248481176395</v>
      </c>
      <c r="J15902">
        <v>16.047170557584401</v>
      </c>
      <c r="K15902">
        <v>0.27595990129254699</v>
      </c>
      <c r="L15902">
        <v>1.6509858177435399</v>
      </c>
      <c r="M15902">
        <v>8.1108380496380805E-2</v>
      </c>
      <c r="N15902">
        <v>3.18871163101451E-4</v>
      </c>
      <c r="O15902" s="2">
        <v>2.6059423770250901E-5</v>
      </c>
      <c r="P15902" s="2">
        <v>6.4593654778971406E-8</v>
      </c>
      <c r="Q15902" t="s">
        <v>33</v>
      </c>
      <c r="R15902" t="s">
        <v>28</v>
      </c>
      <c r="S15902">
        <v>45</v>
      </c>
      <c r="T15902">
        <v>1.3073168047650301</v>
      </c>
      <c r="U15902">
        <v>2.2878044083388001</v>
      </c>
      <c r="V15902" t="s">
        <v>33</v>
      </c>
      <c r="W15902">
        <v>22.093583119436701</v>
      </c>
      <c r="X15902">
        <v>0</v>
      </c>
      <c r="Y15902" t="s">
        <v>33</v>
      </c>
    </row>
    <row r="15903" spans="1:25" x14ac:dyDescent="0.35">
      <c r="A15903" t="s">
        <v>25</v>
      </c>
      <c r="B15903" s="1">
        <v>38913</v>
      </c>
      <c r="C15903">
        <v>15.8</v>
      </c>
      <c r="D15903">
        <v>75</v>
      </c>
      <c r="E15903">
        <v>1</v>
      </c>
      <c r="F15903">
        <v>25.184491000000001</v>
      </c>
      <c r="G15903">
        <v>0</v>
      </c>
      <c r="H15903">
        <v>69.214820811464193</v>
      </c>
      <c r="I15903">
        <v>1.4674622348117601</v>
      </c>
      <c r="J15903">
        <v>18.5951705575844</v>
      </c>
      <c r="K15903">
        <v>2.1696660210085001</v>
      </c>
      <c r="L15903">
        <v>2.45130467385906</v>
      </c>
      <c r="M15903">
        <v>0.71446986999967999</v>
      </c>
      <c r="N15903">
        <v>1.5001007920213701E-2</v>
      </c>
      <c r="O15903">
        <v>9.1988572414235206E-2</v>
      </c>
      <c r="P15903">
        <v>5.98786028006407E-4</v>
      </c>
      <c r="Q15903" t="s">
        <v>33</v>
      </c>
      <c r="R15903" t="s">
        <v>28</v>
      </c>
      <c r="S15903">
        <v>45</v>
      </c>
      <c r="T15903">
        <v>41.164033768736601</v>
      </c>
      <c r="U15903">
        <v>72.037059095289095</v>
      </c>
      <c r="V15903" t="s">
        <v>27</v>
      </c>
      <c r="W15903">
        <v>423.80019004656498</v>
      </c>
      <c r="X15903">
        <v>4238.0019004656497</v>
      </c>
      <c r="Y15903" t="s">
        <v>29</v>
      </c>
    </row>
    <row r="15904" spans="1:25" x14ac:dyDescent="0.35">
      <c r="A15904" t="s">
        <v>25</v>
      </c>
      <c r="B15904" s="1">
        <v>38914</v>
      </c>
      <c r="C15904">
        <v>17.2</v>
      </c>
      <c r="D15904">
        <v>67.8</v>
      </c>
      <c r="E15904">
        <v>1</v>
      </c>
      <c r="F15904">
        <v>29.040489999999998</v>
      </c>
      <c r="G15904">
        <v>0</v>
      </c>
      <c r="H15904">
        <v>79.962811181694207</v>
      </c>
      <c r="I15904">
        <v>2.1929002208117598</v>
      </c>
      <c r="J15904">
        <v>21.3951705575844</v>
      </c>
      <c r="K15904">
        <v>4.8892995521650802</v>
      </c>
      <c r="L15904">
        <v>3.4912184505120001</v>
      </c>
      <c r="M15904">
        <v>3.11769003724149</v>
      </c>
      <c r="N15904">
        <v>0.20354160711062699</v>
      </c>
      <c r="O15904">
        <v>2.99234778369489</v>
      </c>
      <c r="P15904">
        <v>4.5935119713771601E-2</v>
      </c>
      <c r="Q15904" t="s">
        <v>33</v>
      </c>
      <c r="R15904" t="s">
        <v>28</v>
      </c>
      <c r="S15904">
        <v>45</v>
      </c>
      <c r="T15904">
        <v>151.34015725274901</v>
      </c>
      <c r="U15904">
        <v>264.84527519231102</v>
      </c>
      <c r="V15904" t="s">
        <v>27</v>
      </c>
      <c r="W15904">
        <v>1183.19467666218</v>
      </c>
      <c r="X15904">
        <v>11831.946766621801</v>
      </c>
      <c r="Y15904" t="s">
        <v>31</v>
      </c>
    </row>
    <row r="15905" spans="1:25" x14ac:dyDescent="0.35">
      <c r="A15905" t="s">
        <v>25</v>
      </c>
      <c r="B15905" s="1">
        <v>38915</v>
      </c>
      <c r="C15905">
        <v>17.399999999999999</v>
      </c>
      <c r="D15905">
        <v>72.599999999999994</v>
      </c>
      <c r="E15905">
        <v>1</v>
      </c>
      <c r="F15905">
        <v>16.026494</v>
      </c>
      <c r="G15905">
        <v>0</v>
      </c>
      <c r="H15905">
        <v>81.939465533022997</v>
      </c>
      <c r="I15905">
        <v>2.8169448108117598</v>
      </c>
      <c r="J15905">
        <v>24.231170557584399</v>
      </c>
      <c r="K15905">
        <v>3.1699033394896898</v>
      </c>
      <c r="L15905">
        <v>4.3652164959237298</v>
      </c>
      <c r="M15905">
        <v>1.9177346420290999</v>
      </c>
      <c r="N15905">
        <v>8.6120109392789204E-2</v>
      </c>
      <c r="O15905">
        <v>1.8797373184506401</v>
      </c>
      <c r="P15905">
        <v>4.94215894137865E-2</v>
      </c>
      <c r="Q15905" t="s">
        <v>33</v>
      </c>
      <c r="R15905" t="s">
        <v>28</v>
      </c>
      <c r="S15905">
        <v>45</v>
      </c>
      <c r="T15905">
        <v>76.156356306225504</v>
      </c>
      <c r="U15905">
        <v>133.27362353589501</v>
      </c>
      <c r="V15905" t="s">
        <v>27</v>
      </c>
      <c r="W15905">
        <v>696.64084524664497</v>
      </c>
      <c r="X15905">
        <v>6966.4084524664504</v>
      </c>
      <c r="Y15905" t="s">
        <v>29</v>
      </c>
    </row>
    <row r="15906" spans="1:25" x14ac:dyDescent="0.35">
      <c r="A15906" t="s">
        <v>25</v>
      </c>
      <c r="B15906" s="1">
        <v>38916</v>
      </c>
      <c r="C15906">
        <v>15.6</v>
      </c>
      <c r="D15906">
        <v>82.3</v>
      </c>
      <c r="E15906">
        <v>1</v>
      </c>
      <c r="F15906">
        <v>8.1939969999999995</v>
      </c>
      <c r="G15906">
        <v>0</v>
      </c>
      <c r="H15906">
        <v>81.939464156803098</v>
      </c>
      <c r="I15906">
        <v>3.18084565981176</v>
      </c>
      <c r="J15906">
        <v>26.743170557584399</v>
      </c>
      <c r="K15906">
        <v>2.13618473805903</v>
      </c>
      <c r="L15906">
        <v>4.9035999396342502</v>
      </c>
      <c r="M15906">
        <v>0.91123075085320004</v>
      </c>
      <c r="N15906">
        <v>2.30733744445537E-2</v>
      </c>
      <c r="O15906">
        <v>0.85845491594040702</v>
      </c>
      <c r="P15906">
        <v>2.9821512885305199E-2</v>
      </c>
      <c r="Q15906" t="s">
        <v>33</v>
      </c>
      <c r="R15906" t="s">
        <v>28</v>
      </c>
      <c r="S15906">
        <v>45</v>
      </c>
      <c r="T15906">
        <v>40.129444232565902</v>
      </c>
      <c r="U15906">
        <v>70.226527406990201</v>
      </c>
      <c r="V15906" t="s">
        <v>27</v>
      </c>
      <c r="W15906">
        <v>415.03190299254601</v>
      </c>
      <c r="X15906">
        <v>4150.3190299254602</v>
      </c>
      <c r="Y15906" t="s">
        <v>29</v>
      </c>
    </row>
    <row r="15907" spans="1:25" x14ac:dyDescent="0.35">
      <c r="A15907" t="s">
        <v>25</v>
      </c>
      <c r="B15907" s="1">
        <v>38917</v>
      </c>
      <c r="C15907">
        <v>14.8</v>
      </c>
      <c r="D15907">
        <v>100</v>
      </c>
      <c r="E15907">
        <v>1</v>
      </c>
      <c r="F15907">
        <v>18.195494</v>
      </c>
      <c r="G15907">
        <v>26.7</v>
      </c>
      <c r="H15907">
        <v>11.054524326112301</v>
      </c>
      <c r="I15907">
        <v>0.88425426510392902</v>
      </c>
      <c r="J15907">
        <v>2.3679999999999999</v>
      </c>
      <c r="K15907" s="2">
        <v>5.7275099333649401E-6</v>
      </c>
      <c r="L15907">
        <v>0.91464543326601999</v>
      </c>
      <c r="M15907" s="2">
        <v>1.47907712552772E-6</v>
      </c>
      <c r="N15907" s="2">
        <v>1.30452575131567E-12</v>
      </c>
      <c r="O15907" s="2">
        <v>1.0445060377654901E-21</v>
      </c>
      <c r="P15907" s="2">
        <v>6.0663711383705604E-25</v>
      </c>
      <c r="Q15907" t="s">
        <v>33</v>
      </c>
      <c r="R15907" t="s">
        <v>28</v>
      </c>
      <c r="S15907">
        <v>45</v>
      </c>
      <c r="T15907" s="2">
        <v>1.4422719362993701E-8</v>
      </c>
      <c r="U15907" s="2">
        <v>2.5239758885238999E-8</v>
      </c>
      <c r="V15907" t="s">
        <v>33</v>
      </c>
      <c r="W15907" s="2">
        <v>2.1326210560513199E-6</v>
      </c>
      <c r="X15907">
        <v>0</v>
      </c>
      <c r="Y15907" t="s">
        <v>33</v>
      </c>
    </row>
    <row r="15908" spans="1:25" x14ac:dyDescent="0.35">
      <c r="A15908" t="s">
        <v>25</v>
      </c>
      <c r="B15908" s="1">
        <v>38918</v>
      </c>
      <c r="C15908">
        <v>14.1</v>
      </c>
      <c r="D15908">
        <v>82.3</v>
      </c>
      <c r="E15908">
        <v>1</v>
      </c>
      <c r="F15908">
        <v>32.052988999999997</v>
      </c>
      <c r="G15908">
        <v>5.4</v>
      </c>
      <c r="H15908">
        <v>36.985193595384303</v>
      </c>
      <c r="I15908">
        <v>0.12831351884508299</v>
      </c>
      <c r="J15908">
        <v>2.242</v>
      </c>
      <c r="K15908">
        <v>9.4520383646184994E-2</v>
      </c>
      <c r="L15908">
        <v>0.22450501643937601</v>
      </c>
      <c r="M15908">
        <v>2.06710976157519E-2</v>
      </c>
      <c r="N15908" s="2">
        <v>2.83636662230543E-5</v>
      </c>
      <c r="O15908" s="2">
        <v>2.4060780738966999E-25</v>
      </c>
      <c r="P15908" s="2">
        <v>4.3450156091405102E-30</v>
      </c>
      <c r="Q15908" t="s">
        <v>33</v>
      </c>
      <c r="R15908" t="s">
        <v>28</v>
      </c>
      <c r="S15908">
        <v>45</v>
      </c>
      <c r="T15908">
        <v>0.212656027934677</v>
      </c>
      <c r="U15908">
        <v>0.37214804888568498</v>
      </c>
      <c r="V15908" t="s">
        <v>33</v>
      </c>
      <c r="W15908">
        <v>4.4892833257032603</v>
      </c>
      <c r="X15908">
        <v>0</v>
      </c>
      <c r="Y15908" t="s">
        <v>33</v>
      </c>
    </row>
    <row r="15909" spans="1:25" x14ac:dyDescent="0.35">
      <c r="A15909" t="s">
        <v>25</v>
      </c>
      <c r="B15909" s="1">
        <v>38919</v>
      </c>
      <c r="C15909">
        <v>12.8</v>
      </c>
      <c r="D15909">
        <v>77</v>
      </c>
      <c r="E15909">
        <v>1</v>
      </c>
      <c r="F15909">
        <v>33.016987999999998</v>
      </c>
      <c r="G15909">
        <v>7.4</v>
      </c>
      <c r="H15909">
        <v>44.414151414991501</v>
      </c>
      <c r="I15909">
        <v>0</v>
      </c>
      <c r="J15909">
        <v>2.008</v>
      </c>
      <c r="K15909">
        <v>0.39485364046745097</v>
      </c>
      <c r="L15909">
        <v>0</v>
      </c>
      <c r="M15909">
        <v>7.8970728093490206E-2</v>
      </c>
      <c r="N15909">
        <v>3.0414730710840799E-4</v>
      </c>
      <c r="O15909">
        <v>0</v>
      </c>
      <c r="P15909">
        <v>0</v>
      </c>
      <c r="Q15909" t="s">
        <v>33</v>
      </c>
      <c r="R15909" t="s">
        <v>28</v>
      </c>
      <c r="S15909">
        <v>45</v>
      </c>
      <c r="T15909">
        <v>2.3952507929362201</v>
      </c>
      <c r="U15909">
        <v>4.1916888876383798</v>
      </c>
      <c r="V15909" t="s">
        <v>33</v>
      </c>
      <c r="W15909">
        <v>37.480073531618203</v>
      </c>
      <c r="X15909">
        <v>0</v>
      </c>
      <c r="Y15909" t="s">
        <v>33</v>
      </c>
    </row>
    <row r="15910" spans="1:25" x14ac:dyDescent="0.35">
      <c r="A15910" t="s">
        <v>25</v>
      </c>
      <c r="B15910" s="1">
        <v>38920</v>
      </c>
      <c r="C15910">
        <v>11.4</v>
      </c>
      <c r="D15910">
        <v>53.8</v>
      </c>
      <c r="E15910">
        <v>1</v>
      </c>
      <c r="F15910">
        <v>19.038993000000001</v>
      </c>
      <c r="G15910">
        <v>0.6</v>
      </c>
      <c r="H15910">
        <v>69.034791323754405</v>
      </c>
      <c r="I15910">
        <v>0.71096024999999996</v>
      </c>
      <c r="J15910">
        <v>3.7639999999999998</v>
      </c>
      <c r="K15910">
        <v>1.58280509559043</v>
      </c>
      <c r="L15910">
        <v>0.96584042991838304</v>
      </c>
      <c r="M15910">
        <v>0.41289737764175299</v>
      </c>
      <c r="N15910">
        <v>5.6834162493685303E-3</v>
      </c>
      <c r="O15910" s="2">
        <v>3.4872650892386702E-5</v>
      </c>
      <c r="P15910" s="2">
        <v>2.3160697145476199E-8</v>
      </c>
      <c r="Q15910" t="s">
        <v>33</v>
      </c>
      <c r="R15910" t="s">
        <v>28</v>
      </c>
      <c r="S15910">
        <v>45</v>
      </c>
      <c r="T15910">
        <v>24.500563876545598</v>
      </c>
      <c r="U15910">
        <v>42.875986783954801</v>
      </c>
      <c r="V15910" t="s">
        <v>27</v>
      </c>
      <c r="W15910">
        <v>275.56932514438898</v>
      </c>
      <c r="X15910">
        <v>2755.6932514438899</v>
      </c>
      <c r="Y15910" t="s">
        <v>32</v>
      </c>
    </row>
    <row r="15911" spans="1:25" x14ac:dyDescent="0.35">
      <c r="A15911" t="s">
        <v>25</v>
      </c>
      <c r="B15911" s="1">
        <v>38921</v>
      </c>
      <c r="C15911">
        <v>13.9</v>
      </c>
      <c r="D15911">
        <v>82</v>
      </c>
      <c r="E15911">
        <v>1</v>
      </c>
      <c r="F15911">
        <v>9.5194969999999994</v>
      </c>
      <c r="G15911">
        <v>0</v>
      </c>
      <c r="H15911">
        <v>74.144650507962595</v>
      </c>
      <c r="I15911">
        <v>1.0433572499999999</v>
      </c>
      <c r="J15911">
        <v>5.97</v>
      </c>
      <c r="K15911">
        <v>1.1832226124048599</v>
      </c>
      <c r="L15911">
        <v>1.4522166778175001</v>
      </c>
      <c r="M15911">
        <v>0.33681141776664503</v>
      </c>
      <c r="N15911">
        <v>3.9631777380603299E-3</v>
      </c>
      <c r="O15911">
        <v>7.3129679890651905E-4</v>
      </c>
      <c r="P15911" s="2">
        <v>1.32355483030366E-6</v>
      </c>
      <c r="Q15911" t="s">
        <v>33</v>
      </c>
      <c r="R15911" t="s">
        <v>28</v>
      </c>
      <c r="S15911">
        <v>45</v>
      </c>
      <c r="T15911">
        <v>15.1176218063727</v>
      </c>
      <c r="U15911">
        <v>26.4558381611523</v>
      </c>
      <c r="V15911" t="s">
        <v>27</v>
      </c>
      <c r="W15911">
        <v>183.40228099910101</v>
      </c>
      <c r="X15911">
        <v>1834.02280999101</v>
      </c>
      <c r="Y15911" t="s">
        <v>30</v>
      </c>
    </row>
    <row r="15912" spans="1:25" x14ac:dyDescent="0.35">
      <c r="A15912" t="s">
        <v>25</v>
      </c>
      <c r="B15912" s="1">
        <v>38922</v>
      </c>
      <c r="C15912">
        <v>14.2</v>
      </c>
      <c r="D15912">
        <v>87.8</v>
      </c>
      <c r="E15912">
        <v>1</v>
      </c>
      <c r="F15912">
        <v>10.362996000000001</v>
      </c>
      <c r="G15912">
        <v>0</v>
      </c>
      <c r="H15912">
        <v>75.816640403913496</v>
      </c>
      <c r="I15912">
        <v>1.2731543759999999</v>
      </c>
      <c r="J15912">
        <v>8.23</v>
      </c>
      <c r="K15912">
        <v>1.35359805067118</v>
      </c>
      <c r="L15912">
        <v>1.83618071179637</v>
      </c>
      <c r="M15912">
        <v>0.40925847634260798</v>
      </c>
      <c r="N15912">
        <v>5.5950607070700299E-3</v>
      </c>
      <c r="O15912">
        <v>5.3500313515213596E-3</v>
      </c>
      <c r="P15912" s="2">
        <v>1.7203173011054499E-5</v>
      </c>
      <c r="Q15912" t="s">
        <v>33</v>
      </c>
      <c r="R15912" t="s">
        <v>28</v>
      </c>
      <c r="S15912">
        <v>45</v>
      </c>
      <c r="T15912">
        <v>18.906799098186699</v>
      </c>
      <c r="U15912">
        <v>33.086898421826703</v>
      </c>
      <c r="V15912" t="s">
        <v>27</v>
      </c>
      <c r="W15912">
        <v>221.619220970556</v>
      </c>
      <c r="X15912">
        <v>2216.1922097055599</v>
      </c>
      <c r="Y15912" t="s">
        <v>32</v>
      </c>
    </row>
    <row r="15913" spans="1:25" x14ac:dyDescent="0.35">
      <c r="A15913" t="s">
        <v>25</v>
      </c>
      <c r="B15913" s="1">
        <v>38923</v>
      </c>
      <c r="C15913">
        <v>12.7</v>
      </c>
      <c r="D15913">
        <v>87.7</v>
      </c>
      <c r="E15913">
        <v>1</v>
      </c>
      <c r="F15913">
        <v>23.858992000000001</v>
      </c>
      <c r="G15913">
        <v>0</v>
      </c>
      <c r="H15913">
        <v>76.947619155974095</v>
      </c>
      <c r="I15913">
        <v>1.48212129</v>
      </c>
      <c r="J15913">
        <v>10.220000000000001</v>
      </c>
      <c r="K15913">
        <v>2.8840548579704901</v>
      </c>
      <c r="L15913">
        <v>2.17550445244254</v>
      </c>
      <c r="M15913">
        <v>0.91539297551945098</v>
      </c>
      <c r="N15913">
        <v>2.3260246485380599E-2</v>
      </c>
      <c r="O15913">
        <v>0.11168415443664401</v>
      </c>
      <c r="P15913">
        <v>5.4346691218439404E-4</v>
      </c>
      <c r="Q15913" t="s">
        <v>33</v>
      </c>
      <c r="R15913" t="s">
        <v>28</v>
      </c>
      <c r="S15913">
        <v>45</v>
      </c>
      <c r="T15913">
        <v>65.397619352914006</v>
      </c>
      <c r="U15913">
        <v>114.44583386759901</v>
      </c>
      <c r="V15913" t="s">
        <v>27</v>
      </c>
      <c r="W15913">
        <v>617.00240750678097</v>
      </c>
      <c r="X15913">
        <v>6170.0240750678104</v>
      </c>
      <c r="Y15913" t="s">
        <v>29</v>
      </c>
    </row>
    <row r="15914" spans="1:25" x14ac:dyDescent="0.35">
      <c r="A15914" t="s">
        <v>25</v>
      </c>
      <c r="B15914" s="1">
        <v>38924</v>
      </c>
      <c r="C15914">
        <v>14.9</v>
      </c>
      <c r="D15914">
        <v>77.2</v>
      </c>
      <c r="E15914">
        <v>1</v>
      </c>
      <c r="F15914">
        <v>18.195494</v>
      </c>
      <c r="G15914">
        <v>1</v>
      </c>
      <c r="H15914">
        <v>75.529574452929594</v>
      </c>
      <c r="I15914">
        <v>1.93122657</v>
      </c>
      <c r="J15914">
        <v>12.606</v>
      </c>
      <c r="K15914">
        <v>1.97382841757201</v>
      </c>
      <c r="L15914">
        <v>2.7928128238068202</v>
      </c>
      <c r="M15914">
        <v>0.67838223425184196</v>
      </c>
      <c r="N15914">
        <v>1.3686068479855399E-2</v>
      </c>
      <c r="O15914">
        <v>0.123629207453025</v>
      </c>
      <c r="P15914">
        <v>1.10513386638411E-3</v>
      </c>
      <c r="Q15914" t="s">
        <v>33</v>
      </c>
      <c r="R15914" t="s">
        <v>28</v>
      </c>
      <c r="S15914">
        <v>45</v>
      </c>
      <c r="T15914">
        <v>35.251344766583102</v>
      </c>
      <c r="U15914">
        <v>61.689853341520397</v>
      </c>
      <c r="V15914" t="s">
        <v>27</v>
      </c>
      <c r="W15914">
        <v>372.98782255597098</v>
      </c>
      <c r="X15914">
        <v>3729.8782255597098</v>
      </c>
      <c r="Y15914" t="s">
        <v>32</v>
      </c>
    </row>
    <row r="15915" spans="1:25" x14ac:dyDescent="0.35">
      <c r="A15915" t="s">
        <v>25</v>
      </c>
      <c r="B15915" s="1">
        <v>38925</v>
      </c>
      <c r="C15915">
        <v>14.7</v>
      </c>
      <c r="D15915">
        <v>77.2</v>
      </c>
      <c r="E15915">
        <v>1</v>
      </c>
      <c r="F15915">
        <v>9.1579969999999999</v>
      </c>
      <c r="G15915">
        <v>0</v>
      </c>
      <c r="H15915">
        <v>78.688598909138307</v>
      </c>
      <c r="I15915">
        <v>2.3747180339999998</v>
      </c>
      <c r="J15915">
        <v>14.956</v>
      </c>
      <c r="K15915">
        <v>1.58581994132397</v>
      </c>
      <c r="L15915">
        <v>3.3998594033981502</v>
      </c>
      <c r="M15915">
        <v>0.58432933278069898</v>
      </c>
      <c r="N15915">
        <v>1.05087972192493E-2</v>
      </c>
      <c r="O15915">
        <v>0.13692388776874101</v>
      </c>
      <c r="P15915">
        <v>1.9714190881105899E-3</v>
      </c>
      <c r="Q15915" t="s">
        <v>33</v>
      </c>
      <c r="R15915" t="s">
        <v>28</v>
      </c>
      <c r="S15915">
        <v>45</v>
      </c>
      <c r="T15915">
        <v>24.577767213447999</v>
      </c>
      <c r="U15915">
        <v>43.011092623534097</v>
      </c>
      <c r="V15915" t="s">
        <v>27</v>
      </c>
      <c r="W15915">
        <v>276.29620333796203</v>
      </c>
      <c r="X15915">
        <v>2762.9620333796202</v>
      </c>
      <c r="Y15915" t="s">
        <v>32</v>
      </c>
    </row>
    <row r="15916" spans="1:25" x14ac:dyDescent="0.35">
      <c r="A15916" t="s">
        <v>25</v>
      </c>
      <c r="B15916" s="1">
        <v>38926</v>
      </c>
      <c r="C15916">
        <v>15.3</v>
      </c>
      <c r="D15916">
        <v>63</v>
      </c>
      <c r="E15916">
        <v>1</v>
      </c>
      <c r="F15916">
        <v>10.362996000000001</v>
      </c>
      <c r="G15916">
        <v>0</v>
      </c>
      <c r="H15916">
        <v>82.334014787534997</v>
      </c>
      <c r="I15916">
        <v>3.1217495139999998</v>
      </c>
      <c r="J15916">
        <v>17.414000000000001</v>
      </c>
      <c r="K15916">
        <v>2.5005444385188098</v>
      </c>
      <c r="L15916">
        <v>4.3113125771123899</v>
      </c>
      <c r="M15916">
        <v>1.0870522236307201</v>
      </c>
      <c r="N15916">
        <v>3.1530592191528303E-2</v>
      </c>
      <c r="O15916">
        <v>0.96549625870713596</v>
      </c>
      <c r="P15916">
        <v>2.4638555400074601E-2</v>
      </c>
      <c r="Q15916" t="s">
        <v>33</v>
      </c>
      <c r="R15916" t="s">
        <v>28</v>
      </c>
      <c r="S15916">
        <v>45</v>
      </c>
      <c r="T15916">
        <v>51.890993777906097</v>
      </c>
      <c r="U15916">
        <v>90.8092391113356</v>
      </c>
      <c r="V15916" t="s">
        <v>27</v>
      </c>
      <c r="W15916">
        <v>511.994549646248</v>
      </c>
      <c r="X15916">
        <v>5119.9454964624802</v>
      </c>
      <c r="Y15916" t="s">
        <v>29</v>
      </c>
    </row>
    <row r="15917" spans="1:25" x14ac:dyDescent="0.35">
      <c r="A15917" t="s">
        <v>25</v>
      </c>
      <c r="B15917" s="1">
        <v>38927</v>
      </c>
      <c r="C15917">
        <v>16.600000000000001</v>
      </c>
      <c r="D15917">
        <v>80</v>
      </c>
      <c r="E15917">
        <v>1</v>
      </c>
      <c r="F15917">
        <v>18.677492999999998</v>
      </c>
      <c r="G15917">
        <v>0</v>
      </c>
      <c r="H15917">
        <v>82.334013407476206</v>
      </c>
      <c r="I15917">
        <v>3.5575589139999999</v>
      </c>
      <c r="J15917">
        <v>20.106000000000002</v>
      </c>
      <c r="K15917">
        <v>3.8018044789086698</v>
      </c>
      <c r="L15917">
        <v>4.9330022670033102</v>
      </c>
      <c r="M15917">
        <v>2.7015928928439399</v>
      </c>
      <c r="N15917">
        <v>0.15795600318220901</v>
      </c>
      <c r="O15917">
        <v>4.0484481962655297</v>
      </c>
      <c r="P15917">
        <v>0.14266140837945501</v>
      </c>
      <c r="Q15917" t="s">
        <v>33</v>
      </c>
      <c r="R15917" t="s">
        <v>28</v>
      </c>
      <c r="S15917">
        <v>45</v>
      </c>
      <c r="T15917">
        <v>101.83854652932099</v>
      </c>
      <c r="U15917">
        <v>178.217456426312</v>
      </c>
      <c r="V15917" t="s">
        <v>27</v>
      </c>
      <c r="W15917">
        <v>875.05546847686901</v>
      </c>
      <c r="X15917">
        <v>8750.5546847686892</v>
      </c>
      <c r="Y15917" t="s">
        <v>29</v>
      </c>
    </row>
    <row r="15918" spans="1:25" x14ac:dyDescent="0.35">
      <c r="A15918" t="s">
        <v>25</v>
      </c>
      <c r="B15918" s="1">
        <v>38928</v>
      </c>
      <c r="C15918">
        <v>16.3</v>
      </c>
      <c r="D15918">
        <v>59.1</v>
      </c>
      <c r="E15918">
        <v>1</v>
      </c>
      <c r="F15918">
        <v>25.184491000000001</v>
      </c>
      <c r="G15918">
        <v>0</v>
      </c>
      <c r="H15918">
        <v>84.513327828969096</v>
      </c>
      <c r="I15918">
        <v>4.4336835399999996</v>
      </c>
      <c r="J15918">
        <v>22.744</v>
      </c>
      <c r="K15918">
        <v>7.0071196064501402</v>
      </c>
      <c r="L15918">
        <v>5.96187039526097</v>
      </c>
      <c r="M15918">
        <v>5.8479102645509702</v>
      </c>
      <c r="N15918">
        <v>0.61966953124430602</v>
      </c>
      <c r="O15918">
        <v>26.206077814030301</v>
      </c>
      <c r="P15918">
        <v>1.4498015740533501</v>
      </c>
      <c r="Q15918" t="s">
        <v>33</v>
      </c>
      <c r="R15918" t="s">
        <v>28</v>
      </c>
      <c r="S15918">
        <v>45</v>
      </c>
      <c r="T15918">
        <v>262.565717960965</v>
      </c>
      <c r="U15918">
        <v>459.49000643168802</v>
      </c>
      <c r="V15918" t="s">
        <v>27</v>
      </c>
      <c r="W15918">
        <v>1759.18341920184</v>
      </c>
      <c r="X15918">
        <v>17591.834192018399</v>
      </c>
      <c r="Y15918" t="s">
        <v>31</v>
      </c>
    </row>
    <row r="15919" spans="1:25" x14ac:dyDescent="0.35">
      <c r="A15919" t="s">
        <v>25</v>
      </c>
      <c r="B15919" s="1">
        <v>38929</v>
      </c>
      <c r="C15919">
        <v>14.5</v>
      </c>
      <c r="D15919">
        <v>100</v>
      </c>
      <c r="E15919">
        <v>1</v>
      </c>
      <c r="F15919">
        <v>16.508493999999999</v>
      </c>
      <c r="G15919">
        <v>8.6999999999999993</v>
      </c>
      <c r="H15919">
        <v>20.943385382965701</v>
      </c>
      <c r="I15919">
        <v>1.7388005467315699</v>
      </c>
      <c r="J15919">
        <v>12.8463825542617</v>
      </c>
      <c r="K15919">
        <v>4.2568832617435599E-4</v>
      </c>
      <c r="L15919">
        <v>2.5983595912695998</v>
      </c>
      <c r="M15919">
        <v>1.4283526807266599E-4</v>
      </c>
      <c r="N15919" s="2">
        <v>4.2523368305374101E-9</v>
      </c>
      <c r="O15919" s="2">
        <v>1.1617644201943701E-12</v>
      </c>
      <c r="P15919" s="2">
        <v>8.7142926044147798E-15</v>
      </c>
      <c r="Q15919" t="s">
        <v>33</v>
      </c>
      <c r="R15919" t="s">
        <v>28</v>
      </c>
      <c r="S15919">
        <v>45</v>
      </c>
      <c r="T15919" s="2">
        <v>2.18753867120519E-5</v>
      </c>
      <c r="U15919" s="2">
        <v>3.8281926746090799E-5</v>
      </c>
      <c r="V15919" t="s">
        <v>33</v>
      </c>
      <c r="W15919">
        <v>1.3664345924485799E-3</v>
      </c>
      <c r="X15919">
        <v>0</v>
      </c>
      <c r="Y15919" t="s">
        <v>33</v>
      </c>
    </row>
    <row r="15920" spans="1:25" x14ac:dyDescent="0.35">
      <c r="A15920" t="s">
        <v>25</v>
      </c>
      <c r="B15920" s="1">
        <v>38930</v>
      </c>
      <c r="C15920">
        <v>15.4</v>
      </c>
      <c r="D15920">
        <v>100</v>
      </c>
      <c r="E15920">
        <v>1</v>
      </c>
      <c r="F15920">
        <v>17.833994000000001</v>
      </c>
      <c r="G15920">
        <v>11.5</v>
      </c>
      <c r="H15920">
        <v>3.0812299954952</v>
      </c>
      <c r="I15920">
        <v>0.19936623511333801</v>
      </c>
      <c r="J15920">
        <v>2.476</v>
      </c>
      <c r="K15920" s="2">
        <v>4.4987043177936497E-8</v>
      </c>
      <c r="L15920">
        <v>0.33191783970477301</v>
      </c>
      <c r="M15920" s="2">
        <v>1.01513281936259E-8</v>
      </c>
      <c r="N15920" s="2">
        <v>1.9324772139142901E-16</v>
      </c>
      <c r="O15920" s="2">
        <v>2.5320010174897402E-37</v>
      </c>
      <c r="P15920" s="2">
        <v>1.20337084966152E-41</v>
      </c>
      <c r="Q15920" t="s">
        <v>33</v>
      </c>
      <c r="R15920" t="s">
        <v>28</v>
      </c>
      <c r="S15920">
        <v>45</v>
      </c>
      <c r="T15920" s="2">
        <v>3.8084997923527096E-12</v>
      </c>
      <c r="U15920" s="2">
        <v>6.6648746366172403E-12</v>
      </c>
      <c r="V15920" t="s">
        <v>33</v>
      </c>
      <c r="W15920" s="2">
        <v>1.4845549395244E-9</v>
      </c>
      <c r="X15920">
        <v>0</v>
      </c>
      <c r="Y15920" t="s">
        <v>33</v>
      </c>
    </row>
    <row r="15921" spans="1:25" x14ac:dyDescent="0.35">
      <c r="A15921" t="s">
        <v>25</v>
      </c>
      <c r="B15921" s="1">
        <v>38931</v>
      </c>
      <c r="C15921">
        <v>15.5</v>
      </c>
      <c r="D15921">
        <v>93.8</v>
      </c>
      <c r="E15921">
        <v>1</v>
      </c>
      <c r="F15921">
        <v>10.844996</v>
      </c>
      <c r="G15921">
        <v>2.6</v>
      </c>
      <c r="H15921">
        <v>13.724965673015999</v>
      </c>
      <c r="I15921">
        <v>0</v>
      </c>
      <c r="J15921">
        <v>4.97</v>
      </c>
      <c r="K15921" s="2">
        <v>1.5045066008418199E-5</v>
      </c>
      <c r="L15921">
        <v>0</v>
      </c>
      <c r="M15921" s="2">
        <v>3.0090132016836401E-6</v>
      </c>
      <c r="N15921" s="2">
        <v>4.5854245193970298E-12</v>
      </c>
      <c r="O15921">
        <v>0</v>
      </c>
      <c r="P15921">
        <v>0</v>
      </c>
      <c r="Q15921" t="s">
        <v>33</v>
      </c>
      <c r="R15921" t="s">
        <v>28</v>
      </c>
      <c r="S15921">
        <v>45</v>
      </c>
      <c r="T15921" s="2">
        <v>7.4486068431057004E-8</v>
      </c>
      <c r="U15921" s="2">
        <v>1.3035061975434999E-7</v>
      </c>
      <c r="V15921" t="s">
        <v>33</v>
      </c>
      <c r="W15921" s="2">
        <v>9.0793709253549408E-6</v>
      </c>
      <c r="X15921">
        <v>0</v>
      </c>
      <c r="Y15921" t="s">
        <v>33</v>
      </c>
    </row>
    <row r="15922" spans="1:25" x14ac:dyDescent="0.35">
      <c r="A15922" t="s">
        <v>25</v>
      </c>
      <c r="B15922" s="1">
        <v>38932</v>
      </c>
      <c r="C15922">
        <v>17.7</v>
      </c>
      <c r="D15922">
        <v>77.5</v>
      </c>
      <c r="E15922">
        <v>1</v>
      </c>
      <c r="F15922">
        <v>20.364493</v>
      </c>
      <c r="G15922">
        <v>0.1</v>
      </c>
      <c r="H15922">
        <v>47.845391367415303</v>
      </c>
      <c r="I15922">
        <v>0.59285988000000001</v>
      </c>
      <c r="J15922">
        <v>7.86</v>
      </c>
      <c r="K15922">
        <v>0.34604394430082402</v>
      </c>
      <c r="L15922">
        <v>0.997603079899266</v>
      </c>
      <c r="M15922">
        <v>9.0829124503110203E-2</v>
      </c>
      <c r="N15922">
        <v>3.8960756476825E-4</v>
      </c>
      <c r="O15922" s="2">
        <v>6.09472390049712E-7</v>
      </c>
      <c r="P15922" s="2">
        <v>4.3834535786276299E-10</v>
      </c>
      <c r="Q15922" t="s">
        <v>33</v>
      </c>
      <c r="R15922" t="s">
        <v>28</v>
      </c>
      <c r="S15922">
        <v>45</v>
      </c>
      <c r="T15922">
        <v>1.91673443814027</v>
      </c>
      <c r="U15922">
        <v>3.3542852667454799</v>
      </c>
      <c r="V15922" t="s">
        <v>33</v>
      </c>
      <c r="W15922">
        <v>30.8619322047495</v>
      </c>
      <c r="X15922">
        <v>0</v>
      </c>
      <c r="Y15922" t="s">
        <v>33</v>
      </c>
    </row>
    <row r="15923" spans="1:25" x14ac:dyDescent="0.35">
      <c r="A15923" t="s">
        <v>25</v>
      </c>
      <c r="B15923" s="1">
        <v>38933</v>
      </c>
      <c r="C15923">
        <v>18.2</v>
      </c>
      <c r="D15923">
        <v>77.5</v>
      </c>
      <c r="E15923">
        <v>1</v>
      </c>
      <c r="F15923">
        <v>10.362996000000001</v>
      </c>
      <c r="G15923">
        <v>0</v>
      </c>
      <c r="H15923">
        <v>65.698709488540302</v>
      </c>
      <c r="I15923">
        <v>1.2014873100000001</v>
      </c>
      <c r="J15923">
        <v>10.84</v>
      </c>
      <c r="K15923">
        <v>0.91296708662651005</v>
      </c>
      <c r="L15923">
        <v>1.8815931069501599</v>
      </c>
      <c r="M15923">
        <v>0.27789953009226398</v>
      </c>
      <c r="N15923">
        <v>2.8200079458140502E-3</v>
      </c>
      <c r="O15923">
        <v>2.0024391135682299E-3</v>
      </c>
      <c r="P15923" s="2">
        <v>6.8353753316595001E-6</v>
      </c>
      <c r="Q15923" t="s">
        <v>33</v>
      </c>
      <c r="R15923" t="s">
        <v>28</v>
      </c>
      <c r="S15923">
        <v>45</v>
      </c>
      <c r="T15923">
        <v>9.8065133303209695</v>
      </c>
      <c r="U15923">
        <v>17.161398328061701</v>
      </c>
      <c r="V15923" t="s">
        <v>27</v>
      </c>
      <c r="W15923">
        <v>126.805113982355</v>
      </c>
      <c r="X15923">
        <v>1268.0511398235501</v>
      </c>
      <c r="Y15923" t="s">
        <v>30</v>
      </c>
    </row>
    <row r="15924" spans="1:25" x14ac:dyDescent="0.35">
      <c r="A15924" t="s">
        <v>25</v>
      </c>
      <c r="B15924" s="1">
        <v>38934</v>
      </c>
      <c r="C15924">
        <v>15.3</v>
      </c>
      <c r="D15924">
        <v>100</v>
      </c>
      <c r="E15924">
        <v>1</v>
      </c>
      <c r="F15924">
        <v>20.002993</v>
      </c>
      <c r="G15924">
        <v>6.1</v>
      </c>
      <c r="H15924">
        <v>21.004486126077499</v>
      </c>
      <c r="I15924">
        <v>0</v>
      </c>
      <c r="J15924">
        <v>5.6990101862209803</v>
      </c>
      <c r="K15924">
        <v>5.19372511864511E-4</v>
      </c>
      <c r="L15924">
        <v>0</v>
      </c>
      <c r="M15924">
        <v>1.03874502372902E-4</v>
      </c>
      <c r="N15924" s="2">
        <v>2.4198573020813898E-9</v>
      </c>
      <c r="O15924">
        <v>0</v>
      </c>
      <c r="P15924">
        <v>0</v>
      </c>
      <c r="Q15924" t="s">
        <v>33</v>
      </c>
      <c r="R15924" t="s">
        <v>28</v>
      </c>
      <c r="S15924">
        <v>45</v>
      </c>
      <c r="T15924" s="2">
        <v>3.0676994106795603E-5</v>
      </c>
      <c r="U15924" s="2">
        <v>5.3684739686892401E-5</v>
      </c>
      <c r="V15924" t="s">
        <v>33</v>
      </c>
      <c r="W15924">
        <v>1.84147838976455E-3</v>
      </c>
      <c r="X15924">
        <v>0</v>
      </c>
      <c r="Y15924" t="s">
        <v>33</v>
      </c>
    </row>
    <row r="15925" spans="1:25" x14ac:dyDescent="0.35">
      <c r="A15925" t="s">
        <v>25</v>
      </c>
      <c r="B15925" s="1">
        <v>38935</v>
      </c>
      <c r="C15925">
        <v>17</v>
      </c>
      <c r="D15925">
        <v>100</v>
      </c>
      <c r="E15925">
        <v>1</v>
      </c>
      <c r="F15925">
        <v>28.19699</v>
      </c>
      <c r="G15925">
        <v>48.1</v>
      </c>
      <c r="H15925">
        <v>0</v>
      </c>
      <c r="I15925">
        <v>0</v>
      </c>
      <c r="J15925">
        <v>2.7639999999999998</v>
      </c>
      <c r="K15925" s="2">
        <v>7.7688914980975807E-9</v>
      </c>
      <c r="L15925">
        <v>0</v>
      </c>
      <c r="M15925" s="2">
        <v>1.5537782996195199E-9</v>
      </c>
      <c r="N15925" s="2">
        <v>6.9715207696380903E-18</v>
      </c>
      <c r="O15925">
        <v>0</v>
      </c>
      <c r="P15925">
        <v>0</v>
      </c>
      <c r="Q15925" t="s">
        <v>33</v>
      </c>
      <c r="R15925" t="s">
        <v>28</v>
      </c>
      <c r="S15925">
        <v>45</v>
      </c>
      <c r="T15925" s="2">
        <v>1.9236035110347199E-13</v>
      </c>
      <c r="U15925" s="2">
        <v>3.3663061443107601E-13</v>
      </c>
      <c r="V15925" t="s">
        <v>33</v>
      </c>
      <c r="W15925" s="2">
        <v>1.06537782312612E-10</v>
      </c>
      <c r="X15925">
        <v>0</v>
      </c>
      <c r="Y15925" t="s">
        <v>33</v>
      </c>
    </row>
    <row r="15926" spans="1:25" x14ac:dyDescent="0.35">
      <c r="A15926" t="s">
        <v>25</v>
      </c>
      <c r="B15926" s="1">
        <v>38936</v>
      </c>
      <c r="C15926">
        <v>14.5</v>
      </c>
      <c r="D15926">
        <v>100</v>
      </c>
      <c r="E15926">
        <v>1</v>
      </c>
      <c r="F15926">
        <v>39.523986000000001</v>
      </c>
      <c r="G15926">
        <v>4.5999999999999996</v>
      </c>
      <c r="H15926">
        <v>0</v>
      </c>
      <c r="I15926">
        <v>0</v>
      </c>
      <c r="J15926">
        <v>2.3140000000000001</v>
      </c>
      <c r="K15926" s="2">
        <v>1.37480200627039E-8</v>
      </c>
      <c r="L15926">
        <v>0</v>
      </c>
      <c r="M15926" s="2">
        <v>2.7496040125407799E-9</v>
      </c>
      <c r="N15926" s="2">
        <v>1.9145956800622202E-17</v>
      </c>
      <c r="O15926">
        <v>0</v>
      </c>
      <c r="P15926">
        <v>0</v>
      </c>
      <c r="Q15926" t="s">
        <v>33</v>
      </c>
      <c r="R15926" t="s">
        <v>28</v>
      </c>
      <c r="S15926">
        <v>45</v>
      </c>
      <c r="T15926" s="2">
        <v>5.0759048084682502E-13</v>
      </c>
      <c r="U15926" s="2">
        <v>8.8828334148194401E-13</v>
      </c>
      <c r="V15926" t="s">
        <v>33</v>
      </c>
      <c r="W15926" s="2">
        <v>2.5079874522384598E-10</v>
      </c>
      <c r="X15926">
        <v>0</v>
      </c>
      <c r="Y15926" t="s">
        <v>33</v>
      </c>
    </row>
    <row r="15927" spans="1:25" x14ac:dyDescent="0.35">
      <c r="A15927" t="s">
        <v>25</v>
      </c>
      <c r="B15927" s="1">
        <v>38937</v>
      </c>
      <c r="C15927">
        <v>15.5</v>
      </c>
      <c r="D15927">
        <v>72.099999999999994</v>
      </c>
      <c r="E15927">
        <v>1</v>
      </c>
      <c r="F15927">
        <v>22.171991999999999</v>
      </c>
      <c r="G15927">
        <v>6.2</v>
      </c>
      <c r="H15927">
        <v>38.946864573899397</v>
      </c>
      <c r="I15927">
        <v>0</v>
      </c>
      <c r="J15927">
        <v>2.4940000000000002</v>
      </c>
      <c r="K15927">
        <v>8.6124736206560595E-2</v>
      </c>
      <c r="L15927">
        <v>0</v>
      </c>
      <c r="M15927">
        <v>1.72249472413121E-2</v>
      </c>
      <c r="N15927" s="2">
        <v>2.05384841737895E-5</v>
      </c>
      <c r="O15927">
        <v>0</v>
      </c>
      <c r="P15927">
        <v>0</v>
      </c>
      <c r="Q15927" t="s">
        <v>33</v>
      </c>
      <c r="R15927" t="s">
        <v>28</v>
      </c>
      <c r="S15927">
        <v>45</v>
      </c>
      <c r="T15927">
        <v>0.18159765821986101</v>
      </c>
      <c r="U15927">
        <v>0.31779590188475598</v>
      </c>
      <c r="V15927" t="s">
        <v>33</v>
      </c>
      <c r="W15927">
        <v>3.9070926586232901</v>
      </c>
      <c r="X15927">
        <v>0</v>
      </c>
      <c r="Y15927" t="s">
        <v>33</v>
      </c>
    </row>
    <row r="15928" spans="1:25" x14ac:dyDescent="0.35">
      <c r="A15928" t="s">
        <v>25</v>
      </c>
      <c r="B15928" s="1">
        <v>38938</v>
      </c>
      <c r="C15928">
        <v>15.1</v>
      </c>
      <c r="D15928">
        <v>77.2</v>
      </c>
      <c r="E15928">
        <v>1</v>
      </c>
      <c r="F15928">
        <v>6.9889979999999996</v>
      </c>
      <c r="G15928">
        <v>0</v>
      </c>
      <c r="H15928">
        <v>57.083612751276597</v>
      </c>
      <c r="I15928">
        <v>0.51768020159999995</v>
      </c>
      <c r="J15928">
        <v>4.9160000000000004</v>
      </c>
      <c r="K15928">
        <v>0.47307281393462097</v>
      </c>
      <c r="L15928">
        <v>0.81959217562344899</v>
      </c>
      <c r="M15928">
        <v>0.11982631020694499</v>
      </c>
      <c r="N15928">
        <v>6.3621847142692302E-4</v>
      </c>
      <c r="O15928" s="2">
        <v>1.35149856331554E-7</v>
      </c>
      <c r="P15928" s="2">
        <v>5.9897729527466706E-11</v>
      </c>
      <c r="Q15928" t="s">
        <v>33</v>
      </c>
      <c r="R15928" t="s">
        <v>28</v>
      </c>
      <c r="S15928">
        <v>45</v>
      </c>
      <c r="T15928">
        <v>3.2492196782360798</v>
      </c>
      <c r="U15928">
        <v>5.6861344369131404</v>
      </c>
      <c r="V15928" t="s">
        <v>33</v>
      </c>
      <c r="W15928">
        <v>48.866233550014897</v>
      </c>
      <c r="X15928">
        <v>0</v>
      </c>
      <c r="Y15928" t="s">
        <v>33</v>
      </c>
    </row>
    <row r="15929" spans="1:25" x14ac:dyDescent="0.35">
      <c r="A15929" t="s">
        <v>25</v>
      </c>
      <c r="B15929" s="1">
        <v>38939</v>
      </c>
      <c r="C15929">
        <v>15</v>
      </c>
      <c r="D15929">
        <v>77</v>
      </c>
      <c r="E15929">
        <v>1</v>
      </c>
      <c r="F15929">
        <v>16.869993999999998</v>
      </c>
      <c r="G15929">
        <v>5.4</v>
      </c>
      <c r="H15929">
        <v>48.584532008043503</v>
      </c>
      <c r="I15929">
        <v>9.9952141583651205E-2</v>
      </c>
      <c r="J15929">
        <v>2.4039999999999999</v>
      </c>
      <c r="K15929">
        <v>0.32026067315117102</v>
      </c>
      <c r="L15929">
        <v>0.181081975311083</v>
      </c>
      <c r="M15929">
        <v>6.9083652286317507E-2</v>
      </c>
      <c r="N15929">
        <v>2.40028696489253E-4</v>
      </c>
      <c r="O15929" s="2">
        <v>6.0806343340505004E-29</v>
      </c>
      <c r="P15929" s="2">
        <v>6.4486486586867099E-34</v>
      </c>
      <c r="Q15929" t="s">
        <v>33</v>
      </c>
      <c r="R15929" t="s">
        <v>28</v>
      </c>
      <c r="S15929">
        <v>45</v>
      </c>
      <c r="T15929">
        <v>1.6816183380838501</v>
      </c>
      <c r="U15929">
        <v>2.9428320916467401</v>
      </c>
      <c r="V15929" t="s">
        <v>33</v>
      </c>
      <c r="W15929">
        <v>27.530671391042102</v>
      </c>
      <c r="X15929">
        <v>0</v>
      </c>
      <c r="Y15929" t="s">
        <v>33</v>
      </c>
    </row>
    <row r="15930" spans="1:25" x14ac:dyDescent="0.35">
      <c r="A15930" t="s">
        <v>25</v>
      </c>
      <c r="B15930" s="1">
        <v>38940</v>
      </c>
      <c r="C15930">
        <v>12.5</v>
      </c>
      <c r="D15930">
        <v>82</v>
      </c>
      <c r="E15930">
        <v>1</v>
      </c>
      <c r="F15930">
        <v>23.015491999999998</v>
      </c>
      <c r="G15930">
        <v>1.6</v>
      </c>
      <c r="H15930">
        <v>56.916221514404299</v>
      </c>
      <c r="I15930">
        <v>8.3446753291807604E-2</v>
      </c>
      <c r="J15930">
        <v>4.3579999999999997</v>
      </c>
      <c r="K15930">
        <v>1.04683433539704</v>
      </c>
      <c r="L15930">
        <v>0.15926930598500999</v>
      </c>
      <c r="M15930">
        <v>0.22419126796710401</v>
      </c>
      <c r="N15930">
        <v>1.9282528905581601E-3</v>
      </c>
      <c r="O15930" s="2">
        <v>4.2153802661971098E-31</v>
      </c>
      <c r="P15930" s="2">
        <v>3.2530336940982798E-36</v>
      </c>
      <c r="Q15930" t="s">
        <v>33</v>
      </c>
      <c r="R15930" t="s">
        <v>28</v>
      </c>
      <c r="S15930">
        <v>45</v>
      </c>
      <c r="T15930">
        <v>12.3257607519656</v>
      </c>
      <c r="U15930">
        <v>21.570081315939699</v>
      </c>
      <c r="V15930" t="s">
        <v>27</v>
      </c>
      <c r="W15930">
        <v>154.16361651913601</v>
      </c>
      <c r="X15930">
        <v>0</v>
      </c>
      <c r="Y15930" t="s">
        <v>33</v>
      </c>
    </row>
    <row r="15931" spans="1:25" x14ac:dyDescent="0.35">
      <c r="A15931" t="s">
        <v>25</v>
      </c>
      <c r="B15931" s="1">
        <v>38941</v>
      </c>
      <c r="C15931">
        <v>13.3</v>
      </c>
      <c r="D15931">
        <v>71.7</v>
      </c>
      <c r="E15931">
        <v>1</v>
      </c>
      <c r="F15931">
        <v>26.871490999999999</v>
      </c>
      <c r="G15931">
        <v>0.4</v>
      </c>
      <c r="H15931">
        <v>73.046909259064606</v>
      </c>
      <c r="I15931">
        <v>0.65461048449180703</v>
      </c>
      <c r="J15931">
        <v>6.4560000000000004</v>
      </c>
      <c r="K15931">
        <v>2.7001641023887499</v>
      </c>
      <c r="L15931">
        <v>1.0444613159274601</v>
      </c>
      <c r="M15931">
        <v>0.71511760710482897</v>
      </c>
      <c r="N15931">
        <v>1.50250881215187E-2</v>
      </c>
      <c r="O15931">
        <v>3.6261365247629502E-4</v>
      </c>
      <c r="P15931" s="2">
        <v>2.9199085008290702E-7</v>
      </c>
      <c r="Q15931" t="s">
        <v>33</v>
      </c>
      <c r="R15931" t="s">
        <v>28</v>
      </c>
      <c r="S15931">
        <v>45</v>
      </c>
      <c r="T15931">
        <v>58.783637497704497</v>
      </c>
      <c r="U15931">
        <v>102.871365620983</v>
      </c>
      <c r="V15931" t="s">
        <v>27</v>
      </c>
      <c r="W15931">
        <v>566.34120118416695</v>
      </c>
      <c r="X15931">
        <v>5663.4120118416704</v>
      </c>
      <c r="Y15931" t="s">
        <v>29</v>
      </c>
    </row>
    <row r="15932" spans="1:25" x14ac:dyDescent="0.35">
      <c r="A15932" t="s">
        <v>25</v>
      </c>
      <c r="B15932" s="1">
        <v>38942</v>
      </c>
      <c r="C15932">
        <v>14.1</v>
      </c>
      <c r="D15932">
        <v>72.099999999999994</v>
      </c>
      <c r="E15932">
        <v>1</v>
      </c>
      <c r="F15932">
        <v>36.390987000000003</v>
      </c>
      <c r="G15932">
        <v>4.5999999999999996</v>
      </c>
      <c r="H15932">
        <v>61.724858929944503</v>
      </c>
      <c r="I15932">
        <v>0.275954603637727</v>
      </c>
      <c r="J15932">
        <v>3.6328565523865901</v>
      </c>
      <c r="K15932">
        <v>2.8301415384921702</v>
      </c>
      <c r="L15932">
        <v>0.46382747053354501</v>
      </c>
      <c r="M15932">
        <v>0.66119059458423901</v>
      </c>
      <c r="N15932">
        <v>1.30781738087461E-2</v>
      </c>
      <c r="O15932" s="2">
        <v>6.4066985476811501E-10</v>
      </c>
      <c r="P15932" s="2">
        <v>6.9649926306644205E-14</v>
      </c>
      <c r="Q15932" t="s">
        <v>33</v>
      </c>
      <c r="R15932" t="s">
        <v>28</v>
      </c>
      <c r="S15932">
        <v>45</v>
      </c>
      <c r="T15932">
        <v>63.432932848941803</v>
      </c>
      <c r="U15932">
        <v>111.007632485648</v>
      </c>
      <c r="V15932" t="s">
        <v>27</v>
      </c>
      <c r="W15932">
        <v>602.096882437364</v>
      </c>
      <c r="X15932">
        <v>6020.96882437364</v>
      </c>
      <c r="Y15932" t="s">
        <v>29</v>
      </c>
    </row>
    <row r="15933" spans="1:25" x14ac:dyDescent="0.35">
      <c r="A15933" t="s">
        <v>25</v>
      </c>
      <c r="B15933" s="1">
        <v>38943</v>
      </c>
      <c r="C15933">
        <v>13.4</v>
      </c>
      <c r="D15933">
        <v>76.900000000000006</v>
      </c>
      <c r="E15933">
        <v>1</v>
      </c>
      <c r="F15933">
        <v>32.052988999999997</v>
      </c>
      <c r="G15933">
        <v>1.3</v>
      </c>
      <c r="H15933">
        <v>68.999141804540699</v>
      </c>
      <c r="I15933">
        <v>0.74540712563772704</v>
      </c>
      <c r="J15933">
        <v>5.7488565523865898</v>
      </c>
      <c r="K15933">
        <v>3.0460450538911998</v>
      </c>
      <c r="L15933">
        <v>1.1258612443673399</v>
      </c>
      <c r="M15933">
        <v>0.81908459371405895</v>
      </c>
      <c r="N15933">
        <v>1.9105605431059401E-2</v>
      </c>
      <c r="O15933">
        <v>1.08283965752625E-3</v>
      </c>
      <c r="P15933" s="2">
        <v>1.04873865111199E-6</v>
      </c>
      <c r="Q15933" t="s">
        <v>33</v>
      </c>
      <c r="R15933" t="s">
        <v>28</v>
      </c>
      <c r="S15933">
        <v>45</v>
      </c>
      <c r="T15933">
        <v>71.425114768862102</v>
      </c>
      <c r="U15933">
        <v>124.993950845509</v>
      </c>
      <c r="V15933" t="s">
        <v>27</v>
      </c>
      <c r="W15933">
        <v>662.01841720808</v>
      </c>
      <c r="X15933">
        <v>6620.1841720807997</v>
      </c>
      <c r="Y15933" t="s">
        <v>29</v>
      </c>
    </row>
    <row r="15934" spans="1:25" x14ac:dyDescent="0.35">
      <c r="A15934" t="s">
        <v>25</v>
      </c>
      <c r="B15934" s="1">
        <v>38944</v>
      </c>
      <c r="C15934">
        <v>13.5</v>
      </c>
      <c r="D15934">
        <v>72.099999999999994</v>
      </c>
      <c r="E15934">
        <v>1</v>
      </c>
      <c r="F15934">
        <v>11.688496000000001</v>
      </c>
      <c r="G15934">
        <v>2.7</v>
      </c>
      <c r="H15934">
        <v>60.426054510731099</v>
      </c>
      <c r="I15934">
        <v>0.44019742276109203</v>
      </c>
      <c r="J15934">
        <v>7.8828565523865901</v>
      </c>
      <c r="K15934">
        <v>0.75662233104336896</v>
      </c>
      <c r="L15934">
        <v>0.77254322633329497</v>
      </c>
      <c r="M15934">
        <v>0.18976443482833699</v>
      </c>
      <c r="N15934">
        <v>1.43551963720433E-3</v>
      </c>
      <c r="O15934" s="2">
        <v>2.3332358841801499E-7</v>
      </c>
      <c r="P15934" s="2">
        <v>8.9383253415737696E-11</v>
      </c>
      <c r="Q15934" t="s">
        <v>33</v>
      </c>
      <c r="R15934" t="s">
        <v>28</v>
      </c>
      <c r="S15934">
        <v>45</v>
      </c>
      <c r="T15934">
        <v>7.15888950155703</v>
      </c>
      <c r="U15934">
        <v>12.5280566277248</v>
      </c>
      <c r="V15934" t="s">
        <v>27</v>
      </c>
      <c r="W15934">
        <v>96.781968209682006</v>
      </c>
      <c r="X15934">
        <v>967.81968209681997</v>
      </c>
      <c r="Y15934" t="s">
        <v>30</v>
      </c>
    </row>
    <row r="15935" spans="1:25" x14ac:dyDescent="0.35">
      <c r="A15935" t="s">
        <v>25</v>
      </c>
      <c r="B15935" s="1">
        <v>38945</v>
      </c>
      <c r="C15935">
        <v>12.8</v>
      </c>
      <c r="D15935">
        <v>72.099999999999994</v>
      </c>
      <c r="E15935">
        <v>1</v>
      </c>
      <c r="F15935">
        <v>22.171991999999999</v>
      </c>
      <c r="G15935">
        <v>0</v>
      </c>
      <c r="H15935">
        <v>73.676810994504905</v>
      </c>
      <c r="I15935">
        <v>0.98373640636109305</v>
      </c>
      <c r="J15935">
        <v>9.8908565523865892</v>
      </c>
      <c r="K15935">
        <v>2.1899146224587098</v>
      </c>
      <c r="L15935">
        <v>1.5756825956632201</v>
      </c>
      <c r="M15935">
        <v>0.63602329297004201</v>
      </c>
      <c r="N15935">
        <v>1.22100137006172E-2</v>
      </c>
      <c r="O15935">
        <v>7.52210351649585E-3</v>
      </c>
      <c r="P15935" s="2">
        <v>1.6629728166879701E-5</v>
      </c>
      <c r="Q15935" t="s">
        <v>33</v>
      </c>
      <c r="R15935" t="s">
        <v>28</v>
      </c>
      <c r="S15935">
        <v>45</v>
      </c>
      <c r="T15935">
        <v>41.794384886677797</v>
      </c>
      <c r="U15935">
        <v>73.140173551686104</v>
      </c>
      <c r="V15935" t="s">
        <v>27</v>
      </c>
      <c r="W15935">
        <v>429.118258584302</v>
      </c>
      <c r="X15935">
        <v>4291.1825858430202</v>
      </c>
      <c r="Y15935" t="s">
        <v>29</v>
      </c>
    </row>
    <row r="15936" spans="1:25" x14ac:dyDescent="0.35">
      <c r="A15936" t="s">
        <v>25</v>
      </c>
      <c r="B15936" s="1">
        <v>38946</v>
      </c>
      <c r="C15936">
        <v>13.9</v>
      </c>
      <c r="D15936">
        <v>72.099999999999994</v>
      </c>
      <c r="E15936">
        <v>1</v>
      </c>
      <c r="F15936">
        <v>14.339494999999999</v>
      </c>
      <c r="G15936">
        <v>0</v>
      </c>
      <c r="H15936">
        <v>78.935581266355101</v>
      </c>
      <c r="I15936">
        <v>1.5702892663610899</v>
      </c>
      <c r="J15936">
        <v>12.096856552386599</v>
      </c>
      <c r="K15936">
        <v>2.10637547997705</v>
      </c>
      <c r="L15936">
        <v>2.37109932793651</v>
      </c>
      <c r="M15936">
        <v>0.68639630371720195</v>
      </c>
      <c r="N15936">
        <v>1.39735431710903E-2</v>
      </c>
      <c r="O15936">
        <v>7.2694678017547698E-2</v>
      </c>
      <c r="P15936">
        <v>4.36365290764355E-4</v>
      </c>
      <c r="Q15936" t="s">
        <v>33</v>
      </c>
      <c r="R15936" t="s">
        <v>28</v>
      </c>
      <c r="S15936">
        <v>45</v>
      </c>
      <c r="T15936">
        <v>39.216460492272802</v>
      </c>
      <c r="U15936">
        <v>68.628805861477304</v>
      </c>
      <c r="V15936" t="s">
        <v>27</v>
      </c>
      <c r="W15936">
        <v>407.25235415929899</v>
      </c>
      <c r="X15936">
        <v>4072.5235415929901</v>
      </c>
      <c r="Y15936" t="s">
        <v>29</v>
      </c>
    </row>
    <row r="15937" spans="1:25" x14ac:dyDescent="0.35">
      <c r="A15937" t="s">
        <v>25</v>
      </c>
      <c r="B15937" s="1">
        <v>38947</v>
      </c>
      <c r="C15937">
        <v>16.399999999999999</v>
      </c>
      <c r="D15937">
        <v>77.2</v>
      </c>
      <c r="E15937">
        <v>1</v>
      </c>
      <c r="F15937">
        <v>13.495995000000001</v>
      </c>
      <c r="G15937">
        <v>0</v>
      </c>
      <c r="H15937">
        <v>80.6432135687905</v>
      </c>
      <c r="I15937">
        <v>2.12951170636109</v>
      </c>
      <c r="J15937">
        <v>14.7528565523866</v>
      </c>
      <c r="K15937">
        <v>2.4023994355777001</v>
      </c>
      <c r="L15937">
        <v>3.1296459242393202</v>
      </c>
      <c r="M15937">
        <v>0.85898798209613403</v>
      </c>
      <c r="N15937">
        <v>2.0783852392485501E-2</v>
      </c>
      <c r="O15937">
        <v>0.32596854380707202</v>
      </c>
      <c r="P15937">
        <v>3.8408821784963599E-3</v>
      </c>
      <c r="Q15937" t="s">
        <v>33</v>
      </c>
      <c r="R15937" t="s">
        <v>28</v>
      </c>
      <c r="S15937">
        <v>45</v>
      </c>
      <c r="T15937">
        <v>48.616087385916799</v>
      </c>
      <c r="U15937">
        <v>85.078152925354402</v>
      </c>
      <c r="V15937" t="s">
        <v>27</v>
      </c>
      <c r="W15937">
        <v>485.56525426747299</v>
      </c>
      <c r="X15937">
        <v>4855.6525426747303</v>
      </c>
      <c r="Y15937" t="s">
        <v>29</v>
      </c>
    </row>
    <row r="15938" spans="1:25" x14ac:dyDescent="0.35">
      <c r="A15938" t="s">
        <v>25</v>
      </c>
      <c r="B15938" s="1">
        <v>38948</v>
      </c>
      <c r="C15938">
        <v>14.1</v>
      </c>
      <c r="D15938">
        <v>80</v>
      </c>
      <c r="E15938">
        <v>1</v>
      </c>
      <c r="F15938">
        <v>10.844996</v>
      </c>
      <c r="G15938">
        <v>0</v>
      </c>
      <c r="H15938">
        <v>80.722011009377397</v>
      </c>
      <c r="I15938">
        <v>2.5555859463610902</v>
      </c>
      <c r="J15938">
        <v>16.994856552386601</v>
      </c>
      <c r="K15938">
        <v>2.1203444978042998</v>
      </c>
      <c r="L15938">
        <v>3.7146893819273101</v>
      </c>
      <c r="M15938">
        <v>0.80781861538070399</v>
      </c>
      <c r="N15938">
        <v>1.8642941235450999E-2</v>
      </c>
      <c r="O15938">
        <v>0.40602994025487799</v>
      </c>
      <c r="P15938">
        <v>7.2399995956857702E-3</v>
      </c>
      <c r="Q15938" t="s">
        <v>33</v>
      </c>
      <c r="R15938" t="s">
        <v>28</v>
      </c>
      <c r="S15938">
        <v>45</v>
      </c>
      <c r="T15938">
        <v>39.643338242985102</v>
      </c>
      <c r="U15938">
        <v>69.375841925223895</v>
      </c>
      <c r="V15938" t="s">
        <v>27</v>
      </c>
      <c r="W15938">
        <v>410.89473206422099</v>
      </c>
      <c r="X15938">
        <v>4108.9473206422099</v>
      </c>
      <c r="Y15938" t="s">
        <v>29</v>
      </c>
    </row>
    <row r="15939" spans="1:25" x14ac:dyDescent="0.35">
      <c r="A15939" t="s">
        <v>25</v>
      </c>
      <c r="B15939" s="1">
        <v>38949</v>
      </c>
      <c r="C15939">
        <v>17.7</v>
      </c>
      <c r="D15939">
        <v>72.599999999999994</v>
      </c>
      <c r="E15939">
        <v>1</v>
      </c>
      <c r="F15939">
        <v>23.858992000000001</v>
      </c>
      <c r="G15939">
        <v>0</v>
      </c>
      <c r="H15939">
        <v>82.340441647006102</v>
      </c>
      <c r="I15939">
        <v>3.2775575335610898</v>
      </c>
      <c r="J15939">
        <v>19.884856552386601</v>
      </c>
      <c r="K15939">
        <v>4.9400029353008899</v>
      </c>
      <c r="L15939">
        <v>4.64221238484176</v>
      </c>
      <c r="M15939">
        <v>3.61072563700086</v>
      </c>
      <c r="N15939">
        <v>0.26394360894212998</v>
      </c>
      <c r="O15939">
        <v>6.7780354575202999</v>
      </c>
      <c r="P15939">
        <v>0.20653291599496501</v>
      </c>
      <c r="Q15939" t="s">
        <v>33</v>
      </c>
      <c r="R15939" t="s">
        <v>28</v>
      </c>
      <c r="S15939">
        <v>45</v>
      </c>
      <c r="T15939">
        <v>153.79237558559601</v>
      </c>
      <c r="U15939">
        <v>269.13665727479298</v>
      </c>
      <c r="V15939" t="s">
        <v>27</v>
      </c>
      <c r="W15939">
        <v>1197.4579431229599</v>
      </c>
      <c r="X15939">
        <v>11974.5794312296</v>
      </c>
      <c r="Y15939" t="s">
        <v>31</v>
      </c>
    </row>
    <row r="15940" spans="1:25" x14ac:dyDescent="0.35">
      <c r="A15940" t="s">
        <v>25</v>
      </c>
      <c r="B15940" s="1">
        <v>38950</v>
      </c>
      <c r="C15940">
        <v>14.1</v>
      </c>
      <c r="D15940">
        <v>87.8</v>
      </c>
      <c r="E15940">
        <v>1</v>
      </c>
      <c r="F15940">
        <v>12.170496</v>
      </c>
      <c r="G15940">
        <v>9.4</v>
      </c>
      <c r="H15940">
        <v>36.520830282579396</v>
      </c>
      <c r="I15940">
        <v>1.3318043906039101</v>
      </c>
      <c r="J15940">
        <v>8.8365064927405808</v>
      </c>
      <c r="K15940">
        <v>3.1394695414895202E-2</v>
      </c>
      <c r="L15940">
        <v>1.93465087065291</v>
      </c>
      <c r="M15940">
        <v>9.6308472613238407E-3</v>
      </c>
      <c r="N15940" s="2">
        <v>7.3393071062609797E-6</v>
      </c>
      <c r="O15940" s="2">
        <v>1.0642462277308299E-7</v>
      </c>
      <c r="P15940" s="2">
        <v>3.88841073588342E-10</v>
      </c>
      <c r="Q15940" t="s">
        <v>33</v>
      </c>
      <c r="R15940" t="s">
        <v>28</v>
      </c>
      <c r="S15940">
        <v>45</v>
      </c>
      <c r="T15940">
        <v>3.2715635102061602E-2</v>
      </c>
      <c r="U15940">
        <v>5.7252361428607797E-2</v>
      </c>
      <c r="V15940" t="s">
        <v>33</v>
      </c>
      <c r="W15940">
        <v>0.86343011199799202</v>
      </c>
      <c r="X15940">
        <v>0</v>
      </c>
      <c r="Y15940" t="s">
        <v>33</v>
      </c>
    </row>
    <row r="15941" spans="1:25" x14ac:dyDescent="0.35">
      <c r="A15941" t="s">
        <v>25</v>
      </c>
      <c r="B15941" s="1">
        <v>38951</v>
      </c>
      <c r="C15941">
        <v>11.7</v>
      </c>
      <c r="D15941">
        <v>82</v>
      </c>
      <c r="E15941">
        <v>1</v>
      </c>
      <c r="F15941">
        <v>35.185988000000002</v>
      </c>
      <c r="G15941">
        <v>0</v>
      </c>
      <c r="H15941">
        <v>58.644493728066202</v>
      </c>
      <c r="I15941">
        <v>1.65472381460391</v>
      </c>
      <c r="J15941">
        <v>10.646506492740601</v>
      </c>
      <c r="K15941">
        <v>2.2005358693910502</v>
      </c>
      <c r="L15941">
        <v>2.3833661948396201</v>
      </c>
      <c r="M15941">
        <v>0.71823863824012002</v>
      </c>
      <c r="N15941">
        <v>1.51413506608499E-2</v>
      </c>
      <c r="O15941">
        <v>8.3990892746787296E-2</v>
      </c>
      <c r="P15941">
        <v>5.1055164401223898E-4</v>
      </c>
      <c r="Q15941" t="s">
        <v>33</v>
      </c>
      <c r="R15941" t="s">
        <v>28</v>
      </c>
      <c r="S15941">
        <v>45</v>
      </c>
      <c r="T15941">
        <v>42.126426691165101</v>
      </c>
      <c r="U15941">
        <v>73.721246709538903</v>
      </c>
      <c r="V15941" t="s">
        <v>27</v>
      </c>
      <c r="W15941">
        <v>431.91231574369402</v>
      </c>
      <c r="X15941">
        <v>0</v>
      </c>
      <c r="Y15941" t="s">
        <v>33</v>
      </c>
    </row>
    <row r="15942" spans="1:25" x14ac:dyDescent="0.35">
      <c r="A15942" t="s">
        <v>25</v>
      </c>
      <c r="B15942" s="1">
        <v>38952</v>
      </c>
      <c r="C15942">
        <v>12.7</v>
      </c>
      <c r="D15942">
        <v>76.900000000000006</v>
      </c>
      <c r="E15942">
        <v>1</v>
      </c>
      <c r="F15942">
        <v>12.531995999999999</v>
      </c>
      <c r="G15942">
        <v>0</v>
      </c>
      <c r="H15942">
        <v>69.969970243081804</v>
      </c>
      <c r="I15942">
        <v>2.1015131114039098</v>
      </c>
      <c r="J15942">
        <v>12.636506492740599</v>
      </c>
      <c r="K15942">
        <v>1.1747078711016099</v>
      </c>
      <c r="L15942">
        <v>2.9687372489286701</v>
      </c>
      <c r="M15942">
        <v>0.412284866691848</v>
      </c>
      <c r="N15942">
        <v>5.6685018308052296E-3</v>
      </c>
      <c r="O15942">
        <v>3.6271773852520298E-2</v>
      </c>
      <c r="P15942">
        <v>3.7605840931503903E-4</v>
      </c>
      <c r="Q15942" t="s">
        <v>33</v>
      </c>
      <c r="R15942" t="s">
        <v>28</v>
      </c>
      <c r="S15942">
        <v>45</v>
      </c>
      <c r="T15942">
        <v>14.936902394656199</v>
      </c>
      <c r="U15942">
        <v>26.139579190648298</v>
      </c>
      <c r="V15942" t="s">
        <v>27</v>
      </c>
      <c r="W15942">
        <v>181.53975883155101</v>
      </c>
      <c r="X15942">
        <v>1815.3975883155099</v>
      </c>
      <c r="Y15942" t="s">
        <v>30</v>
      </c>
    </row>
    <row r="15943" spans="1:25" x14ac:dyDescent="0.35">
      <c r="A15943" t="s">
        <v>25</v>
      </c>
      <c r="B15943" s="1">
        <v>38953</v>
      </c>
      <c r="C15943">
        <v>15.3</v>
      </c>
      <c r="D15943">
        <v>67.400000000000006</v>
      </c>
      <c r="E15943">
        <v>1</v>
      </c>
      <c r="F15943">
        <v>16.026494</v>
      </c>
      <c r="G15943">
        <v>0</v>
      </c>
      <c r="H15943">
        <v>78.790499803354706</v>
      </c>
      <c r="I15943">
        <v>2.85084314980391</v>
      </c>
      <c r="J15943">
        <v>15.094506492740599</v>
      </c>
      <c r="K15943">
        <v>2.2626225924735599</v>
      </c>
      <c r="L15943">
        <v>3.8729922788975801</v>
      </c>
      <c r="M15943">
        <v>0.87608572539526497</v>
      </c>
      <c r="N15943">
        <v>2.1521691085744699E-2</v>
      </c>
      <c r="O15943">
        <v>0.54864688059445799</v>
      </c>
      <c r="P15943">
        <v>1.08183984227367E-2</v>
      </c>
      <c r="Q15943" t="s">
        <v>33</v>
      </c>
      <c r="R15943" t="s">
        <v>28</v>
      </c>
      <c r="S15943">
        <v>45</v>
      </c>
      <c r="T15943">
        <v>44.0864491812452</v>
      </c>
      <c r="U15943">
        <v>77.151286067179001</v>
      </c>
      <c r="V15943" t="s">
        <v>27</v>
      </c>
      <c r="W15943">
        <v>448.30537651532001</v>
      </c>
      <c r="X15943">
        <v>4483.0537651532004</v>
      </c>
      <c r="Y15943" t="s">
        <v>29</v>
      </c>
    </row>
    <row r="15944" spans="1:25" x14ac:dyDescent="0.35">
      <c r="A15944" t="s">
        <v>25</v>
      </c>
      <c r="B15944" s="1">
        <v>38954</v>
      </c>
      <c r="C15944">
        <v>17.899999999999999</v>
      </c>
      <c r="D15944">
        <v>82.5</v>
      </c>
      <c r="E15944">
        <v>1</v>
      </c>
      <c r="F15944">
        <v>16.869993999999998</v>
      </c>
      <c r="G15944">
        <v>2.2000000000000002</v>
      </c>
      <c r="H15944">
        <v>65.8629322851815</v>
      </c>
      <c r="I15944">
        <v>2.1342523062627499</v>
      </c>
      <c r="J15944">
        <v>18.020506492740601</v>
      </c>
      <c r="K15944">
        <v>1.2750498878099901</v>
      </c>
      <c r="L15944">
        <v>3.2933791334289602</v>
      </c>
      <c r="M15944">
        <v>0.46436031718541099</v>
      </c>
      <c r="N15944">
        <v>6.9968478420652704E-3</v>
      </c>
      <c r="O15944">
        <v>6.6390657483557797E-2</v>
      </c>
      <c r="P15944">
        <v>8.8507957553319097E-4</v>
      </c>
      <c r="Q15944" t="s">
        <v>33</v>
      </c>
      <c r="R15944" t="s">
        <v>28</v>
      </c>
      <c r="S15944">
        <v>45</v>
      </c>
      <c r="T15944">
        <v>17.119409037321901</v>
      </c>
      <c r="U15944">
        <v>29.958965815313402</v>
      </c>
      <c r="V15944" t="s">
        <v>27</v>
      </c>
      <c r="W15944">
        <v>203.782111922224</v>
      </c>
      <c r="X15944">
        <v>2037.82111922224</v>
      </c>
      <c r="Y15944" t="s">
        <v>32</v>
      </c>
    </row>
    <row r="15945" spans="1:25" x14ac:dyDescent="0.35">
      <c r="A15945" t="s">
        <v>25</v>
      </c>
      <c r="B15945" s="1">
        <v>38955</v>
      </c>
      <c r="C15945">
        <v>16.7</v>
      </c>
      <c r="D15945">
        <v>77.3</v>
      </c>
      <c r="E15945">
        <v>1</v>
      </c>
      <c r="F15945">
        <v>39.885486</v>
      </c>
      <c r="G15945">
        <v>0</v>
      </c>
      <c r="H15945">
        <v>77.146665617436597</v>
      </c>
      <c r="I15945">
        <v>2.7005666398627501</v>
      </c>
      <c r="J15945">
        <v>20.730506492740599</v>
      </c>
      <c r="K15945">
        <v>6.5634266361061302</v>
      </c>
      <c r="L15945">
        <v>4.0742501224188903</v>
      </c>
      <c r="M15945">
        <v>4.6463694890273297</v>
      </c>
      <c r="N15945">
        <v>0.41243947832570399</v>
      </c>
      <c r="O15945">
        <v>9.4987494906094092</v>
      </c>
      <c r="P15945">
        <v>0.211592440327666</v>
      </c>
      <c r="Q15945" t="s">
        <v>33</v>
      </c>
      <c r="R15945" t="s">
        <v>28</v>
      </c>
      <c r="S15945">
        <v>45</v>
      </c>
      <c r="T15945">
        <v>237.92980004433301</v>
      </c>
      <c r="U15945">
        <v>416.37715007758402</v>
      </c>
      <c r="V15945" t="s">
        <v>27</v>
      </c>
      <c r="W15945">
        <v>1642.5850154283801</v>
      </c>
      <c r="X15945">
        <v>16425.850154283798</v>
      </c>
      <c r="Y15945" t="s">
        <v>31</v>
      </c>
    </row>
    <row r="15946" spans="1:25" x14ac:dyDescent="0.35">
      <c r="A15946" t="s">
        <v>25</v>
      </c>
      <c r="B15946" s="1">
        <v>38956</v>
      </c>
      <c r="C15946">
        <v>14.4</v>
      </c>
      <c r="D15946">
        <v>77.3</v>
      </c>
      <c r="E15946">
        <v>1</v>
      </c>
      <c r="F15946">
        <v>16.869993999999998</v>
      </c>
      <c r="G15946">
        <v>5.4</v>
      </c>
      <c r="H15946">
        <v>52.629034382397101</v>
      </c>
      <c r="I15946">
        <v>1.3854185927895399</v>
      </c>
      <c r="J15946">
        <v>16.422178928857399</v>
      </c>
      <c r="K15946">
        <v>0.51647688981335005</v>
      </c>
      <c r="L15946">
        <v>2.28823354965601</v>
      </c>
      <c r="M15946">
        <v>0.1664581248591</v>
      </c>
      <c r="N15946">
        <v>1.1383577026688001E-3</v>
      </c>
      <c r="O15946">
        <v>1.09006425572183E-3</v>
      </c>
      <c r="P15946" s="2">
        <v>5.9999308115343999E-6</v>
      </c>
      <c r="Q15946" t="s">
        <v>33</v>
      </c>
      <c r="R15946" t="s">
        <v>28</v>
      </c>
      <c r="S15946">
        <v>45</v>
      </c>
      <c r="T15946">
        <v>3.7672881122720598</v>
      </c>
      <c r="U15946">
        <v>6.5927541964761103</v>
      </c>
      <c r="V15946" t="s">
        <v>33</v>
      </c>
      <c r="W15946">
        <v>55.563694669916998</v>
      </c>
      <c r="X15946">
        <v>0</v>
      </c>
      <c r="Y15946" t="s">
        <v>33</v>
      </c>
    </row>
    <row r="15947" spans="1:25" x14ac:dyDescent="0.35">
      <c r="A15947" t="s">
        <v>25</v>
      </c>
      <c r="B15947" s="1">
        <v>38957</v>
      </c>
      <c r="C15947">
        <v>17</v>
      </c>
      <c r="D15947">
        <v>67.8</v>
      </c>
      <c r="E15947">
        <v>1</v>
      </c>
      <c r="F15947">
        <v>10.844996</v>
      </c>
      <c r="G15947">
        <v>0</v>
      </c>
      <c r="H15947">
        <v>71.134515642713495</v>
      </c>
      <c r="I15947">
        <v>2.2022757919895399</v>
      </c>
      <c r="J15947">
        <v>19.186178928857402</v>
      </c>
      <c r="K15947">
        <v>1.12107719124303</v>
      </c>
      <c r="L15947">
        <v>3.4224431052524298</v>
      </c>
      <c r="M15947">
        <v>0.41409921703959901</v>
      </c>
      <c r="N15947">
        <v>5.7127301322708601E-3</v>
      </c>
      <c r="O15947">
        <v>5.2216998299355E-2</v>
      </c>
      <c r="P15947">
        <v>7.6394598693033404E-4</v>
      </c>
      <c r="Q15947" t="s">
        <v>33</v>
      </c>
      <c r="R15947" t="s">
        <v>28</v>
      </c>
      <c r="S15947">
        <v>45</v>
      </c>
      <c r="T15947">
        <v>13.8181025170217</v>
      </c>
      <c r="U15947">
        <v>24.181679404787999</v>
      </c>
      <c r="V15947" t="s">
        <v>27</v>
      </c>
      <c r="W15947">
        <v>169.91967216071001</v>
      </c>
      <c r="X15947">
        <v>1699.1967216071</v>
      </c>
      <c r="Y15947" t="s">
        <v>30</v>
      </c>
    </row>
    <row r="15948" spans="1:25" x14ac:dyDescent="0.35">
      <c r="A15948" t="s">
        <v>25</v>
      </c>
      <c r="B15948" s="1">
        <v>38958</v>
      </c>
      <c r="C15948">
        <v>14.6</v>
      </c>
      <c r="D15948">
        <v>82.3</v>
      </c>
      <c r="E15948">
        <v>1</v>
      </c>
      <c r="F15948">
        <v>18.195494</v>
      </c>
      <c r="G15948">
        <v>0</v>
      </c>
      <c r="H15948">
        <v>76.0249886540782</v>
      </c>
      <c r="I15948">
        <v>2.5917553003895399</v>
      </c>
      <c r="J15948">
        <v>21.518178928857399</v>
      </c>
      <c r="K15948">
        <v>2.0352052820450002</v>
      </c>
      <c r="L15948">
        <v>3.9839071684608198</v>
      </c>
      <c r="M15948">
        <v>0.79683286234247697</v>
      </c>
      <c r="N15948">
        <v>1.8196544037991501E-2</v>
      </c>
      <c r="O15948">
        <v>0.44424778679311</v>
      </c>
      <c r="P15948">
        <v>9.3761646251722293E-3</v>
      </c>
      <c r="Q15948" t="s">
        <v>33</v>
      </c>
      <c r="R15948" t="s">
        <v>28</v>
      </c>
      <c r="S15948">
        <v>45</v>
      </c>
      <c r="T15948">
        <v>37.068068450719302</v>
      </c>
      <c r="U15948">
        <v>64.869119788758795</v>
      </c>
      <c r="V15948" t="s">
        <v>27</v>
      </c>
      <c r="W15948">
        <v>388.78585974149001</v>
      </c>
      <c r="X15948">
        <v>3887.8585974149</v>
      </c>
      <c r="Y15948" t="s">
        <v>32</v>
      </c>
    </row>
    <row r="15949" spans="1:25" x14ac:dyDescent="0.35">
      <c r="A15949" t="s">
        <v>25</v>
      </c>
      <c r="B15949" s="1">
        <v>38959</v>
      </c>
      <c r="C15949">
        <v>15.5</v>
      </c>
      <c r="D15949">
        <v>77.2</v>
      </c>
      <c r="E15949">
        <v>1</v>
      </c>
      <c r="F15949">
        <v>27.71499</v>
      </c>
      <c r="G15949">
        <v>0.2</v>
      </c>
      <c r="H15949">
        <v>79.761221643901294</v>
      </c>
      <c r="I15949">
        <v>3.1222177291895399</v>
      </c>
      <c r="J15949">
        <v>24.012178928857399</v>
      </c>
      <c r="K15949">
        <v>4.4797012826586702</v>
      </c>
      <c r="L15949">
        <v>4.7125465373349797</v>
      </c>
      <c r="M15949">
        <v>3.2420038238168098</v>
      </c>
      <c r="N15949">
        <v>0.218126705145889</v>
      </c>
      <c r="O15949">
        <v>5.5173904721445997</v>
      </c>
      <c r="P15949">
        <v>0.174283934273779</v>
      </c>
      <c r="Q15949" t="s">
        <v>33</v>
      </c>
      <c r="R15949" t="s">
        <v>28</v>
      </c>
      <c r="S15949">
        <v>45</v>
      </c>
      <c r="T15949">
        <v>131.97930716904</v>
      </c>
      <c r="U15949">
        <v>230.96378754582</v>
      </c>
      <c r="V15949" t="s">
        <v>27</v>
      </c>
      <c r="W15949">
        <v>1067.4891085333099</v>
      </c>
      <c r="X15949">
        <v>10674.8910853331</v>
      </c>
      <c r="Y15949" t="s">
        <v>31</v>
      </c>
    </row>
    <row r="15950" spans="1:25" x14ac:dyDescent="0.35">
      <c r="A15950" t="s">
        <v>25</v>
      </c>
      <c r="B15950" s="1">
        <v>38960</v>
      </c>
      <c r="C15950">
        <v>14.9</v>
      </c>
      <c r="D15950">
        <v>72.2</v>
      </c>
      <c r="E15950">
        <v>1</v>
      </c>
      <c r="F15950">
        <v>24.340992</v>
      </c>
      <c r="G15950">
        <v>0</v>
      </c>
      <c r="H15950">
        <v>81.716180489308698</v>
      </c>
      <c r="I15950">
        <v>3.7456316171895399</v>
      </c>
      <c r="J15950">
        <v>26.398178928857401</v>
      </c>
      <c r="K15950">
        <v>4.6922290376832096</v>
      </c>
      <c r="L15950">
        <v>5.5297321388396501</v>
      </c>
      <c r="M15950">
        <v>3.7139367856869399</v>
      </c>
      <c r="N15950">
        <v>0.277444412016771</v>
      </c>
      <c r="O15950">
        <v>8.7836205112900707</v>
      </c>
      <c r="P15950">
        <v>0.40640177923070098</v>
      </c>
      <c r="Q15950" t="s">
        <v>33</v>
      </c>
      <c r="R15950" t="s">
        <v>28</v>
      </c>
      <c r="S15950">
        <v>45</v>
      </c>
      <c r="T15950">
        <v>141.92359607595299</v>
      </c>
      <c r="U15950">
        <v>248.36629313291701</v>
      </c>
      <c r="V15950" t="s">
        <v>27</v>
      </c>
      <c r="W15950">
        <v>1127.621788788</v>
      </c>
      <c r="X15950">
        <v>11276.21788788</v>
      </c>
      <c r="Y15950" t="s">
        <v>31</v>
      </c>
    </row>
    <row r="15951" spans="1:25" x14ac:dyDescent="0.35">
      <c r="A15951" t="s">
        <v>25</v>
      </c>
      <c r="B15951" s="1">
        <v>38961</v>
      </c>
      <c r="C15951">
        <v>15.5</v>
      </c>
      <c r="D15951">
        <v>77.2</v>
      </c>
      <c r="E15951">
        <v>1</v>
      </c>
      <c r="F15951">
        <v>22.171991999999999</v>
      </c>
      <c r="G15951">
        <v>0</v>
      </c>
      <c r="H15951">
        <v>81.716179115261497</v>
      </c>
      <c r="I15951">
        <v>4.3692833915895397</v>
      </c>
      <c r="J15951">
        <v>28.892178928857401</v>
      </c>
      <c r="K15951">
        <v>4.2064189103920198</v>
      </c>
      <c r="L15951">
        <v>6.3411723838136096</v>
      </c>
      <c r="M15951">
        <v>3.5214973467318602</v>
      </c>
      <c r="N15951">
        <v>0.252508697081123</v>
      </c>
      <c r="O15951">
        <v>8.6541176652840495</v>
      </c>
      <c r="P15951">
        <v>0.55406935030678695</v>
      </c>
      <c r="Q15951" t="s">
        <v>33</v>
      </c>
      <c r="R15951" t="s">
        <v>28</v>
      </c>
      <c r="S15951">
        <v>50</v>
      </c>
      <c r="T15951">
        <v>133.09418321870001</v>
      </c>
      <c r="U15951">
        <v>232.914820632725</v>
      </c>
      <c r="V15951" t="s">
        <v>27</v>
      </c>
      <c r="W15951">
        <v>989.96018213062302</v>
      </c>
      <c r="X15951">
        <v>9899.6018213062307</v>
      </c>
      <c r="Y15951" t="s">
        <v>29</v>
      </c>
    </row>
    <row r="15952" spans="1:25" x14ac:dyDescent="0.35">
      <c r="A15952" t="s">
        <v>25</v>
      </c>
      <c r="B15952" s="1">
        <v>38962</v>
      </c>
      <c r="C15952">
        <v>15.1</v>
      </c>
      <c r="D15952">
        <v>80</v>
      </c>
      <c r="E15952">
        <v>1</v>
      </c>
      <c r="F15952">
        <v>13.013995</v>
      </c>
      <c r="G15952">
        <v>0</v>
      </c>
      <c r="H15952">
        <v>81.716177741214295</v>
      </c>
      <c r="I15952">
        <v>4.9031641115895397</v>
      </c>
      <c r="J15952">
        <v>31.314178928857402</v>
      </c>
      <c r="K15952">
        <v>2.6515385018599602</v>
      </c>
      <c r="L15952">
        <v>7.0475646726745103</v>
      </c>
      <c r="M15952">
        <v>2.0359316276938602</v>
      </c>
      <c r="N15952">
        <v>9.5736985524131998E-2</v>
      </c>
      <c r="O15952">
        <v>3.08960469619789</v>
      </c>
      <c r="P15952">
        <v>0.25376208669269901</v>
      </c>
      <c r="Q15952" t="s">
        <v>33</v>
      </c>
      <c r="R15952" t="s">
        <v>28</v>
      </c>
      <c r="S15952">
        <v>50</v>
      </c>
      <c r="T15952">
        <v>63.553871034973398</v>
      </c>
      <c r="U15952">
        <v>111.21927431120299</v>
      </c>
      <c r="V15952" t="s">
        <v>27</v>
      </c>
      <c r="W15952">
        <v>553.03562922049298</v>
      </c>
      <c r="X15952">
        <v>5530.3562922049296</v>
      </c>
      <c r="Y15952" t="s">
        <v>29</v>
      </c>
    </row>
    <row r="15953" spans="1:25" x14ac:dyDescent="0.35">
      <c r="A15953" t="s">
        <v>25</v>
      </c>
      <c r="B15953" s="1">
        <v>38963</v>
      </c>
      <c r="C15953">
        <v>16.8</v>
      </c>
      <c r="D15953">
        <v>77.3</v>
      </c>
      <c r="E15953">
        <v>1</v>
      </c>
      <c r="F15953">
        <v>10.001497000000001</v>
      </c>
      <c r="G15953">
        <v>0</v>
      </c>
      <c r="H15953">
        <v>81.795970721312798</v>
      </c>
      <c r="I15953">
        <v>5.5727065589895401</v>
      </c>
      <c r="J15953">
        <v>34.042178928857403</v>
      </c>
      <c r="K15953">
        <v>2.2998864735063602</v>
      </c>
      <c r="L15953">
        <v>7.9087543252364201</v>
      </c>
      <c r="M15953">
        <v>1.76445038601784</v>
      </c>
      <c r="N15953">
        <v>7.4313485690252701E-2</v>
      </c>
      <c r="O15953">
        <v>2.49526797394297</v>
      </c>
      <c r="P15953">
        <v>0.26855315833149901</v>
      </c>
      <c r="Q15953" t="s">
        <v>33</v>
      </c>
      <c r="R15953" t="s">
        <v>28</v>
      </c>
      <c r="S15953">
        <v>50</v>
      </c>
      <c r="T15953">
        <v>50.416677508346098</v>
      </c>
      <c r="U15953">
        <v>88.229185639605703</v>
      </c>
      <c r="V15953" t="s">
        <v>27</v>
      </c>
      <c r="W15953">
        <v>458.19222241647998</v>
      </c>
      <c r="X15953">
        <v>4581.9222241648004</v>
      </c>
      <c r="Y15953" t="s">
        <v>29</v>
      </c>
    </row>
    <row r="15954" spans="1:25" x14ac:dyDescent="0.35">
      <c r="A15954" t="s">
        <v>25</v>
      </c>
      <c r="B15954" s="1">
        <v>38964</v>
      </c>
      <c r="C15954">
        <v>18.100000000000001</v>
      </c>
      <c r="D15954">
        <v>72.8</v>
      </c>
      <c r="E15954">
        <v>1</v>
      </c>
      <c r="F15954">
        <v>9.1579969999999999</v>
      </c>
      <c r="G15954">
        <v>0</v>
      </c>
      <c r="H15954">
        <v>82.5484066950971</v>
      </c>
      <c r="I15954">
        <v>6.4332431861895403</v>
      </c>
      <c r="J15954">
        <v>37.004178928857399</v>
      </c>
      <c r="K15954">
        <v>2.4167791723522201</v>
      </c>
      <c r="L15954">
        <v>8.9685081261905797</v>
      </c>
      <c r="M15954">
        <v>2.13145297893786</v>
      </c>
      <c r="N15954">
        <v>0.103830511311875</v>
      </c>
      <c r="O15954">
        <v>3.37446225028848</v>
      </c>
      <c r="P15954">
        <v>0.48666528325479202</v>
      </c>
      <c r="Q15954" t="s">
        <v>33</v>
      </c>
      <c r="R15954" t="s">
        <v>28</v>
      </c>
      <c r="S15954">
        <v>50</v>
      </c>
      <c r="T15954">
        <v>54.662146568313602</v>
      </c>
      <c r="U15954">
        <v>95.658756494548697</v>
      </c>
      <c r="V15954" t="s">
        <v>27</v>
      </c>
      <c r="W15954">
        <v>489.424431036942</v>
      </c>
      <c r="X15954">
        <v>4894.2443103694204</v>
      </c>
      <c r="Y15954" t="s">
        <v>29</v>
      </c>
    </row>
    <row r="15955" spans="1:25" x14ac:dyDescent="0.35">
      <c r="A15955" t="s">
        <v>25</v>
      </c>
      <c r="B15955" s="1">
        <v>38965</v>
      </c>
      <c r="C15955">
        <v>18.2</v>
      </c>
      <c r="D15955">
        <v>72.8</v>
      </c>
      <c r="E15955">
        <v>1</v>
      </c>
      <c r="F15955">
        <v>23.858992000000001</v>
      </c>
      <c r="G15955">
        <v>0</v>
      </c>
      <c r="H15955">
        <v>82.898558584265103</v>
      </c>
      <c r="I15955">
        <v>7.2982617749895402</v>
      </c>
      <c r="J15955">
        <v>39.984178928857403</v>
      </c>
      <c r="K15955">
        <v>5.2983547383209704</v>
      </c>
      <c r="L15955">
        <v>10.022869302921601</v>
      </c>
      <c r="M15955">
        <v>5.7422672530434298</v>
      </c>
      <c r="N15955">
        <v>0.59999347074721798</v>
      </c>
      <c r="O15955">
        <v>29.193598856333001</v>
      </c>
      <c r="P15955">
        <v>5.44210425845381</v>
      </c>
      <c r="Q15955" t="s">
        <v>33</v>
      </c>
      <c r="R15955" t="s">
        <v>28</v>
      </c>
      <c r="S15955">
        <v>50</v>
      </c>
      <c r="T15955">
        <v>190.910745606181</v>
      </c>
      <c r="U15955">
        <v>334.09380481081701</v>
      </c>
      <c r="V15955" t="s">
        <v>27</v>
      </c>
      <c r="W15955">
        <v>1297.77763832962</v>
      </c>
      <c r="X15955">
        <v>12977.776383296199</v>
      </c>
      <c r="Y15955" t="s">
        <v>31</v>
      </c>
    </row>
    <row r="15956" spans="1:25" x14ac:dyDescent="0.35">
      <c r="A15956" t="s">
        <v>25</v>
      </c>
      <c r="B15956" s="1">
        <v>38966</v>
      </c>
      <c r="C15956">
        <v>17.600000000000001</v>
      </c>
      <c r="D15956">
        <v>72.8</v>
      </c>
      <c r="E15956">
        <v>1</v>
      </c>
      <c r="F15956">
        <v>17.351994000000001</v>
      </c>
      <c r="G15956">
        <v>7</v>
      </c>
      <c r="H15956">
        <v>56.3029274806687</v>
      </c>
      <c r="I15956">
        <v>4.3614197208912699</v>
      </c>
      <c r="J15956">
        <v>33.099629314983297</v>
      </c>
      <c r="K15956">
        <v>0.74847637005771195</v>
      </c>
      <c r="L15956">
        <v>6.5614067249266004</v>
      </c>
      <c r="M15956">
        <v>0.36433147225790402</v>
      </c>
      <c r="N15956">
        <v>4.5542623339567597E-3</v>
      </c>
      <c r="O15956">
        <v>7.7256047852903603E-2</v>
      </c>
      <c r="P15956">
        <v>5.3617543280573901E-3</v>
      </c>
      <c r="Q15956" t="s">
        <v>33</v>
      </c>
      <c r="R15956" t="s">
        <v>28</v>
      </c>
      <c r="S15956">
        <v>50</v>
      </c>
      <c r="T15956">
        <v>7.82785043804029</v>
      </c>
      <c r="U15956">
        <v>13.6987382665705</v>
      </c>
      <c r="V15956" t="s">
        <v>27</v>
      </c>
      <c r="W15956">
        <v>95.280683004957595</v>
      </c>
      <c r="X15956">
        <v>0</v>
      </c>
      <c r="Y15956" t="s">
        <v>33</v>
      </c>
    </row>
    <row r="15957" spans="1:25" x14ac:dyDescent="0.35">
      <c r="A15957" t="s">
        <v>25</v>
      </c>
      <c r="B15957" s="1">
        <v>38967</v>
      </c>
      <c r="C15957">
        <v>17.100000000000001</v>
      </c>
      <c r="D15957">
        <v>72.400000000000006</v>
      </c>
      <c r="E15957">
        <v>1</v>
      </c>
      <c r="F15957">
        <v>8.6759970000000006</v>
      </c>
      <c r="G15957">
        <v>0</v>
      </c>
      <c r="H15957">
        <v>70.974180022332106</v>
      </c>
      <c r="I15957">
        <v>5.1891325704912701</v>
      </c>
      <c r="J15957">
        <v>35.8816293149833</v>
      </c>
      <c r="K15957">
        <v>0.99957004905457303</v>
      </c>
      <c r="L15957">
        <v>7.6224168084454398</v>
      </c>
      <c r="M15957">
        <v>0.52350808138164495</v>
      </c>
      <c r="N15957">
        <v>8.6509400973384804E-3</v>
      </c>
      <c r="O15957">
        <v>0.226307391887618</v>
      </c>
      <c r="P15957">
        <v>2.23432796385865E-2</v>
      </c>
      <c r="Q15957" t="s">
        <v>33</v>
      </c>
      <c r="R15957" t="s">
        <v>28</v>
      </c>
      <c r="S15957">
        <v>50</v>
      </c>
      <c r="T15957">
        <v>12.705583148254499</v>
      </c>
      <c r="U15957">
        <v>22.234770509445401</v>
      </c>
      <c r="V15957" t="s">
        <v>27</v>
      </c>
      <c r="W15957">
        <v>144.34377226868301</v>
      </c>
      <c r="X15957">
        <v>1443.4377226868301</v>
      </c>
      <c r="Y15957" t="s">
        <v>30</v>
      </c>
    </row>
    <row r="15958" spans="1:25" x14ac:dyDescent="0.35">
      <c r="A15958" t="s">
        <v>25</v>
      </c>
      <c r="B15958" s="1">
        <v>38968</v>
      </c>
      <c r="C15958">
        <v>16.399999999999999</v>
      </c>
      <c r="D15958">
        <v>72.599999999999994</v>
      </c>
      <c r="E15958">
        <v>1</v>
      </c>
      <c r="F15958">
        <v>9.5194969999999994</v>
      </c>
      <c r="G15958">
        <v>0</v>
      </c>
      <c r="H15958">
        <v>77.810320606098401</v>
      </c>
      <c r="I15958">
        <v>5.97924308049127</v>
      </c>
      <c r="J15958">
        <v>38.537629314983299</v>
      </c>
      <c r="K15958">
        <v>1.4969563877905201</v>
      </c>
      <c r="L15958">
        <v>8.6163476947250306</v>
      </c>
      <c r="M15958">
        <v>0.83452209551608503</v>
      </c>
      <c r="N15958">
        <v>1.9747579945582301E-2</v>
      </c>
      <c r="O15958">
        <v>0.84864470794783498</v>
      </c>
      <c r="P15958">
        <v>0.111524741882374</v>
      </c>
      <c r="Q15958" t="s">
        <v>33</v>
      </c>
      <c r="R15958" t="s">
        <v>28</v>
      </c>
      <c r="S15958">
        <v>50</v>
      </c>
      <c r="T15958">
        <v>24.876431781084499</v>
      </c>
      <c r="U15958">
        <v>43.533755616897899</v>
      </c>
      <c r="V15958" t="s">
        <v>27</v>
      </c>
      <c r="W15958">
        <v>255.05155122507301</v>
      </c>
      <c r="X15958">
        <v>2550.5155122507299</v>
      </c>
      <c r="Y15958" t="s">
        <v>32</v>
      </c>
    </row>
    <row r="15959" spans="1:25" x14ac:dyDescent="0.35">
      <c r="A15959" t="s">
        <v>25</v>
      </c>
      <c r="B15959" s="1">
        <v>38969</v>
      </c>
      <c r="C15959">
        <v>18</v>
      </c>
      <c r="D15959">
        <v>60</v>
      </c>
      <c r="E15959">
        <v>1</v>
      </c>
      <c r="F15959">
        <v>28.19699</v>
      </c>
      <c r="G15959">
        <v>13</v>
      </c>
      <c r="H15959">
        <v>61.532668208129003</v>
      </c>
      <c r="I15959">
        <v>3.6852166857042099</v>
      </c>
      <c r="J15959">
        <v>21.3608249774353</v>
      </c>
      <c r="K15959">
        <v>1.85325737547658</v>
      </c>
      <c r="L15959">
        <v>5.1494480185349101</v>
      </c>
      <c r="M15959">
        <v>0.80749354802835205</v>
      </c>
      <c r="N15959">
        <v>1.8629664848433099E-2</v>
      </c>
      <c r="O15959">
        <v>0.64585954660116995</v>
      </c>
      <c r="P15959">
        <v>2.5216882796369602E-2</v>
      </c>
      <c r="Q15959" t="s">
        <v>33</v>
      </c>
      <c r="R15959" t="s">
        <v>28</v>
      </c>
      <c r="S15959">
        <v>50</v>
      </c>
      <c r="T15959">
        <v>35.388712842806001</v>
      </c>
      <c r="U15959">
        <v>61.930247474910402</v>
      </c>
      <c r="V15959" t="s">
        <v>27</v>
      </c>
      <c r="W15959">
        <v>342.32312674311402</v>
      </c>
      <c r="X15959">
        <v>3423.2312674311402</v>
      </c>
      <c r="Y15959" t="s">
        <v>32</v>
      </c>
    </row>
    <row r="15960" spans="1:25" x14ac:dyDescent="0.35">
      <c r="A15960" t="s">
        <v>25</v>
      </c>
      <c r="B15960" s="1">
        <v>38970</v>
      </c>
      <c r="C15960">
        <v>16.100000000000001</v>
      </c>
      <c r="D15960">
        <v>88.1</v>
      </c>
      <c r="E15960">
        <v>1</v>
      </c>
      <c r="F15960">
        <v>13.495995000000001</v>
      </c>
      <c r="G15960">
        <v>6.1</v>
      </c>
      <c r="H15960">
        <v>38.227343892375799</v>
      </c>
      <c r="I15960">
        <v>1.78101822572144</v>
      </c>
      <c r="J15960">
        <v>16.163276232919898</v>
      </c>
      <c r="K15960">
        <v>4.8115086313752602E-2</v>
      </c>
      <c r="L15960">
        <v>2.79271812119346</v>
      </c>
      <c r="M15960">
        <v>1.6536414771314598E-2</v>
      </c>
      <c r="N15960" s="2">
        <v>1.9107774427517399E-5</v>
      </c>
      <c r="O15960" s="2">
        <v>2.2489745670480201E-6</v>
      </c>
      <c r="P15960" s="2">
        <v>2.0102153216003E-8</v>
      </c>
      <c r="Q15960" t="s">
        <v>33</v>
      </c>
      <c r="R15960" t="s">
        <v>28</v>
      </c>
      <c r="S15960">
        <v>50</v>
      </c>
      <c r="T15960">
        <v>7.5239472808399904E-2</v>
      </c>
      <c r="U15960">
        <v>0.13166907741469999</v>
      </c>
      <c r="V15960" t="s">
        <v>33</v>
      </c>
      <c r="W15960">
        <v>1.6361398640995899</v>
      </c>
      <c r="X15960">
        <v>0</v>
      </c>
      <c r="Y15960" t="s">
        <v>33</v>
      </c>
    </row>
    <row r="15961" spans="1:25" x14ac:dyDescent="0.35">
      <c r="A15961" t="s">
        <v>25</v>
      </c>
      <c r="B15961" s="1">
        <v>38971</v>
      </c>
      <c r="C15961">
        <v>13.9</v>
      </c>
      <c r="D15961">
        <v>82.3</v>
      </c>
      <c r="E15961">
        <v>1</v>
      </c>
      <c r="F15961">
        <v>42.897984999999998</v>
      </c>
      <c r="G15961">
        <v>43.6</v>
      </c>
      <c r="H15961">
        <v>37.4039883972845</v>
      </c>
      <c r="I15961">
        <v>0.59761188895409201</v>
      </c>
      <c r="J15961">
        <v>2.206</v>
      </c>
      <c r="K15961">
        <v>0.17366023065351899</v>
      </c>
      <c r="L15961">
        <v>0.71260607397654196</v>
      </c>
      <c r="M15961">
        <v>4.29968008326349E-2</v>
      </c>
      <c r="N15961">
        <v>1.0369334334483E-4</v>
      </c>
      <c r="O15961" s="2">
        <v>8.9756638852061103E-10</v>
      </c>
      <c r="P15961" s="2">
        <v>2.8174903352160102E-13</v>
      </c>
      <c r="Q15961" t="s">
        <v>33</v>
      </c>
      <c r="R15961" t="s">
        <v>28</v>
      </c>
      <c r="S15961">
        <v>50</v>
      </c>
      <c r="T15961">
        <v>0.66441158189220095</v>
      </c>
      <c r="U15961">
        <v>1.16272026831135</v>
      </c>
      <c r="V15961" t="s">
        <v>33</v>
      </c>
      <c r="W15961">
        <v>11.113922727106001</v>
      </c>
      <c r="X15961">
        <v>0</v>
      </c>
      <c r="Y15961" t="s">
        <v>33</v>
      </c>
    </row>
    <row r="15962" spans="1:25" x14ac:dyDescent="0.35">
      <c r="A15962" t="s">
        <v>25</v>
      </c>
      <c r="B15962" s="1">
        <v>38972</v>
      </c>
      <c r="C15962">
        <v>16</v>
      </c>
      <c r="D15962">
        <v>77.3</v>
      </c>
      <c r="E15962" t="s">
        <v>26</v>
      </c>
      <c r="F15962">
        <v>30.124988999999999</v>
      </c>
      <c r="G15962">
        <v>2.1</v>
      </c>
      <c r="H15962">
        <v>57.260129847958197</v>
      </c>
      <c r="I15962">
        <v>0.53086354981052597</v>
      </c>
      <c r="J15962">
        <v>4.79</v>
      </c>
      <c r="K15962">
        <v>1.53905134998111</v>
      </c>
      <c r="L15962">
        <v>0.83137824462318699</v>
      </c>
      <c r="M15962">
        <v>0.390784753154858</v>
      </c>
      <c r="N15962">
        <v>5.15582864942697E-3</v>
      </c>
      <c r="O15962" s="2">
        <v>4.9750239792276601E-6</v>
      </c>
      <c r="P15962" s="2">
        <v>2.2838821262881899E-9</v>
      </c>
      <c r="Q15962" t="s">
        <v>33</v>
      </c>
      <c r="R15962" t="s">
        <v>28</v>
      </c>
      <c r="S15962">
        <v>50</v>
      </c>
      <c r="T15962">
        <v>26.044963923466799</v>
      </c>
      <c r="U15962">
        <v>45.578686866066903</v>
      </c>
      <c r="V15962" t="s">
        <v>27</v>
      </c>
      <c r="W15962">
        <v>265.06810188390199</v>
      </c>
      <c r="X15962">
        <v>0</v>
      </c>
      <c r="Y15962" t="s">
        <v>33</v>
      </c>
    </row>
    <row r="15963" spans="1:25" x14ac:dyDescent="0.35">
      <c r="A15963" t="s">
        <v>25</v>
      </c>
      <c r="B15963" s="1">
        <v>38973</v>
      </c>
      <c r="C15963">
        <v>14.1</v>
      </c>
      <c r="D15963">
        <v>74</v>
      </c>
      <c r="E15963">
        <v>1</v>
      </c>
      <c r="F15963">
        <v>26.871490999999999</v>
      </c>
      <c r="G15963">
        <v>0</v>
      </c>
      <c r="H15963">
        <v>72.884560299439201</v>
      </c>
      <c r="I15963">
        <v>1.18206620581053</v>
      </c>
      <c r="J15963">
        <v>7.032</v>
      </c>
      <c r="K15963">
        <v>2.68217001353967</v>
      </c>
      <c r="L15963">
        <v>1.6645943330306101</v>
      </c>
      <c r="M15963">
        <v>0.79000474452514502</v>
      </c>
      <c r="N15963">
        <v>1.7921463506048101E-2</v>
      </c>
      <c r="O15963">
        <v>1.90524614600798E-2</v>
      </c>
      <c r="P15963" s="2">
        <v>4.8184656529876598E-5</v>
      </c>
      <c r="Q15963" t="s">
        <v>33</v>
      </c>
      <c r="R15963" t="s">
        <v>28</v>
      </c>
      <c r="S15963">
        <v>50</v>
      </c>
      <c r="T15963">
        <v>64.748933267820306</v>
      </c>
      <c r="U15963">
        <v>113.31063321868599</v>
      </c>
      <c r="V15963" t="s">
        <v>27</v>
      </c>
      <c r="W15963">
        <v>561.41268510736199</v>
      </c>
      <c r="X15963">
        <v>5614.1268510736199</v>
      </c>
      <c r="Y15963" t="s">
        <v>29</v>
      </c>
    </row>
    <row r="15964" spans="1:25" x14ac:dyDescent="0.35">
      <c r="A15964" t="s">
        <v>25</v>
      </c>
      <c r="B15964" s="1">
        <v>38974</v>
      </c>
      <c r="C15964">
        <v>15.9</v>
      </c>
      <c r="D15964">
        <v>60</v>
      </c>
      <c r="E15964">
        <v>1</v>
      </c>
      <c r="F15964">
        <v>13.013995</v>
      </c>
      <c r="G15964">
        <v>0.4</v>
      </c>
      <c r="H15964">
        <v>81.026197507185501</v>
      </c>
      <c r="I15964">
        <v>2.3025566058105298</v>
      </c>
      <c r="J15964">
        <v>9.5980000000000008</v>
      </c>
      <c r="K15964">
        <v>2.4472179918674302</v>
      </c>
      <c r="L15964">
        <v>2.87864723022874</v>
      </c>
      <c r="M15964">
        <v>0.84979850799246004</v>
      </c>
      <c r="N15964">
        <v>2.03919219763684E-2</v>
      </c>
      <c r="O15964">
        <v>0.251188652609039</v>
      </c>
      <c r="P15964">
        <v>2.4166487997020398E-3</v>
      </c>
      <c r="Q15964" t="s">
        <v>33</v>
      </c>
      <c r="R15964" t="s">
        <v>28</v>
      </c>
      <c r="S15964">
        <v>50</v>
      </c>
      <c r="T15964">
        <v>55.787853523162397</v>
      </c>
      <c r="U15964">
        <v>97.628743665534202</v>
      </c>
      <c r="V15964" t="s">
        <v>27</v>
      </c>
      <c r="W15964">
        <v>497.60858820790003</v>
      </c>
      <c r="X15964">
        <v>4976.0858820789999</v>
      </c>
      <c r="Y15964" t="s">
        <v>29</v>
      </c>
    </row>
    <row r="15965" spans="1:25" x14ac:dyDescent="0.35">
      <c r="A15965" t="s">
        <v>25</v>
      </c>
      <c r="B15965" s="1">
        <v>38975</v>
      </c>
      <c r="C15965">
        <v>16.600000000000001</v>
      </c>
      <c r="D15965">
        <v>58</v>
      </c>
      <c r="E15965">
        <v>1</v>
      </c>
      <c r="F15965">
        <v>16.869993999999998</v>
      </c>
      <c r="G15965">
        <v>0</v>
      </c>
      <c r="H15965">
        <v>84.2298228225157</v>
      </c>
      <c r="I15965">
        <v>3.5275162578105301</v>
      </c>
      <c r="J15965">
        <v>12.29</v>
      </c>
      <c r="K15965">
        <v>4.4356608445747199</v>
      </c>
      <c r="L15965">
        <v>4.1075943703798297</v>
      </c>
      <c r="M15965">
        <v>2.9873809784294401</v>
      </c>
      <c r="N15965">
        <v>0.18872667397401199</v>
      </c>
      <c r="O15965">
        <v>3.79829781065648</v>
      </c>
      <c r="P15965">
        <v>8.6285287143938794E-2</v>
      </c>
      <c r="Q15965" t="s">
        <v>33</v>
      </c>
      <c r="R15965" t="s">
        <v>28</v>
      </c>
      <c r="S15965">
        <v>50</v>
      </c>
      <c r="T15965">
        <v>144.69373153818501</v>
      </c>
      <c r="U15965">
        <v>253.21403019182401</v>
      </c>
      <c r="V15965" t="s">
        <v>27</v>
      </c>
      <c r="W15965">
        <v>1055.00770996458</v>
      </c>
      <c r="X15965">
        <v>10550.0770996458</v>
      </c>
      <c r="Y15965" t="s">
        <v>31</v>
      </c>
    </row>
    <row r="15966" spans="1:25" x14ac:dyDescent="0.35">
      <c r="A15966" t="s">
        <v>25</v>
      </c>
      <c r="B15966" s="1">
        <v>38976</v>
      </c>
      <c r="C15966">
        <v>13.9</v>
      </c>
      <c r="D15966">
        <v>61</v>
      </c>
      <c r="E15966">
        <v>1</v>
      </c>
      <c r="F15966">
        <v>23.376992000000001</v>
      </c>
      <c r="G15966">
        <v>0</v>
      </c>
      <c r="H15966">
        <v>84.424786080864394</v>
      </c>
      <c r="I15966">
        <v>4.4914675578105303</v>
      </c>
      <c r="J15966">
        <v>14.496</v>
      </c>
      <c r="K15966">
        <v>6.3208507793965802</v>
      </c>
      <c r="L15966">
        <v>5.0619359949760199</v>
      </c>
      <c r="M15966">
        <v>4.9073390188215802</v>
      </c>
      <c r="N15966">
        <v>0.45432478891887201</v>
      </c>
      <c r="O15966">
        <v>14.866822450685</v>
      </c>
      <c r="P15966">
        <v>0.557190336416165</v>
      </c>
      <c r="Q15966" t="s">
        <v>33</v>
      </c>
      <c r="R15966" t="s">
        <v>28</v>
      </c>
      <c r="S15966">
        <v>50</v>
      </c>
      <c r="T15966">
        <v>250.233538188669</v>
      </c>
      <c r="U15966">
        <v>437.90869183017003</v>
      </c>
      <c r="V15966" t="s">
        <v>27</v>
      </c>
      <c r="W15966">
        <v>1577.80700812076</v>
      </c>
      <c r="X15966">
        <v>15778.070081207599</v>
      </c>
      <c r="Y15966" t="s">
        <v>31</v>
      </c>
    </row>
    <row r="15967" spans="1:25" x14ac:dyDescent="0.35">
      <c r="A15967" t="s">
        <v>25</v>
      </c>
      <c r="B15967" s="1">
        <v>38977</v>
      </c>
      <c r="C15967">
        <v>16.899999999999999</v>
      </c>
      <c r="D15967">
        <v>55</v>
      </c>
      <c r="E15967">
        <v>1</v>
      </c>
      <c r="F15967">
        <v>28.19699</v>
      </c>
      <c r="G15967">
        <v>0.7</v>
      </c>
      <c r="H15967">
        <v>84.651923670608596</v>
      </c>
      <c r="I15967">
        <v>5.8261693578105298</v>
      </c>
      <c r="J15967">
        <v>17.242000000000001</v>
      </c>
      <c r="K15967">
        <v>8.3108676724747301</v>
      </c>
      <c r="L15967">
        <v>6.3164381988046303</v>
      </c>
      <c r="M15967">
        <v>7.0414589919691801</v>
      </c>
      <c r="N15967">
        <v>0.86085856007592099</v>
      </c>
      <c r="O15967">
        <v>42.198345611653401</v>
      </c>
      <c r="P15967">
        <v>2.67684226088143</v>
      </c>
      <c r="Q15967" t="s">
        <v>33</v>
      </c>
      <c r="R15967" t="s">
        <v>28</v>
      </c>
      <c r="S15967">
        <v>50</v>
      </c>
      <c r="T15967">
        <v>376.53940514014198</v>
      </c>
      <c r="U15967">
        <v>658.94395899524898</v>
      </c>
      <c r="V15967" t="s">
        <v>30</v>
      </c>
      <c r="W15967">
        <v>2086.2853282604301</v>
      </c>
      <c r="X15967">
        <v>20862.853282604301</v>
      </c>
      <c r="Y15967" t="s">
        <v>31</v>
      </c>
    </row>
    <row r="15968" spans="1:25" x14ac:dyDescent="0.35">
      <c r="A15968" t="s">
        <v>25</v>
      </c>
      <c r="B15968" s="1">
        <v>38978</v>
      </c>
      <c r="C15968">
        <v>14.6</v>
      </c>
      <c r="D15968">
        <v>58</v>
      </c>
      <c r="E15968">
        <v>1</v>
      </c>
      <c r="F15968">
        <v>21.689992</v>
      </c>
      <c r="G15968">
        <v>0</v>
      </c>
      <c r="H15968">
        <v>84.992771558969295</v>
      </c>
      <c r="I15968">
        <v>6.9127154898105303</v>
      </c>
      <c r="J15968">
        <v>19.574000000000002</v>
      </c>
      <c r="K15968">
        <v>6.2734058104227204</v>
      </c>
      <c r="L15968">
        <v>7.3426453580415298</v>
      </c>
      <c r="M15968">
        <v>5.7856273790931203</v>
      </c>
      <c r="N15968">
        <v>0.60803589403473002</v>
      </c>
      <c r="O15968">
        <v>28.973304024812499</v>
      </c>
      <c r="P15968">
        <v>2.6204377354056798</v>
      </c>
      <c r="Q15968" t="s">
        <v>33</v>
      </c>
      <c r="R15968" t="s">
        <v>28</v>
      </c>
      <c r="S15968">
        <v>50</v>
      </c>
      <c r="T15968">
        <v>247.38499468959799</v>
      </c>
      <c r="U15968">
        <v>432.92374070679699</v>
      </c>
      <c r="V15968" t="s">
        <v>27</v>
      </c>
      <c r="W15968">
        <v>1565.0560627013299</v>
      </c>
      <c r="X15968">
        <v>15650.560627013299</v>
      </c>
      <c r="Y15968" t="s">
        <v>31</v>
      </c>
    </row>
    <row r="15969" spans="1:25" x14ac:dyDescent="0.35">
      <c r="A15969" t="s">
        <v>25</v>
      </c>
      <c r="B15969" s="1">
        <v>38979</v>
      </c>
      <c r="C15969">
        <v>15.4</v>
      </c>
      <c r="D15969">
        <v>55</v>
      </c>
      <c r="E15969">
        <v>1</v>
      </c>
      <c r="F15969">
        <v>23.015491999999998</v>
      </c>
      <c r="G15969">
        <v>0.1</v>
      </c>
      <c r="H15969">
        <v>85.566117147619494</v>
      </c>
      <c r="I15969">
        <v>8.1361921398105306</v>
      </c>
      <c r="J15969">
        <v>22.05</v>
      </c>
      <c r="K15969">
        <v>7.2606796730045602</v>
      </c>
      <c r="L15969">
        <v>8.4643077975796892</v>
      </c>
      <c r="M15969">
        <v>7.1019943128738499</v>
      </c>
      <c r="N15969">
        <v>0.87400128423082801</v>
      </c>
      <c r="O15969">
        <v>49.321552987052698</v>
      </c>
      <c r="P15969">
        <v>6.2187254384209902</v>
      </c>
      <c r="Q15969" t="s">
        <v>33</v>
      </c>
      <c r="R15969" t="s">
        <v>28</v>
      </c>
      <c r="S15969">
        <v>50</v>
      </c>
      <c r="T15969">
        <v>308.33739297255499</v>
      </c>
      <c r="U15969">
        <v>539.59043770197104</v>
      </c>
      <c r="V15969" t="s">
        <v>30</v>
      </c>
      <c r="W15969">
        <v>1824.6623419054299</v>
      </c>
      <c r="X15969">
        <v>18246.6234190543</v>
      </c>
      <c r="Y15969" t="s">
        <v>31</v>
      </c>
    </row>
    <row r="15970" spans="1:25" x14ac:dyDescent="0.35">
      <c r="A15970" t="s">
        <v>25</v>
      </c>
      <c r="B15970" s="1">
        <v>38980</v>
      </c>
      <c r="C15970">
        <v>17.2</v>
      </c>
      <c r="D15970">
        <v>79</v>
      </c>
      <c r="E15970">
        <v>1</v>
      </c>
      <c r="F15970">
        <v>26.509990999999999</v>
      </c>
      <c r="G15970">
        <v>0.8</v>
      </c>
      <c r="H15970">
        <v>80.508191934246</v>
      </c>
      <c r="I15970">
        <v>8.7694339938105195</v>
      </c>
      <c r="J15970">
        <v>24.85</v>
      </c>
      <c r="K15970">
        <v>4.5606950749528696</v>
      </c>
      <c r="L15970">
        <v>9.3180984445936392</v>
      </c>
      <c r="M15970">
        <v>4.7513391616796898</v>
      </c>
      <c r="N15970">
        <v>0.429075069519954</v>
      </c>
      <c r="O15970">
        <v>18.591553739383802</v>
      </c>
      <c r="P15970">
        <v>2.92944676073231</v>
      </c>
      <c r="Q15970" t="s">
        <v>33</v>
      </c>
      <c r="R15970" t="s">
        <v>28</v>
      </c>
      <c r="S15970">
        <v>50</v>
      </c>
      <c r="T15970">
        <v>151.147236490305</v>
      </c>
      <c r="U15970">
        <v>264.50766385803399</v>
      </c>
      <c r="V15970" t="s">
        <v>27</v>
      </c>
      <c r="W15970">
        <v>1090.4264131515199</v>
      </c>
      <c r="X15970">
        <v>10904.2641315152</v>
      </c>
      <c r="Y15970" t="s">
        <v>31</v>
      </c>
    </row>
    <row r="15971" spans="1:25" x14ac:dyDescent="0.35">
      <c r="A15971" t="s">
        <v>25</v>
      </c>
      <c r="B15971" s="1">
        <v>38981</v>
      </c>
      <c r="C15971">
        <v>17.100000000000001</v>
      </c>
      <c r="D15971">
        <v>82</v>
      </c>
      <c r="E15971">
        <v>1</v>
      </c>
      <c r="F15971">
        <v>23.376992000000001</v>
      </c>
      <c r="G15971">
        <v>0</v>
      </c>
      <c r="H15971">
        <v>80.634250223459205</v>
      </c>
      <c r="I15971">
        <v>9.3092467218105206</v>
      </c>
      <c r="J15971">
        <v>27.632000000000001</v>
      </c>
      <c r="K15971">
        <v>3.9486982202574001</v>
      </c>
      <c r="L15971">
        <v>10.1063752158681</v>
      </c>
      <c r="M15971">
        <v>4.2733238939954399</v>
      </c>
      <c r="N15971">
        <v>0.35565129121668498</v>
      </c>
      <c r="O15971">
        <v>14.198180066989201</v>
      </c>
      <c r="P15971">
        <v>2.6977077448140299</v>
      </c>
      <c r="Q15971" t="s">
        <v>33</v>
      </c>
      <c r="R15971" t="s">
        <v>28</v>
      </c>
      <c r="S15971">
        <v>50</v>
      </c>
      <c r="T15971">
        <v>120.428738563396</v>
      </c>
      <c r="U15971">
        <v>210.75029248594299</v>
      </c>
      <c r="V15971" t="s">
        <v>27</v>
      </c>
      <c r="W15971">
        <v>916.75957237872103</v>
      </c>
      <c r="X15971">
        <v>9167.5957237872099</v>
      </c>
      <c r="Y15971" t="s">
        <v>29</v>
      </c>
    </row>
    <row r="15972" spans="1:25" x14ac:dyDescent="0.35">
      <c r="A15972" t="s">
        <v>25</v>
      </c>
      <c r="B15972" s="1">
        <v>38982</v>
      </c>
      <c r="C15972">
        <v>18</v>
      </c>
      <c r="D15972">
        <v>79</v>
      </c>
      <c r="E15972">
        <v>1</v>
      </c>
      <c r="F15972">
        <v>33.378487999999997</v>
      </c>
      <c r="G15972">
        <v>0</v>
      </c>
      <c r="H15972">
        <v>81.343088095443605</v>
      </c>
      <c r="I15972">
        <v>9.9701712798105202</v>
      </c>
      <c r="J15972">
        <v>30.576000000000001</v>
      </c>
      <c r="K15972">
        <v>7.08133695140046</v>
      </c>
      <c r="L15972">
        <v>10.985229279346299</v>
      </c>
      <c r="M15972">
        <v>7.8736386365207203</v>
      </c>
      <c r="N15972">
        <v>1.0490580036939099</v>
      </c>
      <c r="O15972">
        <v>63.136248731707397</v>
      </c>
      <c r="P15972">
        <v>14.5205694128892</v>
      </c>
      <c r="Q15972" t="s">
        <v>27</v>
      </c>
      <c r="R15972" t="s">
        <v>28</v>
      </c>
      <c r="S15972">
        <v>50</v>
      </c>
      <c r="T15972">
        <v>297.01685477131798</v>
      </c>
      <c r="U15972">
        <v>519.77949584980604</v>
      </c>
      <c r="V15972" t="s">
        <v>30</v>
      </c>
      <c r="W15972">
        <v>1778.4382764139</v>
      </c>
      <c r="X15972">
        <v>17784.382764139002</v>
      </c>
      <c r="Y15972" t="s">
        <v>31</v>
      </c>
    </row>
    <row r="15973" spans="1:25" x14ac:dyDescent="0.35">
      <c r="A15973" t="s">
        <v>25</v>
      </c>
      <c r="B15973" s="1">
        <v>38983</v>
      </c>
      <c r="C15973">
        <v>18.2</v>
      </c>
      <c r="D15973">
        <v>76</v>
      </c>
      <c r="E15973">
        <v>1</v>
      </c>
      <c r="F15973">
        <v>20.364493</v>
      </c>
      <c r="G15973">
        <v>0.1</v>
      </c>
      <c r="H15973">
        <v>82.033168465060101</v>
      </c>
      <c r="I15973">
        <v>10.7334229758105</v>
      </c>
      <c r="J15973">
        <v>33.555999999999997</v>
      </c>
      <c r="K15973">
        <v>3.9893778229327599</v>
      </c>
      <c r="L15973">
        <v>11.928245764575101</v>
      </c>
      <c r="M15973">
        <v>4.7590200004687198</v>
      </c>
      <c r="N15973">
        <v>0.43030355306183299</v>
      </c>
      <c r="O15973">
        <v>17.250731256817399</v>
      </c>
      <c r="P15973">
        <v>4.7848029222325099</v>
      </c>
      <c r="Q15973" t="s">
        <v>33</v>
      </c>
      <c r="R15973" t="s">
        <v>28</v>
      </c>
      <c r="S15973">
        <v>50</v>
      </c>
      <c r="T15973">
        <v>122.400669661093</v>
      </c>
      <c r="U15973">
        <v>214.201171906914</v>
      </c>
      <c r="V15973" t="s">
        <v>27</v>
      </c>
      <c r="W15973">
        <v>928.31355738599405</v>
      </c>
      <c r="X15973">
        <v>9283.1355738599395</v>
      </c>
      <c r="Y15973" t="s">
        <v>29</v>
      </c>
    </row>
    <row r="15974" spans="1:25" x14ac:dyDescent="0.35">
      <c r="A15974" t="s">
        <v>25</v>
      </c>
      <c r="B15974" s="1">
        <v>38984</v>
      </c>
      <c r="C15974">
        <v>18.8</v>
      </c>
      <c r="D15974">
        <v>71</v>
      </c>
      <c r="E15974">
        <v>1</v>
      </c>
      <c r="F15974">
        <v>21.689992</v>
      </c>
      <c r="G15974">
        <v>0</v>
      </c>
      <c r="H15974">
        <v>83.085289336365406</v>
      </c>
      <c r="I15974">
        <v>11.684356813810499</v>
      </c>
      <c r="J15974">
        <v>36.643999999999998</v>
      </c>
      <c r="K15974">
        <v>4.8645583199368598</v>
      </c>
      <c r="L15974">
        <v>13.003181930988401</v>
      </c>
      <c r="M15974">
        <v>6.0853942830256598</v>
      </c>
      <c r="N15974">
        <v>0.66490552581497497</v>
      </c>
      <c r="O15974">
        <v>30.611144951890701</v>
      </c>
      <c r="P15974">
        <v>10.3159885220368</v>
      </c>
      <c r="Q15974" t="s">
        <v>27</v>
      </c>
      <c r="R15974" t="s">
        <v>28</v>
      </c>
      <c r="S15974">
        <v>50</v>
      </c>
      <c r="T15974">
        <v>167.18724408008501</v>
      </c>
      <c r="U15974">
        <v>292.57767714014801</v>
      </c>
      <c r="V15974" t="s">
        <v>27</v>
      </c>
      <c r="W15974">
        <v>1176.22928597074</v>
      </c>
      <c r="X15974">
        <v>11762.292859707401</v>
      </c>
      <c r="Y15974" t="s">
        <v>31</v>
      </c>
    </row>
    <row r="15975" spans="1:25" x14ac:dyDescent="0.35">
      <c r="A15975" t="s">
        <v>25</v>
      </c>
      <c r="B15975" s="1">
        <v>38985</v>
      </c>
      <c r="C15975">
        <v>19.399999999999999</v>
      </c>
      <c r="D15975">
        <v>60</v>
      </c>
      <c r="E15975">
        <v>1</v>
      </c>
      <c r="F15975">
        <v>14.700995000000001</v>
      </c>
      <c r="G15975">
        <v>0</v>
      </c>
      <c r="H15975">
        <v>84.917968915021106</v>
      </c>
      <c r="I15975">
        <v>13.035536413810499</v>
      </c>
      <c r="J15975">
        <v>39.840000000000003</v>
      </c>
      <c r="K15975">
        <v>4.3661022931920099</v>
      </c>
      <c r="L15975">
        <v>14.340579341277801</v>
      </c>
      <c r="M15975">
        <v>5.7943102276814002</v>
      </c>
      <c r="N15975">
        <v>0.60965198232432105</v>
      </c>
      <c r="O15975">
        <v>25.360951688877101</v>
      </c>
      <c r="P15975">
        <v>10.6382921196252</v>
      </c>
      <c r="Q15975" t="s">
        <v>27</v>
      </c>
      <c r="R15975" t="s">
        <v>28</v>
      </c>
      <c r="S15975">
        <v>50</v>
      </c>
      <c r="T15975">
        <v>141.141862985872</v>
      </c>
      <c r="U15975">
        <v>246.998260225276</v>
      </c>
      <c r="V15975" t="s">
        <v>27</v>
      </c>
      <c r="W15975">
        <v>1035.28283633928</v>
      </c>
      <c r="X15975">
        <v>10352.8283633928</v>
      </c>
      <c r="Y15975" t="s">
        <v>31</v>
      </c>
    </row>
    <row r="15976" spans="1:25" x14ac:dyDescent="0.35">
      <c r="A15976" t="s">
        <v>25</v>
      </c>
      <c r="B15976" s="1">
        <v>38986</v>
      </c>
      <c r="C15976">
        <v>18.7</v>
      </c>
      <c r="D15976">
        <v>74</v>
      </c>
      <c r="E15976">
        <v>1</v>
      </c>
      <c r="F15976">
        <v>20.002993</v>
      </c>
      <c r="G15976">
        <v>0</v>
      </c>
      <c r="H15976">
        <v>84.497470718675203</v>
      </c>
      <c r="I15976">
        <v>13.8838135578105</v>
      </c>
      <c r="J15976">
        <v>42.91</v>
      </c>
      <c r="K15976">
        <v>5.3853417847552398</v>
      </c>
      <c r="L15976">
        <v>15.3506317256477</v>
      </c>
      <c r="M15976">
        <v>7.3240206479382897</v>
      </c>
      <c r="N15976">
        <v>0.92294458313965999</v>
      </c>
      <c r="O15976">
        <v>44.6768515549672</v>
      </c>
      <c r="P15976">
        <v>21.791668669569798</v>
      </c>
      <c r="Q15976" t="s">
        <v>27</v>
      </c>
      <c r="R15976" t="s">
        <v>28</v>
      </c>
      <c r="S15976">
        <v>50</v>
      </c>
      <c r="T15976">
        <v>195.77817973748401</v>
      </c>
      <c r="U15976">
        <v>342.61181454059698</v>
      </c>
      <c r="V15976" t="s">
        <v>27</v>
      </c>
      <c r="W15976">
        <v>1321.98448953918</v>
      </c>
      <c r="X15976">
        <v>13219.8448953918</v>
      </c>
      <c r="Y15976" t="s">
        <v>31</v>
      </c>
    </row>
    <row r="15977" spans="1:25" x14ac:dyDescent="0.35">
      <c r="A15977" t="s">
        <v>25</v>
      </c>
      <c r="B15977" s="1">
        <v>38987</v>
      </c>
      <c r="C15977">
        <v>19.399999999999999</v>
      </c>
      <c r="D15977">
        <v>66</v>
      </c>
      <c r="E15977">
        <v>1</v>
      </c>
      <c r="F15977">
        <v>11.688496000000001</v>
      </c>
      <c r="G15977">
        <v>0</v>
      </c>
      <c r="H15977">
        <v>84.500672945866299</v>
      </c>
      <c r="I15977">
        <v>15.0323162178105</v>
      </c>
      <c r="J15977">
        <v>46.106000000000002</v>
      </c>
      <c r="K15977">
        <v>3.5436150945623699</v>
      </c>
      <c r="L15977">
        <v>16.5636647558999</v>
      </c>
      <c r="M15977">
        <v>5.1345062671459898</v>
      </c>
      <c r="N15977">
        <v>0.49221130278842301</v>
      </c>
      <c r="O15977">
        <v>16.526488246363201</v>
      </c>
      <c r="P15977">
        <v>9.5269806846623304</v>
      </c>
      <c r="Q15977" t="s">
        <v>33</v>
      </c>
      <c r="R15977" t="s">
        <v>28</v>
      </c>
      <c r="S15977">
        <v>50</v>
      </c>
      <c r="T15977">
        <v>101.376430730549</v>
      </c>
      <c r="U15977">
        <v>177.408753778461</v>
      </c>
      <c r="V15977" t="s">
        <v>27</v>
      </c>
      <c r="W15977">
        <v>801.89383623952995</v>
      </c>
      <c r="X15977">
        <v>8018.9383623952999</v>
      </c>
      <c r="Y15977" t="s">
        <v>29</v>
      </c>
    </row>
    <row r="15978" spans="1:25" x14ac:dyDescent="0.35">
      <c r="A15978" t="s">
        <v>25</v>
      </c>
      <c r="B15978" s="1">
        <v>38988</v>
      </c>
      <c r="C15978">
        <v>18.7</v>
      </c>
      <c r="D15978">
        <v>66</v>
      </c>
      <c r="E15978">
        <v>1</v>
      </c>
      <c r="F15978">
        <v>11.688496000000001</v>
      </c>
      <c r="G15978">
        <v>0</v>
      </c>
      <c r="H15978">
        <v>84.500671544725705</v>
      </c>
      <c r="I15978">
        <v>16.141601713810498</v>
      </c>
      <c r="J15978">
        <v>49.176000000000002</v>
      </c>
      <c r="K15978">
        <v>3.54361442138147</v>
      </c>
      <c r="L15978">
        <v>17.732142698345399</v>
      </c>
      <c r="M15978">
        <v>5.3536447424554297</v>
      </c>
      <c r="N15978">
        <v>0.53000333884541795</v>
      </c>
      <c r="O15978">
        <v>17.276567338378999</v>
      </c>
      <c r="P15978">
        <v>11.5524730449708</v>
      </c>
      <c r="Q15978" t="s">
        <v>27</v>
      </c>
      <c r="R15978" t="s">
        <v>28</v>
      </c>
      <c r="S15978">
        <v>50</v>
      </c>
      <c r="T15978">
        <v>101.376399979439</v>
      </c>
      <c r="U15978">
        <v>177.40869996401801</v>
      </c>
      <c r="V15978" t="s">
        <v>27</v>
      </c>
      <c r="W15978">
        <v>801.89364583607505</v>
      </c>
      <c r="X15978">
        <v>8018.9364583607503</v>
      </c>
      <c r="Y15978" t="s">
        <v>29</v>
      </c>
    </row>
    <row r="15979" spans="1:25" x14ac:dyDescent="0.35">
      <c r="A15979" t="s">
        <v>25</v>
      </c>
      <c r="B15979" s="1">
        <v>38989</v>
      </c>
      <c r="C15979">
        <v>19.899999999999999</v>
      </c>
      <c r="D15979">
        <v>63</v>
      </c>
      <c r="E15979">
        <v>1</v>
      </c>
      <c r="F15979">
        <v>13.495995000000001</v>
      </c>
      <c r="G15979">
        <v>0</v>
      </c>
      <c r="H15979">
        <v>84.9468585265695</v>
      </c>
      <c r="I15979">
        <v>17.421926773810501</v>
      </c>
      <c r="J15979">
        <v>52.462000000000003</v>
      </c>
      <c r="K15979">
        <v>4.1252060313363597</v>
      </c>
      <c r="L15979">
        <v>19.038105023433499</v>
      </c>
      <c r="M15979">
        <v>6.4687711321145098</v>
      </c>
      <c r="N15979">
        <v>0.74083836578184104</v>
      </c>
      <c r="O15979">
        <v>26.6340545336502</v>
      </c>
      <c r="P15979">
        <v>20.758336962726901</v>
      </c>
      <c r="Q15979" t="s">
        <v>27</v>
      </c>
      <c r="R15979" t="s">
        <v>28</v>
      </c>
      <c r="S15979">
        <v>50</v>
      </c>
      <c r="T15979">
        <v>129.059264709796</v>
      </c>
      <c r="U15979">
        <v>225.85371324214199</v>
      </c>
      <c r="V15979" t="s">
        <v>27</v>
      </c>
      <c r="W15979">
        <v>966.89552740583895</v>
      </c>
      <c r="X15979">
        <v>9668.9552740583895</v>
      </c>
      <c r="Y15979" t="s">
        <v>29</v>
      </c>
    </row>
    <row r="15980" spans="1:25" x14ac:dyDescent="0.35">
      <c r="A15980" t="s">
        <v>25</v>
      </c>
      <c r="B15980" s="1">
        <v>38990</v>
      </c>
      <c r="C15980">
        <v>19.7</v>
      </c>
      <c r="D15980">
        <v>60</v>
      </c>
      <c r="E15980">
        <v>1</v>
      </c>
      <c r="F15980">
        <v>20.002993</v>
      </c>
      <c r="G15980">
        <v>0.2</v>
      </c>
      <c r="H15980">
        <v>85.450762604711798</v>
      </c>
      <c r="I15980">
        <v>18.792879733810501</v>
      </c>
      <c r="J15980">
        <v>55.712000000000003</v>
      </c>
      <c r="K15980">
        <v>6.1387648257295897</v>
      </c>
      <c r="L15980">
        <v>20.390419761090602</v>
      </c>
      <c r="M15980">
        <v>9.5688763060227195</v>
      </c>
      <c r="N15980">
        <v>1.4814696846884099</v>
      </c>
      <c r="O15980">
        <v>72.852665523557107</v>
      </c>
      <c r="P15980">
        <v>65.734029237425602</v>
      </c>
      <c r="Q15980" t="s">
        <v>27</v>
      </c>
      <c r="R15980" t="s">
        <v>28</v>
      </c>
      <c r="S15980">
        <v>50</v>
      </c>
      <c r="T15980">
        <v>239.349192538267</v>
      </c>
      <c r="U15980">
        <v>418.86108694196798</v>
      </c>
      <c r="V15980" t="s">
        <v>27</v>
      </c>
      <c r="W15980">
        <v>1528.73119219563</v>
      </c>
      <c r="X15980">
        <v>15287.3119219563</v>
      </c>
      <c r="Y15980" t="s">
        <v>31</v>
      </c>
    </row>
    <row r="15981" spans="1:25" x14ac:dyDescent="0.35">
      <c r="A15981" t="s">
        <v>25</v>
      </c>
      <c r="B15981" s="1">
        <v>38991</v>
      </c>
      <c r="C15981">
        <v>16.2</v>
      </c>
      <c r="D15981">
        <v>77</v>
      </c>
      <c r="E15981">
        <v>1</v>
      </c>
      <c r="F15981">
        <v>15.664994999999999</v>
      </c>
      <c r="G15981">
        <v>11.5</v>
      </c>
      <c r="H15981">
        <v>47.501727924090403</v>
      </c>
      <c r="I15981">
        <v>9.6420701367273498</v>
      </c>
      <c r="J15981">
        <v>41.283297110166103</v>
      </c>
      <c r="K15981">
        <v>0.26051687825122199</v>
      </c>
      <c r="L15981">
        <v>12.175126020993099</v>
      </c>
      <c r="M15981">
        <v>0.17528849027139601</v>
      </c>
      <c r="N15981">
        <v>1.24741919617299E-3</v>
      </c>
      <c r="O15981">
        <v>7.5625165819984599E-3</v>
      </c>
      <c r="P15981">
        <v>2.1971790325698301E-3</v>
      </c>
      <c r="Q15981" t="s">
        <v>33</v>
      </c>
      <c r="R15981" t="s">
        <v>28</v>
      </c>
      <c r="S15981">
        <v>55</v>
      </c>
      <c r="T15981">
        <v>1.4551102927967701</v>
      </c>
      <c r="U15981">
        <v>2.54644301239435</v>
      </c>
      <c r="V15981" t="s">
        <v>33</v>
      </c>
      <c r="W15981">
        <v>20.288584334864201</v>
      </c>
      <c r="X15981">
        <v>0</v>
      </c>
      <c r="Y15981" t="s">
        <v>33</v>
      </c>
    </row>
    <row r="15982" spans="1:25" x14ac:dyDescent="0.35">
      <c r="A15982" t="s">
        <v>25</v>
      </c>
      <c r="B15982" s="1">
        <v>38992</v>
      </c>
      <c r="C15982">
        <v>16.600000000000001</v>
      </c>
      <c r="D15982">
        <v>79</v>
      </c>
      <c r="E15982">
        <v>1</v>
      </c>
      <c r="F15982">
        <v>17.833994000000001</v>
      </c>
      <c r="G15982">
        <v>11.1</v>
      </c>
      <c r="H15982">
        <v>40.794297389150501</v>
      </c>
      <c r="I15982">
        <v>5.1190236362203096</v>
      </c>
      <c r="J15982">
        <v>28.254690007126701</v>
      </c>
      <c r="K15982">
        <v>9.8643933101389802E-2</v>
      </c>
      <c r="L15982">
        <v>7.0464556344486402</v>
      </c>
      <c r="M15982">
        <v>4.96964600391833E-2</v>
      </c>
      <c r="N15982">
        <v>1.3398770801983901E-4</v>
      </c>
      <c r="O15982">
        <v>2.1484170491548499E-4</v>
      </c>
      <c r="P15982" s="2">
        <v>1.7639312349648901E-5</v>
      </c>
      <c r="Q15982" t="s">
        <v>33</v>
      </c>
      <c r="R15982" t="s">
        <v>28</v>
      </c>
      <c r="S15982">
        <v>55</v>
      </c>
      <c r="T15982">
        <v>0.28053292327529999</v>
      </c>
      <c r="U15982">
        <v>0.49093261573177499</v>
      </c>
      <c r="V15982" t="s">
        <v>33</v>
      </c>
      <c r="W15982">
        <v>4.7847612837322799</v>
      </c>
      <c r="X15982">
        <v>0</v>
      </c>
      <c r="Y15982" t="s">
        <v>33</v>
      </c>
    </row>
    <row r="15983" spans="1:25" x14ac:dyDescent="0.35">
      <c r="A15983" t="s">
        <v>25</v>
      </c>
      <c r="B15983" s="1">
        <v>38993</v>
      </c>
      <c r="C15983">
        <v>14.9</v>
      </c>
      <c r="D15983">
        <v>95</v>
      </c>
      <c r="E15983">
        <v>1</v>
      </c>
      <c r="F15983">
        <v>23.376992000000001</v>
      </c>
      <c r="G15983">
        <v>2.5</v>
      </c>
      <c r="H15983">
        <v>35.061516528515398</v>
      </c>
      <c r="I15983">
        <v>3.4932837763018099</v>
      </c>
      <c r="J15983">
        <v>31.8906900071267</v>
      </c>
      <c r="K15983">
        <v>3.9833629454964499E-2</v>
      </c>
      <c r="L15983">
        <v>5.4846152895731599</v>
      </c>
      <c r="M15983">
        <v>1.7847556722609698E-2</v>
      </c>
      <c r="N15983" s="2">
        <v>2.18707324868791E-5</v>
      </c>
      <c r="O15983" s="2">
        <v>9.0760852352137193E-6</v>
      </c>
      <c r="P15983" s="2">
        <v>4.1182624279753099E-7</v>
      </c>
      <c r="Q15983" t="s">
        <v>33</v>
      </c>
      <c r="R15983" t="s">
        <v>28</v>
      </c>
      <c r="S15983">
        <v>55</v>
      </c>
      <c r="T15983">
        <v>6.0151785527672003E-2</v>
      </c>
      <c r="U15983">
        <v>0.105265624673426</v>
      </c>
      <c r="V15983" t="s">
        <v>33</v>
      </c>
      <c r="W15983">
        <v>1.2332266115336601</v>
      </c>
      <c r="X15983">
        <v>0</v>
      </c>
      <c r="Y15983" t="s">
        <v>33</v>
      </c>
    </row>
    <row r="15984" spans="1:25" x14ac:dyDescent="0.35">
      <c r="A15984" t="s">
        <v>25</v>
      </c>
      <c r="B15984" s="1">
        <v>38994</v>
      </c>
      <c r="C15984">
        <v>14.2</v>
      </c>
      <c r="D15984">
        <v>95</v>
      </c>
      <c r="E15984">
        <v>1</v>
      </c>
      <c r="F15984">
        <v>19.038993000000001</v>
      </c>
      <c r="G15984">
        <v>8.8000000000000007</v>
      </c>
      <c r="H15984">
        <v>17.986628201454</v>
      </c>
      <c r="I15984">
        <v>1.3529572713825699</v>
      </c>
      <c r="J15984">
        <v>22.739511789783801</v>
      </c>
      <c r="K15984">
        <v>1.5118795465109001E-4</v>
      </c>
      <c r="L15984">
        <v>2.3555393728813598</v>
      </c>
      <c r="M15984" s="2">
        <v>4.9165935470551602E-5</v>
      </c>
      <c r="N15984" s="2">
        <v>6.4389451724021395E-10</v>
      </c>
      <c r="O15984" s="2">
        <v>3.34328271774469E-14</v>
      </c>
      <c r="P15984" s="2">
        <v>1.9749383549946601E-16</v>
      </c>
      <c r="Q15984" t="s">
        <v>33</v>
      </c>
      <c r="R15984" t="s">
        <v>28</v>
      </c>
      <c r="S15984">
        <v>55</v>
      </c>
      <c r="T15984" s="2">
        <v>4.6186558459274902E-6</v>
      </c>
      <c r="U15984" s="2">
        <v>8.08264773037311E-6</v>
      </c>
      <c r="V15984" t="s">
        <v>33</v>
      </c>
      <c r="W15984">
        <v>2.8922509063166103E-4</v>
      </c>
      <c r="X15984">
        <v>0</v>
      </c>
      <c r="Y15984" t="s">
        <v>33</v>
      </c>
    </row>
    <row r="15985" spans="1:25" x14ac:dyDescent="0.35">
      <c r="A15985" t="s">
        <v>25</v>
      </c>
      <c r="B15985" s="1">
        <v>38995</v>
      </c>
      <c r="C15985">
        <v>16</v>
      </c>
      <c r="D15985">
        <v>46</v>
      </c>
      <c r="E15985">
        <v>1</v>
      </c>
      <c r="F15985">
        <v>26.509990999999999</v>
      </c>
      <c r="G15985">
        <v>0.6</v>
      </c>
      <c r="H15985">
        <v>64.723644992025896</v>
      </c>
      <c r="I15985">
        <v>3.10187687138257</v>
      </c>
      <c r="J15985">
        <v>26.573511789783801</v>
      </c>
      <c r="K15985">
        <v>1.98223743625683</v>
      </c>
      <c r="L15985">
        <v>4.8023346452032696</v>
      </c>
      <c r="M15985">
        <v>0.83804336939273705</v>
      </c>
      <c r="N15985">
        <v>1.9895304887592901E-2</v>
      </c>
      <c r="O15985">
        <v>0.66563183578471097</v>
      </c>
      <c r="P15985">
        <v>2.1997521643279699E-2</v>
      </c>
      <c r="Q15985" t="s">
        <v>33</v>
      </c>
      <c r="R15985" t="s">
        <v>28</v>
      </c>
      <c r="S15985">
        <v>55</v>
      </c>
      <c r="T15985">
        <v>43.555200343177297</v>
      </c>
      <c r="U15985">
        <v>76.221600600560294</v>
      </c>
      <c r="V15985" t="s">
        <v>27</v>
      </c>
      <c r="W15985">
        <v>375.145025915254</v>
      </c>
      <c r="X15985">
        <v>3751.4502591525402</v>
      </c>
      <c r="Y15985" t="s">
        <v>32</v>
      </c>
    </row>
    <row r="15986" spans="1:25" x14ac:dyDescent="0.35">
      <c r="A15986" t="s">
        <v>25</v>
      </c>
      <c r="B15986" s="1">
        <v>38996</v>
      </c>
      <c r="C15986">
        <v>14.1</v>
      </c>
      <c r="D15986">
        <v>49</v>
      </c>
      <c r="E15986">
        <v>1</v>
      </c>
      <c r="F15986">
        <v>31.209489000000001</v>
      </c>
      <c r="G15986">
        <v>0</v>
      </c>
      <c r="H15986">
        <v>81.215316087634505</v>
      </c>
      <c r="I15986">
        <v>4.5701056713825698</v>
      </c>
      <c r="J15986">
        <v>30.065511789783798</v>
      </c>
      <c r="K15986">
        <v>6.2551892608789696</v>
      </c>
      <c r="L15986">
        <v>6.6232825362768502</v>
      </c>
      <c r="M15986">
        <v>5.4932134095204397</v>
      </c>
      <c r="N15986">
        <v>0.55470458889009799</v>
      </c>
      <c r="O15986">
        <v>24.400896118724098</v>
      </c>
      <c r="P15986">
        <v>1.7314147477578099</v>
      </c>
      <c r="Q15986" t="s">
        <v>33</v>
      </c>
      <c r="R15986" t="s">
        <v>28</v>
      </c>
      <c r="S15986">
        <v>55</v>
      </c>
      <c r="T15986">
        <v>271.39529707384003</v>
      </c>
      <c r="U15986">
        <v>474.94176987921901</v>
      </c>
      <c r="V15986" t="s">
        <v>27</v>
      </c>
      <c r="W15986">
        <v>1560.15343604231</v>
      </c>
      <c r="X15986">
        <v>15601.5343604231</v>
      </c>
      <c r="Y15986" t="s">
        <v>31</v>
      </c>
    </row>
    <row r="15987" spans="1:25" x14ac:dyDescent="0.35">
      <c r="A15987" t="s">
        <v>25</v>
      </c>
      <c r="B15987" s="1">
        <v>38997</v>
      </c>
      <c r="C15987">
        <v>16.600000000000001</v>
      </c>
      <c r="D15987">
        <v>58</v>
      </c>
      <c r="E15987">
        <v>1</v>
      </c>
      <c r="F15987">
        <v>27.353490000000001</v>
      </c>
      <c r="G15987">
        <v>0</v>
      </c>
      <c r="H15987">
        <v>84.4799703700441</v>
      </c>
      <c r="I15987">
        <v>5.97810527138257</v>
      </c>
      <c r="J15987">
        <v>34.007511789783798</v>
      </c>
      <c r="K15987">
        <v>7.7811212658293396</v>
      </c>
      <c r="L15987">
        <v>8.3059841093384108</v>
      </c>
      <c r="M15987">
        <v>7.4955985507205396</v>
      </c>
      <c r="N15987">
        <v>0.96155933377040603</v>
      </c>
      <c r="O15987">
        <v>55.962885715834901</v>
      </c>
      <c r="P15987">
        <v>6.7526122881112203</v>
      </c>
      <c r="Q15987" t="s">
        <v>33</v>
      </c>
      <c r="R15987" t="s">
        <v>28</v>
      </c>
      <c r="S15987">
        <v>55</v>
      </c>
      <c r="T15987">
        <v>376.57903026619903</v>
      </c>
      <c r="U15987">
        <v>659.01330296584797</v>
      </c>
      <c r="V15987" t="s">
        <v>30</v>
      </c>
      <c r="W15987">
        <v>1956.2893937541501</v>
      </c>
      <c r="X15987">
        <v>19562.893937541499</v>
      </c>
      <c r="Y15987" t="s">
        <v>31</v>
      </c>
    </row>
    <row r="15988" spans="1:25" x14ac:dyDescent="0.35">
      <c r="A15988" t="s">
        <v>25</v>
      </c>
      <c r="B15988" s="1">
        <v>38998</v>
      </c>
      <c r="C15988">
        <v>18.3</v>
      </c>
      <c r="D15988">
        <v>61</v>
      </c>
      <c r="E15988">
        <v>1</v>
      </c>
      <c r="F15988">
        <v>27.353490000000001</v>
      </c>
      <c r="G15988">
        <v>0.8</v>
      </c>
      <c r="H15988">
        <v>83.514744279712801</v>
      </c>
      <c r="I15988">
        <v>7.41110567138257</v>
      </c>
      <c r="J15988">
        <v>38.255511789783803</v>
      </c>
      <c r="K15988">
        <v>6.8417809734516402</v>
      </c>
      <c r="L15988">
        <v>9.9858852999423302</v>
      </c>
      <c r="M15988">
        <v>7.2848039540606999</v>
      </c>
      <c r="N15988">
        <v>0.91421539766923698</v>
      </c>
      <c r="O15988">
        <v>52.799469000471298</v>
      </c>
      <c r="P15988">
        <v>9.7592522167981901</v>
      </c>
      <c r="Q15988" t="s">
        <v>33</v>
      </c>
      <c r="R15988" t="s">
        <v>28</v>
      </c>
      <c r="S15988">
        <v>55</v>
      </c>
      <c r="T15988">
        <v>310.80748423796399</v>
      </c>
      <c r="U15988">
        <v>543.91309741643704</v>
      </c>
      <c r="V15988" t="s">
        <v>30</v>
      </c>
      <c r="W15988">
        <v>1716.02809835792</v>
      </c>
      <c r="X15988">
        <v>17160.2809835792</v>
      </c>
      <c r="Y15988" t="s">
        <v>31</v>
      </c>
    </row>
    <row r="15989" spans="1:25" x14ac:dyDescent="0.35">
      <c r="A15989" t="s">
        <v>25</v>
      </c>
      <c r="B15989" s="1">
        <v>38999</v>
      </c>
      <c r="C15989">
        <v>17</v>
      </c>
      <c r="D15989">
        <v>80</v>
      </c>
      <c r="E15989">
        <v>1</v>
      </c>
      <c r="F15989">
        <v>32.052988999999997</v>
      </c>
      <c r="G15989">
        <v>0</v>
      </c>
      <c r="H15989">
        <v>82.896349552866297</v>
      </c>
      <c r="I15989">
        <v>8.0967336713825695</v>
      </c>
      <c r="J15989">
        <v>42.269511789783799</v>
      </c>
      <c r="K15989">
        <v>8.0045544925183805</v>
      </c>
      <c r="L15989">
        <v>10.949851553512501</v>
      </c>
      <c r="M15989">
        <v>8.7520526559220198</v>
      </c>
      <c r="N15989">
        <v>1.2650376925875</v>
      </c>
      <c r="O15989">
        <v>82.265034888088195</v>
      </c>
      <c r="P15989">
        <v>18.7811458268602</v>
      </c>
      <c r="Q15989" t="s">
        <v>27</v>
      </c>
      <c r="R15989" t="s">
        <v>28</v>
      </c>
      <c r="S15989">
        <v>55</v>
      </c>
      <c r="T15989">
        <v>392.64812776400498</v>
      </c>
      <c r="U15989">
        <v>687.13422358700802</v>
      </c>
      <c r="V15989" t="s">
        <v>30</v>
      </c>
      <c r="W15989">
        <v>2011.61770774563</v>
      </c>
      <c r="X15989">
        <v>20116.177077456301</v>
      </c>
      <c r="Y15989" t="s">
        <v>31</v>
      </c>
    </row>
    <row r="15990" spans="1:25" x14ac:dyDescent="0.35">
      <c r="A15990" t="s">
        <v>25</v>
      </c>
      <c r="B15990" s="1">
        <v>39000</v>
      </c>
      <c r="C15990">
        <v>14.8</v>
      </c>
      <c r="D15990">
        <v>65</v>
      </c>
      <c r="E15990">
        <v>1</v>
      </c>
      <c r="F15990">
        <v>37.716487000000001</v>
      </c>
      <c r="G15990">
        <v>2.6</v>
      </c>
      <c r="H15990">
        <v>73.198170257899207</v>
      </c>
      <c r="I15990">
        <v>6.7988874584356997</v>
      </c>
      <c r="J15990">
        <v>45.887511789783801</v>
      </c>
      <c r="K15990">
        <v>4.6933675306169098</v>
      </c>
      <c r="L15990">
        <v>9.9224096611029697</v>
      </c>
      <c r="M15990">
        <v>5.0641964957132002</v>
      </c>
      <c r="N15990">
        <v>0.48034422606321298</v>
      </c>
      <c r="O15990">
        <v>21.471287747763199</v>
      </c>
      <c r="P15990">
        <v>3.91087254467437</v>
      </c>
      <c r="Q15990" t="s">
        <v>33</v>
      </c>
      <c r="R15990" t="s">
        <v>28</v>
      </c>
      <c r="S15990">
        <v>55</v>
      </c>
      <c r="T15990">
        <v>174.20173020462201</v>
      </c>
      <c r="U15990">
        <v>304.85302785808898</v>
      </c>
      <c r="V15990" t="s">
        <v>27</v>
      </c>
      <c r="W15990">
        <v>1127.94340245016</v>
      </c>
      <c r="X15990">
        <v>11279.434024501599</v>
      </c>
      <c r="Y15990" t="s">
        <v>31</v>
      </c>
    </row>
    <row r="15991" spans="1:25" x14ac:dyDescent="0.35">
      <c r="A15991" t="s">
        <v>25</v>
      </c>
      <c r="B15991" s="1">
        <v>39001</v>
      </c>
      <c r="C15991">
        <v>15.9</v>
      </c>
      <c r="D15991">
        <v>59</v>
      </c>
      <c r="E15991">
        <v>1</v>
      </c>
      <c r="F15991">
        <v>34.703988000000003</v>
      </c>
      <c r="G15991">
        <v>1</v>
      </c>
      <c r="H15991">
        <v>80.106218581261899</v>
      </c>
      <c r="I15991">
        <v>8.1190054584356997</v>
      </c>
      <c r="J15991">
        <v>49.703511789783803</v>
      </c>
      <c r="K15991">
        <v>6.6021575309763998</v>
      </c>
      <c r="L15991">
        <v>11.5296334878511</v>
      </c>
      <c r="M15991">
        <v>7.5765407134427996</v>
      </c>
      <c r="N15991">
        <v>0.98001450929156997</v>
      </c>
      <c r="O15991">
        <v>56.561886531203598</v>
      </c>
      <c r="P15991">
        <v>14.523735188191999</v>
      </c>
      <c r="Q15991" t="s">
        <v>27</v>
      </c>
      <c r="R15991" t="s">
        <v>28</v>
      </c>
      <c r="S15991">
        <v>55</v>
      </c>
      <c r="T15991">
        <v>294.54021212787598</v>
      </c>
      <c r="U15991">
        <v>515.44537122378404</v>
      </c>
      <c r="V15991" t="s">
        <v>30</v>
      </c>
      <c r="W15991">
        <v>1652.8620204787901</v>
      </c>
      <c r="X15991">
        <v>16528.620204787901</v>
      </c>
      <c r="Y15991" t="s">
        <v>31</v>
      </c>
    </row>
    <row r="15992" spans="1:25" x14ac:dyDescent="0.35">
      <c r="A15992" t="s">
        <v>25</v>
      </c>
      <c r="B15992" s="1">
        <v>39002</v>
      </c>
      <c r="C15992">
        <v>16.399999999999999</v>
      </c>
      <c r="D15992">
        <v>65</v>
      </c>
      <c r="E15992">
        <v>1</v>
      </c>
      <c r="F15992">
        <v>34.703988000000003</v>
      </c>
      <c r="G15992">
        <v>0</v>
      </c>
      <c r="H15992">
        <v>83.270229072933105</v>
      </c>
      <c r="I15992">
        <v>9.2790804584357005</v>
      </c>
      <c r="J15992">
        <v>53.609511789783802</v>
      </c>
      <c r="K15992">
        <v>9.5984682790787108</v>
      </c>
      <c r="L15992">
        <v>12.9531317234537</v>
      </c>
      <c r="M15992">
        <v>11.04099284962</v>
      </c>
      <c r="N15992">
        <v>1.90850495438955</v>
      </c>
      <c r="O15992">
        <v>140.23235816219</v>
      </c>
      <c r="P15992">
        <v>46.850533132591899</v>
      </c>
      <c r="Q15992" t="s">
        <v>27</v>
      </c>
      <c r="R15992" t="s">
        <v>28</v>
      </c>
      <c r="S15992">
        <v>55</v>
      </c>
      <c r="T15992">
        <v>511.13486123419102</v>
      </c>
      <c r="U15992">
        <v>894.486007159834</v>
      </c>
      <c r="V15992" t="s">
        <v>30</v>
      </c>
      <c r="W15992">
        <v>2384.7563451451001</v>
      </c>
      <c r="X15992">
        <v>23847.563451450998</v>
      </c>
      <c r="Y15992" t="s">
        <v>31</v>
      </c>
    </row>
    <row r="15993" spans="1:25" x14ac:dyDescent="0.35">
      <c r="A15993" t="s">
        <v>25</v>
      </c>
      <c r="B15993" s="1">
        <v>39003</v>
      </c>
      <c r="C15993">
        <v>18.7</v>
      </c>
      <c r="D15993">
        <v>65</v>
      </c>
      <c r="E15993">
        <v>1</v>
      </c>
      <c r="F15993">
        <v>29.040489999999998</v>
      </c>
      <c r="G15993">
        <v>0</v>
      </c>
      <c r="H15993">
        <v>84.288835312402398</v>
      </c>
      <c r="I15993">
        <v>10.591622458435699</v>
      </c>
      <c r="J15993">
        <v>57.929511789783803</v>
      </c>
      <c r="K15993">
        <v>8.2555674691228802</v>
      </c>
      <c r="L15993">
        <v>14.5380388053741</v>
      </c>
      <c r="M15993">
        <v>10.309152379105701</v>
      </c>
      <c r="N15993">
        <v>1.6903379477112199</v>
      </c>
      <c r="O15993">
        <v>112.977118374062</v>
      </c>
      <c r="P15993">
        <v>48.853787999280797</v>
      </c>
      <c r="Q15993" t="s">
        <v>27</v>
      </c>
      <c r="R15993" t="s">
        <v>28</v>
      </c>
      <c r="S15993">
        <v>55</v>
      </c>
      <c r="T15993">
        <v>410.875816136477</v>
      </c>
      <c r="U15993">
        <v>719.03267823883596</v>
      </c>
      <c r="V15993" t="s">
        <v>30</v>
      </c>
      <c r="W15993">
        <v>2072.9074965619898</v>
      </c>
      <c r="X15993">
        <v>20729.0749656199</v>
      </c>
      <c r="Y15993" t="s">
        <v>31</v>
      </c>
    </row>
    <row r="15994" spans="1:25" x14ac:dyDescent="0.35">
      <c r="A15994" t="s">
        <v>25</v>
      </c>
      <c r="B15994" s="1">
        <v>39004</v>
      </c>
      <c r="C15994">
        <v>17.399999999999999</v>
      </c>
      <c r="D15994">
        <v>63</v>
      </c>
      <c r="E15994">
        <v>1</v>
      </c>
      <c r="F15994">
        <v>26.871490999999999</v>
      </c>
      <c r="G15994">
        <v>0</v>
      </c>
      <c r="H15994">
        <v>84.614443815239895</v>
      </c>
      <c r="I15994">
        <v>11.888065458435699</v>
      </c>
      <c r="J15994">
        <v>62.015511789783801</v>
      </c>
      <c r="K15994">
        <v>7.7343416078729099</v>
      </c>
      <c r="L15994">
        <v>16.073233452359599</v>
      </c>
      <c r="M15994">
        <v>10.265184351548699</v>
      </c>
      <c r="N15994">
        <v>1.6775986086133601</v>
      </c>
      <c r="O15994">
        <v>105.71622980791901</v>
      </c>
      <c r="P15994">
        <v>57.058507195588497</v>
      </c>
      <c r="Q15994" t="s">
        <v>27</v>
      </c>
      <c r="R15994" t="s">
        <v>28</v>
      </c>
      <c r="S15994">
        <v>55</v>
      </c>
      <c r="T15994">
        <v>373.23400315315598</v>
      </c>
      <c r="U15994">
        <v>653.15950551802405</v>
      </c>
      <c r="V15994" t="s">
        <v>30</v>
      </c>
      <c r="W15994">
        <v>1944.6144114678</v>
      </c>
      <c r="X15994">
        <v>19446.144114678002</v>
      </c>
      <c r="Y15994" t="s">
        <v>31</v>
      </c>
    </row>
    <row r="15995" spans="1:25" x14ac:dyDescent="0.35">
      <c r="A15995" t="s">
        <v>25</v>
      </c>
      <c r="B15995" s="1">
        <v>39005</v>
      </c>
      <c r="C15995">
        <v>16.399999999999999</v>
      </c>
      <c r="D15995">
        <v>71</v>
      </c>
      <c r="E15995">
        <v>1</v>
      </c>
      <c r="F15995">
        <v>33.378487999999997</v>
      </c>
      <c r="G15995">
        <v>0</v>
      </c>
      <c r="H15995">
        <v>84.614442412992304</v>
      </c>
      <c r="I15995">
        <v>12.849270458435701</v>
      </c>
      <c r="J15995">
        <v>65.921511789783807</v>
      </c>
      <c r="K15995">
        <v>10.735518712312601</v>
      </c>
      <c r="L15995">
        <v>17.2787195685687</v>
      </c>
      <c r="M15995">
        <v>13.8416278939834</v>
      </c>
      <c r="N15995">
        <v>2.8475423688852102</v>
      </c>
      <c r="O15995">
        <v>216.29528741640101</v>
      </c>
      <c r="P15995">
        <v>136.72429681065699</v>
      </c>
      <c r="Q15995" t="s">
        <v>27</v>
      </c>
      <c r="R15995" t="s">
        <v>28</v>
      </c>
      <c r="S15995">
        <v>55</v>
      </c>
      <c r="T15995">
        <v>598.92139750502497</v>
      </c>
      <c r="U15995">
        <v>1048.11244563379</v>
      </c>
      <c r="V15995" t="s">
        <v>30</v>
      </c>
      <c r="W15995">
        <v>2627.2989045439099</v>
      </c>
      <c r="X15995">
        <v>26272.989045439099</v>
      </c>
      <c r="Y15995" t="s">
        <v>31</v>
      </c>
    </row>
    <row r="15996" spans="1:25" x14ac:dyDescent="0.35">
      <c r="A15996" t="s">
        <v>25</v>
      </c>
      <c r="B15996" s="1">
        <v>39006</v>
      </c>
      <c r="C15996">
        <v>16.2</v>
      </c>
      <c r="D15996">
        <v>87</v>
      </c>
      <c r="E15996">
        <v>1</v>
      </c>
      <c r="F15996">
        <v>45.066983999999998</v>
      </c>
      <c r="G15996">
        <v>0</v>
      </c>
      <c r="H15996">
        <v>81.067531038741294</v>
      </c>
      <c r="I15996">
        <v>13.275231058435701</v>
      </c>
      <c r="J15996">
        <v>69.791511789783797</v>
      </c>
      <c r="K15996">
        <v>11.522874629693</v>
      </c>
      <c r="L15996">
        <v>17.993826737945302</v>
      </c>
      <c r="M15996">
        <v>14.904156421946301</v>
      </c>
      <c r="N15996">
        <v>3.2458093120280398</v>
      </c>
      <c r="O15996">
        <v>253.15229277088801</v>
      </c>
      <c r="P15996">
        <v>174.73149511545901</v>
      </c>
      <c r="Q15996" t="s">
        <v>27</v>
      </c>
      <c r="R15996" t="s">
        <v>28</v>
      </c>
      <c r="S15996">
        <v>55</v>
      </c>
      <c r="T15996">
        <v>660.86082690688704</v>
      </c>
      <c r="U15996">
        <v>1156.50644708705</v>
      </c>
      <c r="V15996" t="s">
        <v>30</v>
      </c>
      <c r="W15996">
        <v>2783.76019813522</v>
      </c>
      <c r="X15996">
        <v>27837.6019813522</v>
      </c>
      <c r="Y15996" t="s">
        <v>31</v>
      </c>
    </row>
    <row r="15997" spans="1:25" x14ac:dyDescent="0.35">
      <c r="A15997" t="s">
        <v>25</v>
      </c>
      <c r="B15997" s="1">
        <v>39007</v>
      </c>
      <c r="C15997">
        <v>14.7</v>
      </c>
      <c r="D15997">
        <v>61</v>
      </c>
      <c r="E15997">
        <v>1</v>
      </c>
      <c r="F15997">
        <v>33.016987999999998</v>
      </c>
      <c r="G15997">
        <v>2</v>
      </c>
      <c r="H15997">
        <v>75.876067730162703</v>
      </c>
      <c r="I15997">
        <v>12.5192514828406</v>
      </c>
      <c r="J15997">
        <v>73.391511789783806</v>
      </c>
      <c r="K15997">
        <v>4.2546439358407504</v>
      </c>
      <c r="L15997">
        <v>17.5529649054339</v>
      </c>
      <c r="M15997">
        <v>6.3513826303213001</v>
      </c>
      <c r="N15997">
        <v>0.71720903896754595</v>
      </c>
      <c r="O15997">
        <v>27.402242625089102</v>
      </c>
      <c r="P15997">
        <v>17.924200993624101</v>
      </c>
      <c r="Q15997" t="s">
        <v>27</v>
      </c>
      <c r="R15997" t="s">
        <v>28</v>
      </c>
      <c r="S15997">
        <v>55</v>
      </c>
      <c r="T15997">
        <v>149.31956866906</v>
      </c>
      <c r="U15997">
        <v>261.30924517085498</v>
      </c>
      <c r="V15997" t="s">
        <v>27</v>
      </c>
      <c r="W15997">
        <v>1003.65259508496</v>
      </c>
      <c r="X15997">
        <v>10036.5259508496</v>
      </c>
      <c r="Y15997" t="s">
        <v>31</v>
      </c>
    </row>
    <row r="15998" spans="1:25" x14ac:dyDescent="0.35">
      <c r="A15998" t="s">
        <v>25</v>
      </c>
      <c r="B15998" s="1">
        <v>39008</v>
      </c>
      <c r="C15998">
        <v>15.4</v>
      </c>
      <c r="D15998">
        <v>56</v>
      </c>
      <c r="E15998">
        <v>1</v>
      </c>
      <c r="F15998">
        <v>21.207992999999998</v>
      </c>
      <c r="G15998">
        <v>0</v>
      </c>
      <c r="H15998">
        <v>82.978596139628493</v>
      </c>
      <c r="I15998">
        <v>13.894295482840599</v>
      </c>
      <c r="J15998">
        <v>77.117511789783805</v>
      </c>
      <c r="K15998">
        <v>4.68337976014279</v>
      </c>
      <c r="L15998">
        <v>19.158915649725099</v>
      </c>
      <c r="M15998">
        <v>7.2980382028153699</v>
      </c>
      <c r="N15998">
        <v>0.91715715491266303</v>
      </c>
      <c r="O15998">
        <v>36.728117940705701</v>
      </c>
      <c r="P15998">
        <v>29.016401199184799</v>
      </c>
      <c r="Q15998" t="s">
        <v>27</v>
      </c>
      <c r="R15998" t="s">
        <v>28</v>
      </c>
      <c r="S15998">
        <v>55</v>
      </c>
      <c r="T15998">
        <v>173.62216147147399</v>
      </c>
      <c r="U15998">
        <v>303.83878257507899</v>
      </c>
      <c r="V15998" t="s">
        <v>27</v>
      </c>
      <c r="W15998">
        <v>1125.1217450193101</v>
      </c>
      <c r="X15998">
        <v>11251.2174501931</v>
      </c>
      <c r="Y15998" t="s">
        <v>31</v>
      </c>
    </row>
    <row r="15999" spans="1:25" x14ac:dyDescent="0.35">
      <c r="A15999" t="s">
        <v>25</v>
      </c>
      <c r="B15999" s="1">
        <v>39009</v>
      </c>
      <c r="C15999">
        <v>16</v>
      </c>
      <c r="D15999">
        <v>54</v>
      </c>
      <c r="E15999">
        <v>1</v>
      </c>
      <c r="F15999">
        <v>25.184491000000001</v>
      </c>
      <c r="G15999">
        <v>0</v>
      </c>
      <c r="H15999">
        <v>85.321418005369694</v>
      </c>
      <c r="I15999">
        <v>15.3841158828406</v>
      </c>
      <c r="J15999">
        <v>80.951511789783794</v>
      </c>
      <c r="K15999">
        <v>7.8284945790959304</v>
      </c>
      <c r="L15999">
        <v>20.858364460696201</v>
      </c>
      <c r="M15999">
        <v>11.8323759244477</v>
      </c>
      <c r="N15999">
        <v>2.1572787803997602</v>
      </c>
      <c r="O15999">
        <v>127.25195038196399</v>
      </c>
      <c r="P15999">
        <v>120.47157688039201</v>
      </c>
      <c r="Q15999" t="s">
        <v>27</v>
      </c>
      <c r="R15999" t="s">
        <v>28</v>
      </c>
      <c r="S15999">
        <v>55</v>
      </c>
      <c r="T15999">
        <v>379.97341382100302</v>
      </c>
      <c r="U15999">
        <v>664.95347418675499</v>
      </c>
      <c r="V15999" t="s">
        <v>30</v>
      </c>
      <c r="W15999">
        <v>1968.08055786862</v>
      </c>
      <c r="X15999">
        <v>19680.805578686199</v>
      </c>
      <c r="Y15999" t="s">
        <v>31</v>
      </c>
    </row>
    <row r="16000" spans="1:25" x14ac:dyDescent="0.35">
      <c r="A16000" t="s">
        <v>25</v>
      </c>
      <c r="B16000" s="1">
        <v>39010</v>
      </c>
      <c r="C16000">
        <v>15.2</v>
      </c>
      <c r="D16000">
        <v>93</v>
      </c>
      <c r="E16000">
        <v>1</v>
      </c>
      <c r="F16000">
        <v>30.847988999999998</v>
      </c>
      <c r="G16000">
        <v>1.2</v>
      </c>
      <c r="H16000">
        <v>72.334682832932501</v>
      </c>
      <c r="I16000">
        <v>15.6002212828406</v>
      </c>
      <c r="J16000">
        <v>84.641511789783806</v>
      </c>
      <c r="K16000">
        <v>3.20698463642068</v>
      </c>
      <c r="L16000">
        <v>21.358852485487802</v>
      </c>
      <c r="M16000">
        <v>5.4442358419107304</v>
      </c>
      <c r="N16000">
        <v>0.54598067462783395</v>
      </c>
      <c r="O16000">
        <v>14.810274708669599</v>
      </c>
      <c r="P16000">
        <v>14.740618589834099</v>
      </c>
      <c r="Q16000" t="s">
        <v>27</v>
      </c>
      <c r="R16000" t="s">
        <v>28</v>
      </c>
      <c r="S16000">
        <v>55</v>
      </c>
      <c r="T16000">
        <v>95.204061826448196</v>
      </c>
      <c r="U16000">
        <v>166.607108196284</v>
      </c>
      <c r="V16000" t="s">
        <v>27</v>
      </c>
      <c r="W16000">
        <v>707.03593086461206</v>
      </c>
      <c r="X16000">
        <v>7070.3593086461196</v>
      </c>
      <c r="Y16000" t="s">
        <v>29</v>
      </c>
    </row>
    <row r="16001" spans="1:25" x14ac:dyDescent="0.35">
      <c r="A16001" t="s">
        <v>25</v>
      </c>
      <c r="B16001" s="1">
        <v>39011</v>
      </c>
      <c r="C16001">
        <v>17.399999999999999</v>
      </c>
      <c r="D16001">
        <v>78</v>
      </c>
      <c r="E16001">
        <v>1</v>
      </c>
      <c r="F16001">
        <v>18.195494</v>
      </c>
      <c r="G16001">
        <v>0</v>
      </c>
      <c r="H16001">
        <v>78.202963341917098</v>
      </c>
      <c r="I16001">
        <v>16.371079282840601</v>
      </c>
      <c r="J16001">
        <v>88.727511789783804</v>
      </c>
      <c r="K16001">
        <v>2.3954144433444799</v>
      </c>
      <c r="L16001">
        <v>22.406583277519101</v>
      </c>
      <c r="M16001">
        <v>4.1550649469772596</v>
      </c>
      <c r="N16001">
        <v>0.33841658552617798</v>
      </c>
      <c r="O16001">
        <v>6.9460739553230599</v>
      </c>
      <c r="P16001">
        <v>7.6439770526411204</v>
      </c>
      <c r="Q16001" t="s">
        <v>33</v>
      </c>
      <c r="R16001" t="s">
        <v>28</v>
      </c>
      <c r="S16001">
        <v>55</v>
      </c>
      <c r="T16001">
        <v>59.367983532104802</v>
      </c>
      <c r="U16001">
        <v>103.89397118118301</v>
      </c>
      <c r="V16001" t="s">
        <v>27</v>
      </c>
      <c r="W16001">
        <v>483.69232945504098</v>
      </c>
      <c r="X16001">
        <v>4836.92329455041</v>
      </c>
      <c r="Y16001" t="s">
        <v>29</v>
      </c>
    </row>
    <row r="16002" spans="1:25" x14ac:dyDescent="0.35">
      <c r="A16002" t="s">
        <v>25</v>
      </c>
      <c r="B16002" s="1">
        <v>39012</v>
      </c>
      <c r="C16002">
        <v>16.8</v>
      </c>
      <c r="D16002">
        <v>74</v>
      </c>
      <c r="E16002">
        <v>1</v>
      </c>
      <c r="F16002">
        <v>26.027991</v>
      </c>
      <c r="G16002">
        <v>0.9</v>
      </c>
      <c r="H16002">
        <v>78.583344391535803</v>
      </c>
      <c r="I16002">
        <v>17.252546882840601</v>
      </c>
      <c r="J16002">
        <v>92.705511789783799</v>
      </c>
      <c r="K16002">
        <v>3.67541645053725</v>
      </c>
      <c r="L16002">
        <v>23.548924272437802</v>
      </c>
      <c r="M16002">
        <v>6.5905891922312598</v>
      </c>
      <c r="N16002">
        <v>0.76571086949237099</v>
      </c>
      <c r="O16002">
        <v>22.181794437436999</v>
      </c>
      <c r="P16002">
        <v>27.070057104130999</v>
      </c>
      <c r="Q16002" t="s">
        <v>27</v>
      </c>
      <c r="R16002" t="s">
        <v>28</v>
      </c>
      <c r="S16002">
        <v>55</v>
      </c>
      <c r="T16002">
        <v>118.40802201</v>
      </c>
      <c r="U16002">
        <v>207.2140385175</v>
      </c>
      <c r="V16002" t="s">
        <v>27</v>
      </c>
      <c r="W16002">
        <v>839.21174302952295</v>
      </c>
      <c r="X16002">
        <v>8392.1174302952295</v>
      </c>
      <c r="Y16002" t="s">
        <v>29</v>
      </c>
    </row>
    <row r="16003" spans="1:25" x14ac:dyDescent="0.35">
      <c r="A16003" t="s">
        <v>25</v>
      </c>
      <c r="B16003" s="1">
        <v>39013</v>
      </c>
      <c r="C16003">
        <v>14.4</v>
      </c>
      <c r="D16003">
        <v>94</v>
      </c>
      <c r="E16003">
        <v>1</v>
      </c>
      <c r="F16003">
        <v>36.390987000000003</v>
      </c>
      <c r="G16003">
        <v>18.8</v>
      </c>
      <c r="H16003">
        <v>27.489732468823298</v>
      </c>
      <c r="I16003">
        <v>7.4749201381382901</v>
      </c>
      <c r="J16003">
        <v>62.169656010990302</v>
      </c>
      <c r="K16003">
        <v>1.04281331374938E-2</v>
      </c>
      <c r="L16003">
        <v>11.494699643397301</v>
      </c>
      <c r="M16003">
        <v>6.79240209529622E-3</v>
      </c>
      <c r="N16003" s="2">
        <v>3.9559454973291501E-6</v>
      </c>
      <c r="O16003" s="2">
        <v>4.7340169056135E-7</v>
      </c>
      <c r="P16003" s="2">
        <v>1.20722497723354E-7</v>
      </c>
      <c r="Q16003" t="s">
        <v>33</v>
      </c>
      <c r="R16003" t="s">
        <v>28</v>
      </c>
      <c r="S16003">
        <v>55</v>
      </c>
      <c r="T16003">
        <v>6.1681476933206801E-3</v>
      </c>
      <c r="U16003">
        <v>1.0794258463311199E-2</v>
      </c>
      <c r="V16003" t="s">
        <v>33</v>
      </c>
      <c r="W16003">
        <v>0.16555233748968801</v>
      </c>
      <c r="X16003">
        <v>0</v>
      </c>
      <c r="Y16003" t="s">
        <v>33</v>
      </c>
    </row>
    <row r="16004" spans="1:25" x14ac:dyDescent="0.35">
      <c r="A16004" t="s">
        <v>25</v>
      </c>
      <c r="B16004" s="1">
        <v>39014</v>
      </c>
      <c r="C16004">
        <v>13.8</v>
      </c>
      <c r="D16004">
        <v>75</v>
      </c>
      <c r="E16004">
        <v>1</v>
      </c>
      <c r="F16004">
        <v>29.522490000000001</v>
      </c>
      <c r="G16004">
        <v>6</v>
      </c>
      <c r="H16004">
        <v>44.904149061117302</v>
      </c>
      <c r="I16004">
        <v>4.49069294691932</v>
      </c>
      <c r="J16004">
        <v>57.166177744167499</v>
      </c>
      <c r="K16004">
        <v>0.35763644688403301</v>
      </c>
      <c r="L16004">
        <v>7.5070866491768697</v>
      </c>
      <c r="M16004">
        <v>0.18588685326817</v>
      </c>
      <c r="N16004">
        <v>1.38400946417779E-3</v>
      </c>
      <c r="O16004">
        <v>1.0938814076885999E-2</v>
      </c>
      <c r="P16004">
        <v>1.04209117360918E-3</v>
      </c>
      <c r="Q16004" t="s">
        <v>33</v>
      </c>
      <c r="R16004" t="s">
        <v>28</v>
      </c>
      <c r="S16004">
        <v>55</v>
      </c>
      <c r="T16004">
        <v>2.48641378710149</v>
      </c>
      <c r="U16004">
        <v>4.3512241274276002</v>
      </c>
      <c r="V16004" t="s">
        <v>33</v>
      </c>
      <c r="W16004">
        <v>32.397650198480399</v>
      </c>
      <c r="X16004">
        <v>0</v>
      </c>
      <c r="Y16004" t="s">
        <v>33</v>
      </c>
    </row>
    <row r="16005" spans="1:25" x14ac:dyDescent="0.35">
      <c r="A16005" t="s">
        <v>25</v>
      </c>
      <c r="B16005" s="1">
        <v>39015</v>
      </c>
      <c r="C16005">
        <v>16.5</v>
      </c>
      <c r="D16005">
        <v>60</v>
      </c>
      <c r="E16005">
        <v>1</v>
      </c>
      <c r="F16005">
        <v>27.353490000000001</v>
      </c>
      <c r="G16005">
        <v>7</v>
      </c>
      <c r="H16005">
        <v>58.034226132361901</v>
      </c>
      <c r="I16005">
        <v>3.1949903461968998</v>
      </c>
      <c r="J16005">
        <v>50.910808065388203</v>
      </c>
      <c r="K16005">
        <v>1.4192898960548701</v>
      </c>
      <c r="L16005">
        <v>5.5234050783851796</v>
      </c>
      <c r="M16005">
        <v>0.63792935804645801</v>
      </c>
      <c r="N16005">
        <v>1.2274855461464999E-2</v>
      </c>
      <c r="O16005">
        <v>0.35348836228994202</v>
      </c>
      <c r="P16005">
        <v>1.6310759101078799E-2</v>
      </c>
      <c r="Q16005" t="s">
        <v>33</v>
      </c>
      <c r="R16005" t="s">
        <v>28</v>
      </c>
      <c r="S16005">
        <v>55</v>
      </c>
      <c r="T16005">
        <v>25.095597006894501</v>
      </c>
      <c r="U16005">
        <v>43.917294762065303</v>
      </c>
      <c r="V16005" t="s">
        <v>27</v>
      </c>
      <c r="W16005">
        <v>236.80409984621599</v>
      </c>
      <c r="X16005">
        <v>0</v>
      </c>
      <c r="Y16005" t="s">
        <v>33</v>
      </c>
    </row>
    <row r="16006" spans="1:25" x14ac:dyDescent="0.35">
      <c r="A16006" t="s">
        <v>25</v>
      </c>
      <c r="B16006" s="1">
        <v>39016</v>
      </c>
      <c r="C16006">
        <v>16.100000000000001</v>
      </c>
      <c r="D16006">
        <v>56</v>
      </c>
      <c r="E16006">
        <v>1</v>
      </c>
      <c r="F16006">
        <v>17.833994000000001</v>
      </c>
      <c r="G16006">
        <v>0.1</v>
      </c>
      <c r="H16006">
        <v>77.257301843845198</v>
      </c>
      <c r="I16006">
        <v>4.6283695461969003</v>
      </c>
      <c r="J16006">
        <v>54.762808065388199</v>
      </c>
      <c r="K16006">
        <v>2.17864835829841</v>
      </c>
      <c r="L16006">
        <v>7.6420399014539298</v>
      </c>
      <c r="M16006">
        <v>1.5374839817778601</v>
      </c>
      <c r="N16006">
        <v>5.8240308350399103E-2</v>
      </c>
      <c r="O16006">
        <v>2.04788834876104</v>
      </c>
      <c r="P16006">
        <v>0.20340853475742901</v>
      </c>
      <c r="Q16006" t="s">
        <v>33</v>
      </c>
      <c r="R16006" t="s">
        <v>28</v>
      </c>
      <c r="S16006">
        <v>55</v>
      </c>
      <c r="T16006">
        <v>50.849492256206602</v>
      </c>
      <c r="U16006">
        <v>88.986611448361501</v>
      </c>
      <c r="V16006" t="s">
        <v>27</v>
      </c>
      <c r="W16006">
        <v>426.15790073376098</v>
      </c>
      <c r="X16006">
        <v>4261.5790073376102</v>
      </c>
      <c r="Y16006" t="s">
        <v>29</v>
      </c>
    </row>
    <row r="16007" spans="1:25" x14ac:dyDescent="0.35">
      <c r="A16007" t="s">
        <v>25</v>
      </c>
      <c r="B16007" s="1">
        <v>39017</v>
      </c>
      <c r="C16007">
        <v>15.4</v>
      </c>
      <c r="D16007">
        <v>70</v>
      </c>
      <c r="E16007">
        <v>1</v>
      </c>
      <c r="F16007">
        <v>25.184491000000001</v>
      </c>
      <c r="G16007">
        <v>0</v>
      </c>
      <c r="H16007">
        <v>81.360035473877403</v>
      </c>
      <c r="I16007">
        <v>5.5658995461969001</v>
      </c>
      <c r="J16007">
        <v>58.488808065388199</v>
      </c>
      <c r="K16007">
        <v>4.6951707277215204</v>
      </c>
      <c r="L16007">
        <v>8.9924540745841792</v>
      </c>
      <c r="M16007">
        <v>4.8020854914611997</v>
      </c>
      <c r="N16007">
        <v>0.437219783603227</v>
      </c>
      <c r="O16007">
        <v>19.132372118986702</v>
      </c>
      <c r="P16007">
        <v>2.7763783451425099</v>
      </c>
      <c r="Q16007" t="s">
        <v>33</v>
      </c>
      <c r="R16007" t="s">
        <v>28</v>
      </c>
      <c r="S16007">
        <v>55</v>
      </c>
      <c r="T16007">
        <v>174.306428967795</v>
      </c>
      <c r="U16007">
        <v>305.03625069364102</v>
      </c>
      <c r="V16007" t="s">
        <v>27</v>
      </c>
      <c r="W16007">
        <v>1128.4527764772599</v>
      </c>
      <c r="X16007">
        <v>11284.5277647726</v>
      </c>
      <c r="Y16007" t="s">
        <v>31</v>
      </c>
    </row>
    <row r="16008" spans="1:25" x14ac:dyDescent="0.35">
      <c r="A16008" t="s">
        <v>25</v>
      </c>
      <c r="B16008" s="1">
        <v>39018</v>
      </c>
      <c r="C16008">
        <v>16.7</v>
      </c>
      <c r="D16008">
        <v>77</v>
      </c>
      <c r="E16008">
        <v>1</v>
      </c>
      <c r="F16008">
        <v>13.495995000000001</v>
      </c>
      <c r="G16008">
        <v>0.2</v>
      </c>
      <c r="H16008">
        <v>81.691001592622499</v>
      </c>
      <c r="I16008">
        <v>6.3413031461968998</v>
      </c>
      <c r="J16008">
        <v>62.448808065388199</v>
      </c>
      <c r="K16008">
        <v>2.70860753405282</v>
      </c>
      <c r="L16008">
        <v>10.114849930290699</v>
      </c>
      <c r="M16008">
        <v>2.7414999530181299</v>
      </c>
      <c r="N16008">
        <v>0.16210936094599501</v>
      </c>
      <c r="O16008">
        <v>5.2877843586157196</v>
      </c>
      <c r="P16008">
        <v>1.00663596730222</v>
      </c>
      <c r="Q16008" t="s">
        <v>33</v>
      </c>
      <c r="R16008" t="s">
        <v>28</v>
      </c>
      <c r="S16008">
        <v>55</v>
      </c>
      <c r="T16008">
        <v>72.491519719606103</v>
      </c>
      <c r="U16008">
        <v>126.860159509311</v>
      </c>
      <c r="V16008" t="s">
        <v>27</v>
      </c>
      <c r="W16008">
        <v>568.65570789024105</v>
      </c>
      <c r="X16008">
        <v>5686.5570789024096</v>
      </c>
      <c r="Y16008" t="s">
        <v>29</v>
      </c>
    </row>
    <row r="16009" spans="1:25" x14ac:dyDescent="0.35">
      <c r="A16009" t="s">
        <v>25</v>
      </c>
      <c r="B16009" s="1">
        <v>39019</v>
      </c>
      <c r="C16009">
        <v>15.7</v>
      </c>
      <c r="D16009">
        <v>97</v>
      </c>
      <c r="E16009">
        <v>1</v>
      </c>
      <c r="F16009">
        <v>28.678989999999999</v>
      </c>
      <c r="G16009">
        <v>12.9</v>
      </c>
      <c r="H16009">
        <v>23.588590025075401</v>
      </c>
      <c r="I16009">
        <v>2.7117954337169099</v>
      </c>
      <c r="J16009">
        <v>45.082143215286401</v>
      </c>
      <c r="K16009">
        <v>2.02518516730013E-3</v>
      </c>
      <c r="L16009">
        <v>4.7146048387308497</v>
      </c>
      <c r="M16009">
        <v>8.4952122227537595E-4</v>
      </c>
      <c r="N16009" s="2">
        <v>9.9817639596565306E-8</v>
      </c>
      <c r="O16009" s="2">
        <v>8.5944972208702296E-10</v>
      </c>
      <c r="P16009" s="2">
        <v>2.7176786875777299E-11</v>
      </c>
      <c r="Q16009" t="s">
        <v>33</v>
      </c>
      <c r="R16009" t="s">
        <v>28</v>
      </c>
      <c r="S16009">
        <v>55</v>
      </c>
      <c r="T16009">
        <v>3.8045405614168902E-4</v>
      </c>
      <c r="U16009">
        <v>6.6579459824795502E-4</v>
      </c>
      <c r="V16009" t="s">
        <v>33</v>
      </c>
      <c r="W16009">
        <v>1.4177388690110799E-2</v>
      </c>
      <c r="X16009">
        <v>0</v>
      </c>
      <c r="Y16009" t="s">
        <v>33</v>
      </c>
    </row>
    <row r="16010" spans="1:25" x14ac:dyDescent="0.35">
      <c r="A16010" t="s">
        <v>25</v>
      </c>
      <c r="B16010" s="1">
        <v>39020</v>
      </c>
      <c r="C16010">
        <v>15.7</v>
      </c>
      <c r="D16010">
        <v>59</v>
      </c>
      <c r="E16010">
        <v>1</v>
      </c>
      <c r="F16010">
        <v>42.536484999999999</v>
      </c>
      <c r="G16010">
        <v>2.4</v>
      </c>
      <c r="H16010">
        <v>63.075793324359601</v>
      </c>
      <c r="I16010">
        <v>2.7440538491534499</v>
      </c>
      <c r="J16010">
        <v>48.862143215286402</v>
      </c>
      <c r="K16010">
        <v>4.0435507295655402</v>
      </c>
      <c r="L16010">
        <v>4.8124505088321401</v>
      </c>
      <c r="M16010">
        <v>2.88685890649296</v>
      </c>
      <c r="N16010">
        <v>0.17763238322705799</v>
      </c>
      <c r="O16010">
        <v>4.4777668539836499</v>
      </c>
      <c r="P16010">
        <v>0.14872614051573399</v>
      </c>
      <c r="Q16010" t="s">
        <v>33</v>
      </c>
      <c r="R16010" t="s">
        <v>28</v>
      </c>
      <c r="S16010">
        <v>55</v>
      </c>
      <c r="T16010">
        <v>137.78678494747101</v>
      </c>
      <c r="U16010">
        <v>241.126873658075</v>
      </c>
      <c r="V16010" t="s">
        <v>27</v>
      </c>
      <c r="W16010">
        <v>943.70131827581804</v>
      </c>
      <c r="X16010">
        <v>9437.0131827581808</v>
      </c>
      <c r="Y16010" t="s">
        <v>29</v>
      </c>
    </row>
    <row r="16011" spans="1:25" x14ac:dyDescent="0.35">
      <c r="A16011" t="s">
        <v>25</v>
      </c>
      <c r="B16011" s="1">
        <v>39021</v>
      </c>
      <c r="C16011">
        <v>15.6</v>
      </c>
      <c r="D16011">
        <v>60</v>
      </c>
      <c r="E16011">
        <v>1</v>
      </c>
      <c r="F16011">
        <v>16.026494</v>
      </c>
      <c r="G16011">
        <v>0</v>
      </c>
      <c r="H16011">
        <v>77.766002649956206</v>
      </c>
      <c r="I16011">
        <v>4.0092458491534497</v>
      </c>
      <c r="J16011">
        <v>52.624143215286402</v>
      </c>
      <c r="K16011">
        <v>2.07032131902371</v>
      </c>
      <c r="L16011">
        <v>6.7355901928270701</v>
      </c>
      <c r="M16011">
        <v>1.1356668186499499</v>
      </c>
      <c r="N16011">
        <v>3.4069288388107702E-2</v>
      </c>
      <c r="O16011">
        <v>1.4622264373411999</v>
      </c>
      <c r="P16011">
        <v>0.10795273317092099</v>
      </c>
      <c r="Q16011" t="s">
        <v>33</v>
      </c>
      <c r="R16011" t="s">
        <v>28</v>
      </c>
      <c r="S16011">
        <v>55</v>
      </c>
      <c r="T16011">
        <v>46.775122805990399</v>
      </c>
      <c r="U16011">
        <v>81.856464910483197</v>
      </c>
      <c r="V16011" t="s">
        <v>27</v>
      </c>
      <c r="W16011">
        <v>397.87812569828202</v>
      </c>
      <c r="X16011">
        <v>3978.7812569828202</v>
      </c>
      <c r="Y16011" t="s">
        <v>32</v>
      </c>
    </row>
    <row r="16012" spans="1:25" x14ac:dyDescent="0.35">
      <c r="A16012" t="s">
        <v>25</v>
      </c>
      <c r="B16012" s="1">
        <v>39022</v>
      </c>
      <c r="C16012">
        <v>16.2</v>
      </c>
      <c r="D16012">
        <v>58</v>
      </c>
      <c r="E16012">
        <v>1</v>
      </c>
      <c r="F16012">
        <v>15.664994999999999</v>
      </c>
      <c r="G16012">
        <v>0</v>
      </c>
      <c r="H16012">
        <v>83.162247920889499</v>
      </c>
      <c r="I16012">
        <v>5.5505678971534396</v>
      </c>
      <c r="J16012">
        <v>57.944143215286402</v>
      </c>
      <c r="K16012">
        <v>3.6265346560470602</v>
      </c>
      <c r="L16012">
        <v>8.9562901740592302</v>
      </c>
      <c r="M16012">
        <v>3.6192105276130002</v>
      </c>
      <c r="N16012">
        <v>0.26504243472245997</v>
      </c>
      <c r="O16012">
        <v>9.9019976453309706</v>
      </c>
      <c r="P16012">
        <v>1.42356133106544</v>
      </c>
      <c r="Q16012" t="s">
        <v>33</v>
      </c>
      <c r="R16012" t="s">
        <v>28</v>
      </c>
      <c r="S16012">
        <v>70</v>
      </c>
      <c r="T16012">
        <v>161.377436348787</v>
      </c>
      <c r="U16012">
        <v>282.41051361037802</v>
      </c>
      <c r="V16012" t="s">
        <v>27</v>
      </c>
      <c r="W16012">
        <v>825.36297142509397</v>
      </c>
      <c r="X16012">
        <v>8253.6297142509393</v>
      </c>
      <c r="Y16012" t="s">
        <v>29</v>
      </c>
    </row>
    <row r="16013" spans="1:25" x14ac:dyDescent="0.35">
      <c r="A16013" t="s">
        <v>25</v>
      </c>
      <c r="B16013" s="1">
        <v>39023</v>
      </c>
      <c r="C16013">
        <v>17.8</v>
      </c>
      <c r="D16013">
        <v>54</v>
      </c>
      <c r="E16013">
        <v>1</v>
      </c>
      <c r="F16013">
        <v>21.689992</v>
      </c>
      <c r="G16013">
        <v>0</v>
      </c>
      <c r="H16013">
        <v>85.613204899441101</v>
      </c>
      <c r="I16013">
        <v>7.3948087291534499</v>
      </c>
      <c r="J16013">
        <v>63.552143215286399</v>
      </c>
      <c r="K16013">
        <v>6.8362833827680696</v>
      </c>
      <c r="L16013">
        <v>11.4568680260496</v>
      </c>
      <c r="M16013">
        <v>7.7914849376733004</v>
      </c>
      <c r="N16013">
        <v>1.0297616661176201</v>
      </c>
      <c r="O16013">
        <v>60.833605230100098</v>
      </c>
      <c r="P16013">
        <v>15.3973584169178</v>
      </c>
      <c r="Q16013" t="s">
        <v>27</v>
      </c>
      <c r="R16013" t="s">
        <v>28</v>
      </c>
      <c r="S16013">
        <v>70</v>
      </c>
      <c r="T16013">
        <v>432.20996573616497</v>
      </c>
      <c r="U16013">
        <v>756.36744003828801</v>
      </c>
      <c r="V16013" t="s">
        <v>30</v>
      </c>
      <c r="W16013">
        <v>1714.5870706276601</v>
      </c>
      <c r="X16013">
        <v>17145.870706276601</v>
      </c>
      <c r="Y16013" t="s">
        <v>31</v>
      </c>
    </row>
    <row r="16014" spans="1:25" x14ac:dyDescent="0.35">
      <c r="A16014" t="s">
        <v>25</v>
      </c>
      <c r="B16014" s="1">
        <v>39024</v>
      </c>
      <c r="C16014">
        <v>18.899999999999999</v>
      </c>
      <c r="D16014">
        <v>57</v>
      </c>
      <c r="E16014">
        <v>1</v>
      </c>
      <c r="F16014">
        <v>19.520993000000001</v>
      </c>
      <c r="G16014">
        <v>0</v>
      </c>
      <c r="H16014">
        <v>85.895297866039499</v>
      </c>
      <c r="I16014">
        <v>9.2191095291534406</v>
      </c>
      <c r="J16014">
        <v>69.358143215286404</v>
      </c>
      <c r="K16014">
        <v>6.3750449140340297</v>
      </c>
      <c r="L16014">
        <v>13.839380410592399</v>
      </c>
      <c r="M16014">
        <v>8.0613506904394896</v>
      </c>
      <c r="N16014">
        <v>1.09373153925244</v>
      </c>
      <c r="O16014">
        <v>61.358317841914896</v>
      </c>
      <c r="P16014">
        <v>23.776323740705902</v>
      </c>
      <c r="Q16014" t="s">
        <v>27</v>
      </c>
      <c r="R16014" t="s">
        <v>28</v>
      </c>
      <c r="S16014">
        <v>70</v>
      </c>
      <c r="T16014">
        <v>388.91267508472299</v>
      </c>
      <c r="U16014">
        <v>680.597181398266</v>
      </c>
      <c r="V16014" t="s">
        <v>30</v>
      </c>
      <c r="W16014">
        <v>1592.3397889051701</v>
      </c>
      <c r="X16014">
        <v>15923.397889051699</v>
      </c>
      <c r="Y16014" t="s">
        <v>31</v>
      </c>
    </row>
    <row r="16015" spans="1:25" x14ac:dyDescent="0.35">
      <c r="A16015" t="s">
        <v>25</v>
      </c>
      <c r="B16015" s="1">
        <v>39025</v>
      </c>
      <c r="C16015">
        <v>20.100000000000001</v>
      </c>
      <c r="D16015">
        <v>61</v>
      </c>
      <c r="E16015">
        <v>1</v>
      </c>
      <c r="F16015">
        <v>21.689992</v>
      </c>
      <c r="G16015">
        <v>0</v>
      </c>
      <c r="H16015">
        <v>85.895296451329003</v>
      </c>
      <c r="I16015">
        <v>10.9729838331534</v>
      </c>
      <c r="J16015">
        <v>75.380143215286395</v>
      </c>
      <c r="K16015">
        <v>7.11131229878219</v>
      </c>
      <c r="L16015">
        <v>16.090344380559799</v>
      </c>
      <c r="M16015">
        <v>9.5725796892169299</v>
      </c>
      <c r="N16015">
        <v>1.4824846903181099</v>
      </c>
      <c r="O16015">
        <v>87.966248811293397</v>
      </c>
      <c r="P16015">
        <v>47.589261574659702</v>
      </c>
      <c r="Q16015" t="s">
        <v>27</v>
      </c>
      <c r="R16015" t="s">
        <v>28</v>
      </c>
      <c r="S16015">
        <v>70</v>
      </c>
      <c r="T16015">
        <v>458.570617190208</v>
      </c>
      <c r="U16015">
        <v>802.49858008286401</v>
      </c>
      <c r="V16015" t="s">
        <v>30</v>
      </c>
      <c r="W16015">
        <v>1786.19427445987</v>
      </c>
      <c r="X16015">
        <v>17861.942744598698</v>
      </c>
      <c r="Y16015" t="s">
        <v>31</v>
      </c>
    </row>
    <row r="16016" spans="1:25" x14ac:dyDescent="0.35">
      <c r="A16016" t="s">
        <v>25</v>
      </c>
      <c r="B16016" s="1">
        <v>39026</v>
      </c>
      <c r="C16016">
        <v>18.899999999999999</v>
      </c>
      <c r="D16016">
        <v>66</v>
      </c>
      <c r="E16016">
        <v>1</v>
      </c>
      <c r="F16016">
        <v>14.339494999999999</v>
      </c>
      <c r="G16016">
        <v>0</v>
      </c>
      <c r="H16016">
        <v>85.895295036618606</v>
      </c>
      <c r="I16016">
        <v>12.415454233153399</v>
      </c>
      <c r="J16016">
        <v>81.186143215286407</v>
      </c>
      <c r="K16016">
        <v>4.9101036692348003</v>
      </c>
      <c r="L16016">
        <v>17.963285047206799</v>
      </c>
      <c r="M16016">
        <v>7.3457833934146102</v>
      </c>
      <c r="N16016">
        <v>0.92780428301581996</v>
      </c>
      <c r="O16016">
        <v>39.691445284687497</v>
      </c>
      <c r="P16016">
        <v>27.295477946548701</v>
      </c>
      <c r="Q16016" t="s">
        <v>27</v>
      </c>
      <c r="R16016" t="s">
        <v>28</v>
      </c>
      <c r="S16016">
        <v>70</v>
      </c>
      <c r="T16016">
        <v>260.24928035172599</v>
      </c>
      <c r="U16016">
        <v>455.43624061551998</v>
      </c>
      <c r="V16016" t="s">
        <v>27</v>
      </c>
      <c r="W16016">
        <v>1189.0488950927299</v>
      </c>
      <c r="X16016">
        <v>11890.4889509273</v>
      </c>
      <c r="Y16016" t="s">
        <v>31</v>
      </c>
    </row>
    <row r="16017" spans="1:25" x14ac:dyDescent="0.35">
      <c r="A16017" t="s">
        <v>25</v>
      </c>
      <c r="B16017" s="1">
        <v>39027</v>
      </c>
      <c r="C16017">
        <v>21.3</v>
      </c>
      <c r="D16017">
        <v>55</v>
      </c>
      <c r="E16017">
        <v>1</v>
      </c>
      <c r="F16017">
        <v>10.362996000000001</v>
      </c>
      <c r="G16017">
        <v>0</v>
      </c>
      <c r="H16017">
        <v>86.510673952081504</v>
      </c>
      <c r="I16017">
        <v>14.553704473153401</v>
      </c>
      <c r="J16017">
        <v>87.424143215286406</v>
      </c>
      <c r="K16017">
        <v>4.3825218950829496</v>
      </c>
      <c r="L16017">
        <v>20.553453545561201</v>
      </c>
      <c r="M16017">
        <v>7.1525339612440799</v>
      </c>
      <c r="N16017">
        <v>0.88504015941647696</v>
      </c>
      <c r="O16017">
        <v>32.388169912797103</v>
      </c>
      <c r="P16017">
        <v>29.721235471392401</v>
      </c>
      <c r="Q16017" t="s">
        <v>27</v>
      </c>
      <c r="R16017" t="s">
        <v>28</v>
      </c>
      <c r="S16017">
        <v>70</v>
      </c>
      <c r="T16017">
        <v>217.82022286638801</v>
      </c>
      <c r="U16017">
        <v>381.18539001618001</v>
      </c>
      <c r="V16017" t="s">
        <v>27</v>
      </c>
      <c r="W16017">
        <v>1039.9401426340701</v>
      </c>
      <c r="X16017">
        <v>10399.401426340701</v>
      </c>
      <c r="Y16017" t="s">
        <v>31</v>
      </c>
    </row>
    <row r="16018" spans="1:25" x14ac:dyDescent="0.35">
      <c r="A16018" t="s">
        <v>25</v>
      </c>
      <c r="B16018" s="1">
        <v>39028</v>
      </c>
      <c r="C16018">
        <v>19.7</v>
      </c>
      <c r="D16018">
        <v>72</v>
      </c>
      <c r="E16018">
        <v>1</v>
      </c>
      <c r="F16018">
        <v>29.883990000000001</v>
      </c>
      <c r="G16018">
        <v>0</v>
      </c>
      <c r="H16018">
        <v>85.169135548893095</v>
      </c>
      <c r="I16018">
        <v>15.789137945153399</v>
      </c>
      <c r="J16018">
        <v>93.374143215286395</v>
      </c>
      <c r="K16018">
        <v>9.7134706335148202</v>
      </c>
      <c r="L16018">
        <v>22.195418188467499</v>
      </c>
      <c r="M16018">
        <v>14.4689581318443</v>
      </c>
      <c r="N16018">
        <v>3.0799442409263</v>
      </c>
      <c r="O16018">
        <v>205.54410263839799</v>
      </c>
      <c r="P16018">
        <v>221.76203849256899</v>
      </c>
      <c r="Q16018" t="s">
        <v>27</v>
      </c>
      <c r="R16018" t="s">
        <v>28</v>
      </c>
      <c r="S16018">
        <v>70</v>
      </c>
      <c r="T16018">
        <v>723.86073267605002</v>
      </c>
      <c r="U16018">
        <v>1266.75628218309</v>
      </c>
      <c r="V16018" t="s">
        <v>30</v>
      </c>
      <c r="W16018">
        <v>2410.1860071187298</v>
      </c>
      <c r="X16018">
        <v>24101.8600711873</v>
      </c>
      <c r="Y16018" t="s">
        <v>31</v>
      </c>
    </row>
    <row r="16019" spans="1:25" x14ac:dyDescent="0.35">
      <c r="A16019" t="s">
        <v>25</v>
      </c>
      <c r="B16019" s="1">
        <v>39029</v>
      </c>
      <c r="C16019">
        <v>16.8</v>
      </c>
      <c r="D16019">
        <v>74</v>
      </c>
      <c r="E16019">
        <v>1</v>
      </c>
      <c r="F16019">
        <v>36.872987000000002</v>
      </c>
      <c r="G16019">
        <v>13.7</v>
      </c>
      <c r="H16019">
        <v>56.501809046298902</v>
      </c>
      <c r="I16019">
        <v>8.1423225688894405</v>
      </c>
      <c r="J16019">
        <v>74.446995880627298</v>
      </c>
      <c r="K16019">
        <v>2.0348723509686799</v>
      </c>
      <c r="L16019">
        <v>12.7880492985516</v>
      </c>
      <c r="M16019">
        <v>2.2080081243273302</v>
      </c>
      <c r="N16019">
        <v>0.11052234340660699</v>
      </c>
      <c r="O16019">
        <v>3.0534369726427801</v>
      </c>
      <c r="P16019">
        <v>0.99111211075029804</v>
      </c>
      <c r="Q16019" t="s">
        <v>33</v>
      </c>
      <c r="R16019" t="s">
        <v>28</v>
      </c>
      <c r="S16019">
        <v>70</v>
      </c>
      <c r="T16019">
        <v>63.306028180324297</v>
      </c>
      <c r="U16019">
        <v>110.78554931556801</v>
      </c>
      <c r="V16019" t="s">
        <v>27</v>
      </c>
      <c r="W16019">
        <v>388.69984045142002</v>
      </c>
      <c r="X16019">
        <v>0</v>
      </c>
      <c r="Y16019" t="s">
        <v>33</v>
      </c>
    </row>
    <row r="16020" spans="1:25" x14ac:dyDescent="0.35">
      <c r="A16020" t="s">
        <v>25</v>
      </c>
      <c r="B16020" s="1">
        <v>39030</v>
      </c>
      <c r="C16020">
        <v>12.7</v>
      </c>
      <c r="D16020">
        <v>71</v>
      </c>
      <c r="E16020">
        <v>1</v>
      </c>
      <c r="F16020">
        <v>53.381481000000001</v>
      </c>
      <c r="G16020">
        <v>9.6999999999999993</v>
      </c>
      <c r="H16020">
        <v>55.316337838396102</v>
      </c>
      <c r="I16020">
        <v>4.5784692181556297</v>
      </c>
      <c r="J16020">
        <v>63.372758888858598</v>
      </c>
      <c r="K16020">
        <v>3.00907124805329</v>
      </c>
      <c r="L16020">
        <v>7.7560643634214701</v>
      </c>
      <c r="M16020">
        <v>2.6217376602577298</v>
      </c>
      <c r="N16020">
        <v>0.14978621470200401</v>
      </c>
      <c r="O16020">
        <v>5.0070468754819402</v>
      </c>
      <c r="P16020">
        <v>0.51487134745562801</v>
      </c>
      <c r="Q16020" t="s">
        <v>33</v>
      </c>
      <c r="R16020" t="s">
        <v>28</v>
      </c>
      <c r="S16020">
        <v>70</v>
      </c>
      <c r="T16020">
        <v>119.636946646063</v>
      </c>
      <c r="U16020">
        <v>209.36465663061099</v>
      </c>
      <c r="V16020" t="s">
        <v>27</v>
      </c>
      <c r="W16020">
        <v>651.71532249912298</v>
      </c>
      <c r="X16020">
        <v>0</v>
      </c>
      <c r="Y16020" t="s">
        <v>33</v>
      </c>
    </row>
    <row r="16021" spans="1:25" x14ac:dyDescent="0.35">
      <c r="A16021" t="s">
        <v>25</v>
      </c>
      <c r="B16021" s="1">
        <v>39031</v>
      </c>
      <c r="C16021">
        <v>15.7</v>
      </c>
      <c r="D16021">
        <v>60</v>
      </c>
      <c r="E16021">
        <v>1</v>
      </c>
      <c r="F16021">
        <v>33.378487999999997</v>
      </c>
      <c r="G16021">
        <v>4.0999999999999996</v>
      </c>
      <c r="H16021">
        <v>64.983776091615596</v>
      </c>
      <c r="I16021">
        <v>3.6964789670585501</v>
      </c>
      <c r="J16021">
        <v>63.7131373039457</v>
      </c>
      <c r="K16021">
        <v>2.8317299364939599</v>
      </c>
      <c r="L16021">
        <v>6.4564846727234801</v>
      </c>
      <c r="M16021">
        <v>2.1126419377445802</v>
      </c>
      <c r="N16021">
        <v>0.102214084021127</v>
      </c>
      <c r="O16021">
        <v>3.1884053929012302</v>
      </c>
      <c r="P16021">
        <v>0.21301695815617699</v>
      </c>
      <c r="Q16021" t="s">
        <v>33</v>
      </c>
      <c r="R16021" t="s">
        <v>28</v>
      </c>
      <c r="S16021">
        <v>70</v>
      </c>
      <c r="T16021">
        <v>108.46022560691</v>
      </c>
      <c r="U16021">
        <v>189.805394812092</v>
      </c>
      <c r="V16021" t="s">
        <v>27</v>
      </c>
      <c r="W16021">
        <v>602.53543620912205</v>
      </c>
      <c r="X16021">
        <v>6025.3543620912196</v>
      </c>
      <c r="Y16021" t="s">
        <v>29</v>
      </c>
    </row>
    <row r="16022" spans="1:25" x14ac:dyDescent="0.35">
      <c r="A16022" t="s">
        <v>25</v>
      </c>
      <c r="B16022" s="1">
        <v>39032</v>
      </c>
      <c r="C16022">
        <v>17.600000000000001</v>
      </c>
      <c r="D16022">
        <v>62</v>
      </c>
      <c r="E16022">
        <v>1</v>
      </c>
      <c r="F16022">
        <v>25.184491000000001</v>
      </c>
      <c r="G16022">
        <v>0</v>
      </c>
      <c r="H16022">
        <v>79.769842008081994</v>
      </c>
      <c r="I16022">
        <v>5.2038605350585501</v>
      </c>
      <c r="J16022">
        <v>69.285137303945703</v>
      </c>
      <c r="K16022">
        <v>3.9468652864573501</v>
      </c>
      <c r="L16022">
        <v>8.7624064083176396</v>
      </c>
      <c r="M16022">
        <v>3.9311967558379002</v>
      </c>
      <c r="N16022">
        <v>0.30681583204693402</v>
      </c>
      <c r="O16022">
        <v>11.972386616748899</v>
      </c>
      <c r="P16022">
        <v>1.6360018634797</v>
      </c>
      <c r="Q16022" t="s">
        <v>33</v>
      </c>
      <c r="R16022" t="s">
        <v>28</v>
      </c>
      <c r="S16022">
        <v>70</v>
      </c>
      <c r="T16022">
        <v>184.62404101396001</v>
      </c>
      <c r="U16022">
        <v>323.09207177442897</v>
      </c>
      <c r="V16022" t="s">
        <v>27</v>
      </c>
      <c r="W16022">
        <v>916.23900673775302</v>
      </c>
      <c r="X16022">
        <v>9162.3900673775297</v>
      </c>
      <c r="Y16022" t="s">
        <v>29</v>
      </c>
    </row>
    <row r="16023" spans="1:25" x14ac:dyDescent="0.35">
      <c r="A16023" t="s">
        <v>25</v>
      </c>
      <c r="B16023" s="1">
        <v>39033</v>
      </c>
      <c r="C16023">
        <v>18.100000000000001</v>
      </c>
      <c r="D16023">
        <v>65</v>
      </c>
      <c r="E16023">
        <v>1</v>
      </c>
      <c r="F16023">
        <v>29.883990000000001</v>
      </c>
      <c r="G16023">
        <v>0</v>
      </c>
      <c r="H16023">
        <v>83.419858081204296</v>
      </c>
      <c r="I16023">
        <v>6.6293606950585504</v>
      </c>
      <c r="J16023">
        <v>74.947137303945695</v>
      </c>
      <c r="K16023">
        <v>7.6765187861694004</v>
      </c>
      <c r="L16023">
        <v>10.857707165036199</v>
      </c>
      <c r="M16023">
        <v>8.4054862176632597</v>
      </c>
      <c r="N16023">
        <v>1.17772835570193</v>
      </c>
      <c r="O16023">
        <v>74.518038172010094</v>
      </c>
      <c r="P16023">
        <v>16.687285760358101</v>
      </c>
      <c r="Q16023" t="s">
        <v>27</v>
      </c>
      <c r="R16023" t="s">
        <v>28</v>
      </c>
      <c r="S16023">
        <v>70</v>
      </c>
      <c r="T16023">
        <v>513.90517278154596</v>
      </c>
      <c r="U16023">
        <v>899.33405236770602</v>
      </c>
      <c r="V16023" t="s">
        <v>30</v>
      </c>
      <c r="W16023">
        <v>1930.1401554218601</v>
      </c>
      <c r="X16023">
        <v>19301.401554218599</v>
      </c>
      <c r="Y16023" t="s">
        <v>31</v>
      </c>
    </row>
    <row r="16024" spans="1:25" x14ac:dyDescent="0.35">
      <c r="A16024" t="s">
        <v>25</v>
      </c>
      <c r="B16024" s="1">
        <v>39034</v>
      </c>
      <c r="C16024">
        <v>19</v>
      </c>
      <c r="D16024">
        <v>82</v>
      </c>
      <c r="E16024">
        <v>1</v>
      </c>
      <c r="F16024">
        <v>26.509990999999999</v>
      </c>
      <c r="G16024">
        <v>0</v>
      </c>
      <c r="H16024">
        <v>82.688625966989093</v>
      </c>
      <c r="I16024">
        <v>7.3968397990585499</v>
      </c>
      <c r="J16024">
        <v>80.771137303945693</v>
      </c>
      <c r="K16024">
        <v>5.8967316530057197</v>
      </c>
      <c r="L16024">
        <v>12.037712697586899</v>
      </c>
      <c r="M16024">
        <v>6.9909950460464403</v>
      </c>
      <c r="N16024">
        <v>0.84996868223330202</v>
      </c>
      <c r="O16024">
        <v>45.3681902595672</v>
      </c>
      <c r="P16024">
        <v>12.846798134280601</v>
      </c>
      <c r="Q16024" t="s">
        <v>27</v>
      </c>
      <c r="R16024" t="s">
        <v>28</v>
      </c>
      <c r="S16024">
        <v>70</v>
      </c>
      <c r="T16024">
        <v>345.325619746592</v>
      </c>
      <c r="U16024">
        <v>604.31983455653597</v>
      </c>
      <c r="V16024" t="s">
        <v>30</v>
      </c>
      <c r="W16024">
        <v>1462.93238441064</v>
      </c>
      <c r="X16024">
        <v>14629.3238441064</v>
      </c>
      <c r="Y16024" t="s">
        <v>31</v>
      </c>
    </row>
    <row r="16025" spans="1:25" x14ac:dyDescent="0.35">
      <c r="A16025" t="s">
        <v>25</v>
      </c>
      <c r="B16025" s="1">
        <v>39035</v>
      </c>
      <c r="C16025">
        <v>20.6</v>
      </c>
      <c r="D16025">
        <v>61</v>
      </c>
      <c r="E16025">
        <v>1</v>
      </c>
      <c r="F16025">
        <v>40.367486</v>
      </c>
      <c r="G16025">
        <v>0</v>
      </c>
      <c r="H16025">
        <v>85.133242325160097</v>
      </c>
      <c r="I16025">
        <v>9.19207906305855</v>
      </c>
      <c r="J16025">
        <v>86.883137303945702</v>
      </c>
      <c r="K16025">
        <v>16.373449130601099</v>
      </c>
      <c r="L16025">
        <v>14.5387297340581</v>
      </c>
      <c r="M16025">
        <v>17.6230646415185</v>
      </c>
      <c r="N16025">
        <v>4.3664957582416699</v>
      </c>
      <c r="O16025">
        <v>389.37982530699799</v>
      </c>
      <c r="P16025">
        <v>168.394164818886</v>
      </c>
      <c r="Q16025" t="s">
        <v>27</v>
      </c>
      <c r="R16025" t="s">
        <v>28</v>
      </c>
      <c r="S16025">
        <v>70</v>
      </c>
      <c r="T16025">
        <v>1464.3038584030301</v>
      </c>
      <c r="U16025">
        <v>2562.5317522053001</v>
      </c>
      <c r="V16025" t="s">
        <v>32</v>
      </c>
      <c r="W16025">
        <v>3556.8606314651101</v>
      </c>
      <c r="X16025">
        <v>35568.606314651101</v>
      </c>
      <c r="Y16025" t="s">
        <v>31</v>
      </c>
    </row>
    <row r="16026" spans="1:25" x14ac:dyDescent="0.35">
      <c r="A16026" t="s">
        <v>25</v>
      </c>
      <c r="B16026" s="1">
        <v>39036</v>
      </c>
      <c r="C16026">
        <v>18.5</v>
      </c>
      <c r="D16026">
        <v>88</v>
      </c>
      <c r="E16026">
        <v>1</v>
      </c>
      <c r="F16026">
        <v>13.013995</v>
      </c>
      <c r="G16026">
        <v>8.9</v>
      </c>
      <c r="H16026">
        <v>40.645049050741498</v>
      </c>
      <c r="I16026">
        <v>4.8801474108931604</v>
      </c>
      <c r="J16026">
        <v>77.927631035241106</v>
      </c>
      <c r="K16026">
        <v>7.5260951963965095E-2</v>
      </c>
      <c r="L16026">
        <v>8.4390717353059195</v>
      </c>
      <c r="M16026">
        <v>4.1507718508540799E-2</v>
      </c>
      <c r="N16026" s="2">
        <v>9.7421988824796297E-5</v>
      </c>
      <c r="O16026">
        <v>1.2425387481418301E-4</v>
      </c>
      <c r="P16026" s="2">
        <v>1.5558110056111399E-5</v>
      </c>
      <c r="Q16026" t="s">
        <v>33</v>
      </c>
      <c r="R16026" t="s">
        <v>28</v>
      </c>
      <c r="S16026">
        <v>70</v>
      </c>
      <c r="T16026">
        <v>0.24675345970326901</v>
      </c>
      <c r="U16026">
        <v>0.43181855448072098</v>
      </c>
      <c r="V16026" t="s">
        <v>33</v>
      </c>
      <c r="W16026">
        <v>3.1942565574763</v>
      </c>
      <c r="X16026">
        <v>0</v>
      </c>
      <c r="Y16026" t="s">
        <v>33</v>
      </c>
    </row>
    <row r="16027" spans="1:25" x14ac:dyDescent="0.35">
      <c r="A16027" t="s">
        <v>25</v>
      </c>
      <c r="B16027" s="1">
        <v>39037</v>
      </c>
      <c r="C16027">
        <v>19.600000000000001</v>
      </c>
      <c r="D16027">
        <v>87</v>
      </c>
      <c r="E16027">
        <v>1</v>
      </c>
      <c r="F16027">
        <v>28.678989999999999</v>
      </c>
      <c r="G16027">
        <v>2.7</v>
      </c>
      <c r="H16027">
        <v>50.300728411769597</v>
      </c>
      <c r="I16027">
        <v>3.5815284666872</v>
      </c>
      <c r="J16027">
        <v>83.859631035241094</v>
      </c>
      <c r="K16027">
        <v>0.72027100488706097</v>
      </c>
      <c r="L16027">
        <v>6.4720285396788997</v>
      </c>
      <c r="M16027">
        <v>0.34832296835532001</v>
      </c>
      <c r="N16027">
        <v>4.2060772376262103E-3</v>
      </c>
      <c r="O16027">
        <v>6.7475035913540801E-2</v>
      </c>
      <c r="P16027">
        <v>4.5336804679673697E-3</v>
      </c>
      <c r="Q16027" t="s">
        <v>33</v>
      </c>
      <c r="R16027" t="s">
        <v>28</v>
      </c>
      <c r="S16027">
        <v>70</v>
      </c>
      <c r="T16027">
        <v>11.259613196376501</v>
      </c>
      <c r="U16027">
        <v>19.7043230936589</v>
      </c>
      <c r="V16027" t="s">
        <v>27</v>
      </c>
      <c r="W16027">
        <v>90.134090987372304</v>
      </c>
      <c r="X16027">
        <v>0</v>
      </c>
      <c r="Y16027" t="s">
        <v>33</v>
      </c>
    </row>
    <row r="16028" spans="1:25" x14ac:dyDescent="0.35">
      <c r="A16028" t="s">
        <v>25</v>
      </c>
      <c r="B16028" s="1">
        <v>39038</v>
      </c>
      <c r="C16028">
        <v>19.899999999999999</v>
      </c>
      <c r="D16028">
        <v>82</v>
      </c>
      <c r="E16028">
        <v>1</v>
      </c>
      <c r="F16028">
        <v>33.378487999999997</v>
      </c>
      <c r="G16028">
        <v>0</v>
      </c>
      <c r="H16028">
        <v>70.347531758288298</v>
      </c>
      <c r="I16028">
        <v>4.3833723066871997</v>
      </c>
      <c r="J16028">
        <v>89.845631035241098</v>
      </c>
      <c r="K16028">
        <v>3.3995509121001</v>
      </c>
      <c r="L16028">
        <v>7.8137099620138102</v>
      </c>
      <c r="M16028">
        <v>3.0825003381206</v>
      </c>
      <c r="N16028">
        <v>0.19949290258333199</v>
      </c>
      <c r="O16028">
        <v>6.9771231494743002</v>
      </c>
      <c r="P16028">
        <v>0.72998718084259595</v>
      </c>
      <c r="Q16028" t="s">
        <v>33</v>
      </c>
      <c r="R16028" t="s">
        <v>28</v>
      </c>
      <c r="S16028">
        <v>70</v>
      </c>
      <c r="T16028">
        <v>145.544546520007</v>
      </c>
      <c r="U16028">
        <v>254.702956410013</v>
      </c>
      <c r="V16028" t="s">
        <v>27</v>
      </c>
      <c r="W16028">
        <v>761.20370806357096</v>
      </c>
      <c r="X16028">
        <v>7612.0370806357096</v>
      </c>
      <c r="Y16028" t="s">
        <v>29</v>
      </c>
    </row>
    <row r="16029" spans="1:25" x14ac:dyDescent="0.35">
      <c r="A16029" t="s">
        <v>25</v>
      </c>
      <c r="B16029" s="1">
        <v>39039</v>
      </c>
      <c r="C16029">
        <v>15.2</v>
      </c>
      <c r="D16029">
        <v>98</v>
      </c>
      <c r="E16029">
        <v>1</v>
      </c>
      <c r="F16029">
        <v>20.002993</v>
      </c>
      <c r="G16029">
        <v>18.100000000000001</v>
      </c>
      <c r="H16029">
        <v>15.614035635439601</v>
      </c>
      <c r="I16029">
        <v>1.59923201590798</v>
      </c>
      <c r="J16029">
        <v>62.454315934070202</v>
      </c>
      <c r="K16029" s="2">
        <v>5.7186693085506201E-5</v>
      </c>
      <c r="L16029">
        <v>3.00602980854794</v>
      </c>
      <c r="M16029" s="2">
        <v>2.0158330504909101E-5</v>
      </c>
      <c r="N16029" s="2">
        <v>1.3287812083131999E-10</v>
      </c>
      <c r="O16029" s="2">
        <v>5.0425551816383699E-15</v>
      </c>
      <c r="P16029" s="2">
        <v>5.3887188474524601E-17</v>
      </c>
      <c r="Q16029" t="s">
        <v>33</v>
      </c>
      <c r="R16029" t="s">
        <v>28</v>
      </c>
      <c r="S16029">
        <v>70</v>
      </c>
      <c r="T16029" s="2">
        <v>1.23159426760578E-6</v>
      </c>
      <c r="U16029" s="2">
        <v>2.1552899683101199E-6</v>
      </c>
      <c r="V16029" t="s">
        <v>33</v>
      </c>
      <c r="W16029" s="2">
        <v>6.7283056988217299E-5</v>
      </c>
      <c r="X16029">
        <v>0</v>
      </c>
      <c r="Y16029" t="s">
        <v>33</v>
      </c>
    </row>
    <row r="16030" spans="1:25" x14ac:dyDescent="0.35">
      <c r="A16030" t="s">
        <v>25</v>
      </c>
      <c r="B16030" s="1">
        <v>39040</v>
      </c>
      <c r="C16030">
        <v>17.7</v>
      </c>
      <c r="D16030">
        <v>60</v>
      </c>
      <c r="E16030">
        <v>1</v>
      </c>
      <c r="F16030">
        <v>30.365988999999999</v>
      </c>
      <c r="G16030">
        <v>0.2</v>
      </c>
      <c r="H16030">
        <v>62.208105357899598</v>
      </c>
      <c r="I16030">
        <v>3.1944345759079802</v>
      </c>
      <c r="J16030">
        <v>68.044315934070198</v>
      </c>
      <c r="K16030">
        <v>2.1432084098648301</v>
      </c>
      <c r="L16030">
        <v>5.7177946907351496</v>
      </c>
      <c r="M16030">
        <v>0.97848207410502497</v>
      </c>
      <c r="N16030">
        <v>2.61726375290539E-2</v>
      </c>
      <c r="O16030">
        <v>1.1977003098100201</v>
      </c>
      <c r="P16030">
        <v>6.0001612079135298E-2</v>
      </c>
      <c r="Q16030" t="s">
        <v>33</v>
      </c>
      <c r="R16030" t="s">
        <v>28</v>
      </c>
      <c r="S16030">
        <v>70</v>
      </c>
      <c r="T16030">
        <v>68.922129904740999</v>
      </c>
      <c r="U16030">
        <v>120.61372733329701</v>
      </c>
      <c r="V16030" t="s">
        <v>27</v>
      </c>
      <c r="W16030">
        <v>416.86866698528399</v>
      </c>
      <c r="X16030">
        <v>4168.6866698528402</v>
      </c>
      <c r="Y16030" t="s">
        <v>29</v>
      </c>
    </row>
    <row r="16031" spans="1:25" x14ac:dyDescent="0.35">
      <c r="A16031" t="s">
        <v>25</v>
      </c>
      <c r="B16031" s="1">
        <v>39041</v>
      </c>
      <c r="C16031">
        <v>17.600000000000001</v>
      </c>
      <c r="D16031">
        <v>62</v>
      </c>
      <c r="E16031">
        <v>1</v>
      </c>
      <c r="F16031">
        <v>25.545991000000001</v>
      </c>
      <c r="G16031">
        <v>0</v>
      </c>
      <c r="H16031">
        <v>78.989900402417206</v>
      </c>
      <c r="I16031">
        <v>4.7018161439079798</v>
      </c>
      <c r="J16031">
        <v>73.616315934070201</v>
      </c>
      <c r="K16031">
        <v>3.7238414111067502</v>
      </c>
      <c r="L16031">
        <v>8.1088651968650005</v>
      </c>
      <c r="M16031">
        <v>3.5164088090751302</v>
      </c>
      <c r="N16031">
        <v>0.25186323083996698</v>
      </c>
      <c r="O16031">
        <v>9.3080425438693197</v>
      </c>
      <c r="P16031">
        <v>1.06196600216328</v>
      </c>
      <c r="Q16031" t="s">
        <v>33</v>
      </c>
      <c r="R16031" t="s">
        <v>28</v>
      </c>
      <c r="S16031">
        <v>70</v>
      </c>
      <c r="T16031">
        <v>168.32995831560601</v>
      </c>
      <c r="U16031">
        <v>294.57742705230999</v>
      </c>
      <c r="V16031" t="s">
        <v>27</v>
      </c>
      <c r="W16031">
        <v>852.93948560777096</v>
      </c>
      <c r="X16031">
        <v>8529.3948560777098</v>
      </c>
      <c r="Y16031" t="s">
        <v>29</v>
      </c>
    </row>
    <row r="16032" spans="1:25" x14ac:dyDescent="0.35">
      <c r="A16032" t="s">
        <v>25</v>
      </c>
      <c r="B16032" s="1">
        <v>39042</v>
      </c>
      <c r="C16032">
        <v>17.5</v>
      </c>
      <c r="D16032">
        <v>63</v>
      </c>
      <c r="E16032">
        <v>1</v>
      </c>
      <c r="F16032">
        <v>13.495995000000001</v>
      </c>
      <c r="G16032">
        <v>0</v>
      </c>
      <c r="H16032">
        <v>82.975708516268796</v>
      </c>
      <c r="I16032">
        <v>6.1616810399079798</v>
      </c>
      <c r="J16032">
        <v>79.170315934070203</v>
      </c>
      <c r="K16032">
        <v>3.1741614386671699</v>
      </c>
      <c r="L16032">
        <v>10.316145240325699</v>
      </c>
      <c r="M16032">
        <v>3.3840775999879602</v>
      </c>
      <c r="N16032">
        <v>0.235330522186256</v>
      </c>
      <c r="O16032">
        <v>8.24058756593905</v>
      </c>
      <c r="P16032">
        <v>1.64137002394694</v>
      </c>
      <c r="Q16032" t="s">
        <v>33</v>
      </c>
      <c r="R16032" t="s">
        <v>28</v>
      </c>
      <c r="S16032">
        <v>70</v>
      </c>
      <c r="T16032">
        <v>130.378172963824</v>
      </c>
      <c r="U16032">
        <v>228.16180268669299</v>
      </c>
      <c r="V16032" t="s">
        <v>27</v>
      </c>
      <c r="W16032">
        <v>697.83387428209403</v>
      </c>
      <c r="X16032">
        <v>6978.3387428209398</v>
      </c>
      <c r="Y16032" t="s">
        <v>29</v>
      </c>
    </row>
    <row r="16033" spans="1:25" x14ac:dyDescent="0.35">
      <c r="A16033" t="s">
        <v>25</v>
      </c>
      <c r="B16033" s="1">
        <v>39043</v>
      </c>
      <c r="C16033">
        <v>19.899999999999999</v>
      </c>
      <c r="D16033">
        <v>64</v>
      </c>
      <c r="E16033">
        <v>1</v>
      </c>
      <c r="F16033">
        <v>23.015491999999998</v>
      </c>
      <c r="G16033">
        <v>0</v>
      </c>
      <c r="H16033">
        <v>84.500886829691197</v>
      </c>
      <c r="I16033">
        <v>7.7653687199079799</v>
      </c>
      <c r="J16033">
        <v>85.156315934070193</v>
      </c>
      <c r="K16033">
        <v>6.2710496357189998</v>
      </c>
      <c r="L16033">
        <v>12.647448609657101</v>
      </c>
      <c r="M16033">
        <v>7.5836852434455198</v>
      </c>
      <c r="N16033">
        <v>0.98165082125064496</v>
      </c>
      <c r="O16033">
        <v>54.7535743927263</v>
      </c>
      <c r="P16033">
        <v>17.335303692005098</v>
      </c>
      <c r="Q16033" t="s">
        <v>27</v>
      </c>
      <c r="R16033" t="s">
        <v>28</v>
      </c>
      <c r="S16033">
        <v>70</v>
      </c>
      <c r="T16033">
        <v>379.31769812175799</v>
      </c>
      <c r="U16033">
        <v>663.80597171307602</v>
      </c>
      <c r="V16033" t="s">
        <v>30</v>
      </c>
      <c r="W16033">
        <v>1564.4221588262401</v>
      </c>
      <c r="X16033">
        <v>15644.2215882624</v>
      </c>
      <c r="Y16033" t="s">
        <v>31</v>
      </c>
    </row>
    <row r="16034" spans="1:25" x14ac:dyDescent="0.35">
      <c r="A16034" t="s">
        <v>25</v>
      </c>
      <c r="B16034" s="1">
        <v>39044</v>
      </c>
      <c r="C16034">
        <v>19.399999999999999</v>
      </c>
      <c r="D16034">
        <v>68</v>
      </c>
      <c r="E16034">
        <v>1</v>
      </c>
      <c r="F16034">
        <v>23.376992000000001</v>
      </c>
      <c r="G16034">
        <v>0</v>
      </c>
      <c r="H16034">
        <v>84.5008854285485</v>
      </c>
      <c r="I16034">
        <v>9.1569283999079794</v>
      </c>
      <c r="J16034">
        <v>91.052315934070194</v>
      </c>
      <c r="K16034">
        <v>6.3863285514557404</v>
      </c>
      <c r="L16034">
        <v>14.6344674060998</v>
      </c>
      <c r="M16034">
        <v>8.3109347919696805</v>
      </c>
      <c r="N16034">
        <v>1.1543810329648601</v>
      </c>
      <c r="O16034">
        <v>64.366721512886002</v>
      </c>
      <c r="P16034">
        <v>28.245139351420399</v>
      </c>
      <c r="Q16034" t="s">
        <v>27</v>
      </c>
      <c r="R16034" t="s">
        <v>28</v>
      </c>
      <c r="S16034">
        <v>70</v>
      </c>
      <c r="T16034">
        <v>389.95756198211097</v>
      </c>
      <c r="U16034">
        <v>682.42573346869403</v>
      </c>
      <c r="V16034" t="s">
        <v>30</v>
      </c>
      <c r="W16034">
        <v>1595.36129358836</v>
      </c>
      <c r="X16034">
        <v>15953.612935883601</v>
      </c>
      <c r="Y16034" t="s">
        <v>31</v>
      </c>
    </row>
    <row r="16035" spans="1:25" x14ac:dyDescent="0.35">
      <c r="A16035" t="s">
        <v>25</v>
      </c>
      <c r="B16035" s="1">
        <v>39045</v>
      </c>
      <c r="C16035">
        <v>19.600000000000001</v>
      </c>
      <c r="D16035">
        <v>74</v>
      </c>
      <c r="E16035">
        <v>1</v>
      </c>
      <c r="F16035">
        <v>33.016987999999998</v>
      </c>
      <c r="G16035">
        <v>0</v>
      </c>
      <c r="H16035">
        <v>84.500884027405903</v>
      </c>
      <c r="I16035">
        <v>10.298601295908</v>
      </c>
      <c r="J16035">
        <v>96.984315934070196</v>
      </c>
      <c r="K16035">
        <v>10.380393123047501</v>
      </c>
      <c r="L16035">
        <v>16.276316062824101</v>
      </c>
      <c r="M16035">
        <v>13.102682941559401</v>
      </c>
      <c r="N16035">
        <v>2.5840238325159999</v>
      </c>
      <c r="O16035">
        <v>194.93109687739701</v>
      </c>
      <c r="P16035">
        <v>108.1480802004</v>
      </c>
      <c r="Q16035" t="s">
        <v>27</v>
      </c>
      <c r="R16035" t="s">
        <v>28</v>
      </c>
      <c r="S16035">
        <v>70</v>
      </c>
      <c r="T16035">
        <v>795.36980882971204</v>
      </c>
      <c r="U16035">
        <v>1391.8971654520001</v>
      </c>
      <c r="V16035" t="s">
        <v>30</v>
      </c>
      <c r="W16035">
        <v>2553.6668373922898</v>
      </c>
      <c r="X16035">
        <v>25536.668373922901</v>
      </c>
      <c r="Y16035" t="s">
        <v>31</v>
      </c>
    </row>
    <row r="16036" spans="1:25" x14ac:dyDescent="0.35">
      <c r="A16036" t="s">
        <v>25</v>
      </c>
      <c r="B16036" s="1">
        <v>39046</v>
      </c>
      <c r="C16036">
        <v>19.100000000000001</v>
      </c>
      <c r="D16036">
        <v>60</v>
      </c>
      <c r="E16036">
        <v>1</v>
      </c>
      <c r="F16036">
        <v>23.376992000000001</v>
      </c>
      <c r="G16036">
        <v>0.1</v>
      </c>
      <c r="H16036">
        <v>85.2843156377875</v>
      </c>
      <c r="I16036">
        <v>12.012595535908</v>
      </c>
      <c r="J16036">
        <v>102.82631593407</v>
      </c>
      <c r="K16036">
        <v>7.1103489053303699</v>
      </c>
      <c r="L16036">
        <v>18.594480706137499</v>
      </c>
      <c r="M16036">
        <v>10.310297562141599</v>
      </c>
      <c r="N16036">
        <v>1.6906703142755899</v>
      </c>
      <c r="O16036">
        <v>96.547335169449298</v>
      </c>
      <c r="P16036">
        <v>71.531072188627803</v>
      </c>
      <c r="Q16036" t="s">
        <v>27</v>
      </c>
      <c r="R16036" t="s">
        <v>28</v>
      </c>
      <c r="S16036">
        <v>70</v>
      </c>
      <c r="T16036">
        <v>458.47760694809898</v>
      </c>
      <c r="U16036">
        <v>802.33581215917297</v>
      </c>
      <c r="V16036" t="s">
        <v>30</v>
      </c>
      <c r="W16036">
        <v>1785.94518709096</v>
      </c>
      <c r="X16036">
        <v>17859.451870909601</v>
      </c>
      <c r="Y16036" t="s">
        <v>31</v>
      </c>
    </row>
    <row r="16037" spans="1:25" x14ac:dyDescent="0.35">
      <c r="A16037" t="s">
        <v>25</v>
      </c>
      <c r="B16037" s="1">
        <v>39047</v>
      </c>
      <c r="C16037">
        <v>18.3</v>
      </c>
      <c r="D16037">
        <v>67</v>
      </c>
      <c r="E16037">
        <v>1</v>
      </c>
      <c r="F16037">
        <v>26.509990999999999</v>
      </c>
      <c r="G16037">
        <v>0</v>
      </c>
      <c r="H16037">
        <v>85.284314229022002</v>
      </c>
      <c r="I16037">
        <v>13.370638991908001</v>
      </c>
      <c r="J16037">
        <v>108.52431593407</v>
      </c>
      <c r="K16037">
        <v>8.3263313054862405</v>
      </c>
      <c r="L16037">
        <v>20.444242524426699</v>
      </c>
      <c r="M16037">
        <v>12.3056454944508</v>
      </c>
      <c r="N16037">
        <v>2.3123506459149601</v>
      </c>
      <c r="O16037">
        <v>143.58701746927599</v>
      </c>
      <c r="P16037">
        <v>130.28344025897999</v>
      </c>
      <c r="Q16037" t="s">
        <v>27</v>
      </c>
      <c r="R16037" t="s">
        <v>28</v>
      </c>
      <c r="S16037">
        <v>70</v>
      </c>
      <c r="T16037">
        <v>579.25598655105102</v>
      </c>
      <c r="U16037">
        <v>1013.6979764643399</v>
      </c>
      <c r="V16037" t="s">
        <v>30</v>
      </c>
      <c r="W16037">
        <v>2090.0180708554999</v>
      </c>
      <c r="X16037">
        <v>20900.180708554999</v>
      </c>
      <c r="Y16037" t="s">
        <v>31</v>
      </c>
    </row>
    <row r="16038" spans="1:25" x14ac:dyDescent="0.35">
      <c r="A16038" t="s">
        <v>25</v>
      </c>
      <c r="B16038" s="1">
        <v>39048</v>
      </c>
      <c r="C16038">
        <v>15</v>
      </c>
      <c r="D16038">
        <v>65</v>
      </c>
      <c r="E16038">
        <v>1</v>
      </c>
      <c r="F16038">
        <v>26.509990999999999</v>
      </c>
      <c r="G16038">
        <v>0</v>
      </c>
      <c r="H16038">
        <v>85.284312820256503</v>
      </c>
      <c r="I16038">
        <v>14.565980271908</v>
      </c>
      <c r="J16038">
        <v>113.62831593407</v>
      </c>
      <c r="K16038">
        <v>8.3263296814800594</v>
      </c>
      <c r="L16038">
        <v>22.061740530956001</v>
      </c>
      <c r="M16038">
        <v>12.789338210319499</v>
      </c>
      <c r="N16038">
        <v>2.4756542558642098</v>
      </c>
      <c r="O16038">
        <v>149.44860593075501</v>
      </c>
      <c r="P16038">
        <v>159.21406116842999</v>
      </c>
      <c r="Q16038" t="s">
        <v>27</v>
      </c>
      <c r="R16038" t="s">
        <v>28</v>
      </c>
      <c r="S16038">
        <v>70</v>
      </c>
      <c r="T16038">
        <v>579.25582111265101</v>
      </c>
      <c r="U16038">
        <v>1013.69768694714</v>
      </c>
      <c r="V16038" t="s">
        <v>30</v>
      </c>
      <c r="W16038">
        <v>2090.01767902546</v>
      </c>
      <c r="X16038">
        <v>20900.176790254602</v>
      </c>
      <c r="Y16038" t="s">
        <v>31</v>
      </c>
    </row>
    <row r="16039" spans="1:25" x14ac:dyDescent="0.35">
      <c r="A16039" t="s">
        <v>25</v>
      </c>
      <c r="B16039" s="1">
        <v>39049</v>
      </c>
      <c r="C16039">
        <v>17.899999999999999</v>
      </c>
      <c r="D16039">
        <v>54</v>
      </c>
      <c r="E16039">
        <v>1</v>
      </c>
      <c r="F16039">
        <v>29.522490000000001</v>
      </c>
      <c r="G16039">
        <v>0.5</v>
      </c>
      <c r="H16039">
        <v>86.127345208327597</v>
      </c>
      <c r="I16039">
        <v>16.419978991908</v>
      </c>
      <c r="J16039">
        <v>119.25431593406999</v>
      </c>
      <c r="K16039">
        <v>10.9021801442537</v>
      </c>
      <c r="L16039">
        <v>24.430458936411899</v>
      </c>
      <c r="M16039">
        <v>16.561334319670198</v>
      </c>
      <c r="N16039">
        <v>3.9117188059893002</v>
      </c>
      <c r="O16039">
        <v>269.00672578358598</v>
      </c>
      <c r="P16039">
        <v>354.148045931615</v>
      </c>
      <c r="Q16039" t="s">
        <v>27</v>
      </c>
      <c r="R16039" t="s">
        <v>28</v>
      </c>
      <c r="S16039">
        <v>70</v>
      </c>
      <c r="T16039">
        <v>852.02871704941299</v>
      </c>
      <c r="U16039">
        <v>1491.05025483647</v>
      </c>
      <c r="V16039" t="s">
        <v>30</v>
      </c>
      <c r="W16039">
        <v>2661.19508946925</v>
      </c>
      <c r="X16039">
        <v>26611.950894692502</v>
      </c>
      <c r="Y16039" t="s">
        <v>31</v>
      </c>
    </row>
    <row r="16040" spans="1:25" x14ac:dyDescent="0.35">
      <c r="A16040" t="s">
        <v>25</v>
      </c>
      <c r="B16040" s="1">
        <v>39050</v>
      </c>
      <c r="C16040">
        <v>19.399999999999999</v>
      </c>
      <c r="D16040">
        <v>58</v>
      </c>
      <c r="E16040">
        <v>1</v>
      </c>
      <c r="F16040">
        <v>27.353490000000001</v>
      </c>
      <c r="G16040">
        <v>0</v>
      </c>
      <c r="H16040">
        <v>86.127343791359294</v>
      </c>
      <c r="I16040">
        <v>18.246401071908</v>
      </c>
      <c r="J16040">
        <v>125.15031593406999</v>
      </c>
      <c r="K16040">
        <v>9.7734221214244492</v>
      </c>
      <c r="L16040">
        <v>26.7446517245933</v>
      </c>
      <c r="M16040">
        <v>15.950502607820599</v>
      </c>
      <c r="N16040">
        <v>3.65998700356187</v>
      </c>
      <c r="O16040">
        <v>226.63843746910501</v>
      </c>
      <c r="P16040">
        <v>358.79006519318602</v>
      </c>
      <c r="Q16040" t="s">
        <v>27</v>
      </c>
      <c r="R16040" t="s">
        <v>28</v>
      </c>
      <c r="S16040">
        <v>70</v>
      </c>
      <c r="T16040">
        <v>730.24257866069695</v>
      </c>
      <c r="U16040">
        <v>1277.92451265622</v>
      </c>
      <c r="V16040" t="s">
        <v>30</v>
      </c>
      <c r="W16040">
        <v>2423.36234013188</v>
      </c>
      <c r="X16040">
        <v>24233.6234013188</v>
      </c>
      <c r="Y16040" t="s">
        <v>31</v>
      </c>
    </row>
    <row r="16041" spans="1:25" x14ac:dyDescent="0.35">
      <c r="A16041" t="s">
        <v>25</v>
      </c>
      <c r="B16041" s="1">
        <v>39051</v>
      </c>
      <c r="C16041">
        <v>13.9</v>
      </c>
      <c r="D16041">
        <v>97</v>
      </c>
      <c r="E16041">
        <v>1</v>
      </c>
      <c r="F16041">
        <v>30.365988999999999</v>
      </c>
      <c r="G16041">
        <v>11.4</v>
      </c>
      <c r="H16041">
        <v>25.312871607683899</v>
      </c>
      <c r="I16041">
        <v>8.7474350480185503</v>
      </c>
      <c r="J16041">
        <v>108.592763059359</v>
      </c>
      <c r="K16041">
        <v>3.9105744470159902E-3</v>
      </c>
      <c r="L16041">
        <v>14.5622919983545</v>
      </c>
      <c r="M16041">
        <v>2.9194260180018701E-3</v>
      </c>
      <c r="N16041" s="2">
        <v>8.8745314593148599E-7</v>
      </c>
      <c r="O16041" s="2">
        <v>3.0652830687860999E-8</v>
      </c>
      <c r="P16041" s="2">
        <v>1.33041169770216E-8</v>
      </c>
      <c r="Q16041" t="s">
        <v>33</v>
      </c>
      <c r="R16041" t="s">
        <v>28</v>
      </c>
      <c r="S16041">
        <v>70</v>
      </c>
      <c r="T16041">
        <v>1.62115802146932E-3</v>
      </c>
      <c r="U16041">
        <v>2.8370265375712998E-3</v>
      </c>
      <c r="V16041" t="s">
        <v>33</v>
      </c>
      <c r="W16041">
        <v>3.8036326662303201E-2</v>
      </c>
      <c r="X16041">
        <v>0</v>
      </c>
      <c r="Y16041" t="s">
        <v>33</v>
      </c>
    </row>
    <row r="16042" spans="1:25" x14ac:dyDescent="0.35">
      <c r="A16042" t="s">
        <v>25</v>
      </c>
      <c r="B16042" s="1">
        <v>39052</v>
      </c>
      <c r="C16042">
        <v>15.8</v>
      </c>
      <c r="D16042">
        <v>59</v>
      </c>
      <c r="E16042">
        <v>1</v>
      </c>
      <c r="F16042">
        <v>29.883990000000001</v>
      </c>
      <c r="G16042">
        <v>2.9</v>
      </c>
      <c r="H16042">
        <v>59.358079474081102</v>
      </c>
      <c r="I16042">
        <v>7.5400068376573097</v>
      </c>
      <c r="J16042">
        <v>111.91519763886301</v>
      </c>
      <c r="K16042">
        <v>1.76866052157941</v>
      </c>
      <c r="L16042">
        <v>12.906205326206001</v>
      </c>
      <c r="M16042">
        <v>1.77312858021071</v>
      </c>
      <c r="N16042">
        <v>7.4961645488809694E-2</v>
      </c>
      <c r="O16042">
        <v>2.0849798111021198</v>
      </c>
      <c r="P16042">
        <v>0.69091338196085395</v>
      </c>
      <c r="Q16042" t="s">
        <v>33</v>
      </c>
      <c r="R16042" t="s">
        <v>28</v>
      </c>
      <c r="S16042">
        <v>75</v>
      </c>
      <c r="T16042">
        <v>62.840391351676999</v>
      </c>
      <c r="U16042">
        <v>109.970684865435</v>
      </c>
      <c r="V16042" t="s">
        <v>27</v>
      </c>
      <c r="W16042">
        <v>321.12323542449201</v>
      </c>
      <c r="X16042">
        <v>0</v>
      </c>
      <c r="Y16042" t="s">
        <v>33</v>
      </c>
    </row>
    <row r="16043" spans="1:25" x14ac:dyDescent="0.35">
      <c r="A16043" t="s">
        <v>25</v>
      </c>
      <c r="B16043" s="1">
        <v>39053</v>
      </c>
      <c r="C16043">
        <v>17.3</v>
      </c>
      <c r="D16043">
        <v>55</v>
      </c>
      <c r="E16043">
        <v>1</v>
      </c>
      <c r="F16043">
        <v>28.678989999999999</v>
      </c>
      <c r="G16043">
        <v>0.4</v>
      </c>
      <c r="H16043">
        <v>79.788600566940005</v>
      </c>
      <c r="I16043">
        <v>9.3905205976573107</v>
      </c>
      <c r="J16043">
        <v>118.43319763886301</v>
      </c>
      <c r="K16043">
        <v>4.7158100330817003</v>
      </c>
      <c r="L16043">
        <v>15.6740653538885</v>
      </c>
      <c r="M16043">
        <v>6.5573980527589599</v>
      </c>
      <c r="N16043">
        <v>0.75889858470467897</v>
      </c>
      <c r="O16043">
        <v>32.8227317427489</v>
      </c>
      <c r="P16043">
        <v>16.762727684737101</v>
      </c>
      <c r="Q16043" t="s">
        <v>27</v>
      </c>
      <c r="R16043" t="s">
        <v>28</v>
      </c>
      <c r="S16043">
        <v>75</v>
      </c>
      <c r="T16043">
        <v>305.44359171043698</v>
      </c>
      <c r="U16043">
        <v>534.52628549326403</v>
      </c>
      <c r="V16043" t="s">
        <v>30</v>
      </c>
      <c r="W16043">
        <v>1134.2819542388099</v>
      </c>
      <c r="X16043">
        <v>11342.819542388101</v>
      </c>
      <c r="Y16043" t="s">
        <v>31</v>
      </c>
    </row>
    <row r="16044" spans="1:25" x14ac:dyDescent="0.35">
      <c r="A16044" t="s">
        <v>25</v>
      </c>
      <c r="B16044" s="1">
        <v>39054</v>
      </c>
      <c r="C16044">
        <v>19.399999999999999</v>
      </c>
      <c r="D16044">
        <v>60</v>
      </c>
      <c r="E16044">
        <v>1</v>
      </c>
      <c r="F16044">
        <v>24.340992</v>
      </c>
      <c r="G16044">
        <v>0</v>
      </c>
      <c r="H16044">
        <v>84.324393737047004</v>
      </c>
      <c r="I16044">
        <v>11.2231549976573</v>
      </c>
      <c r="J16044">
        <v>125.32919763886299</v>
      </c>
      <c r="K16044">
        <v>6.5461153462962596</v>
      </c>
      <c r="L16044">
        <v>18.340383867563499</v>
      </c>
      <c r="M16044">
        <v>9.5514681839400506</v>
      </c>
      <c r="N16044">
        <v>1.47670260199508</v>
      </c>
      <c r="O16044">
        <v>79.460175562834806</v>
      </c>
      <c r="P16044">
        <v>57.151796541641502</v>
      </c>
      <c r="Q16044" t="s">
        <v>27</v>
      </c>
      <c r="R16044" t="s">
        <v>28</v>
      </c>
      <c r="S16044">
        <v>75</v>
      </c>
      <c r="T16044">
        <v>506.041053266083</v>
      </c>
      <c r="U16044">
        <v>885.571843215645</v>
      </c>
      <c r="V16044" t="s">
        <v>30</v>
      </c>
      <c r="W16044">
        <v>1637.9856230871301</v>
      </c>
      <c r="X16044">
        <v>16379.856230871301</v>
      </c>
      <c r="Y16044" t="s">
        <v>31</v>
      </c>
    </row>
    <row r="16045" spans="1:25" x14ac:dyDescent="0.35">
      <c r="A16045" t="s">
        <v>25</v>
      </c>
      <c r="B16045" s="1">
        <v>39055</v>
      </c>
      <c r="C16045">
        <v>17.399999999999999</v>
      </c>
      <c r="D16045">
        <v>90</v>
      </c>
      <c r="E16045">
        <v>1</v>
      </c>
      <c r="F16045">
        <v>26.509990999999999</v>
      </c>
      <c r="G16045">
        <v>0</v>
      </c>
      <c r="H16045">
        <v>80.259252526598104</v>
      </c>
      <c r="I16045">
        <v>11.636615197657299</v>
      </c>
      <c r="J16045">
        <v>131.86519763886301</v>
      </c>
      <c r="K16045">
        <v>4.4401319161708201</v>
      </c>
      <c r="L16045">
        <v>19.066795270813301</v>
      </c>
      <c r="M16045">
        <v>6.9321387502273399</v>
      </c>
      <c r="N16045">
        <v>0.837344034817331</v>
      </c>
      <c r="O16045">
        <v>32.077006874766496</v>
      </c>
      <c r="P16045">
        <v>25.081393353393199</v>
      </c>
      <c r="Q16045" t="s">
        <v>27</v>
      </c>
      <c r="R16045" t="s">
        <v>28</v>
      </c>
      <c r="S16045">
        <v>75</v>
      </c>
      <c r="T16045">
        <v>277.92335546911301</v>
      </c>
      <c r="U16045">
        <v>486.365872070948</v>
      </c>
      <c r="V16045" t="s">
        <v>27</v>
      </c>
      <c r="W16045">
        <v>1056.27511771793</v>
      </c>
      <c r="X16045">
        <v>10562.7511771793</v>
      </c>
      <c r="Y16045" t="s">
        <v>31</v>
      </c>
    </row>
    <row r="16046" spans="1:25" x14ac:dyDescent="0.35">
      <c r="A16046" t="s">
        <v>25</v>
      </c>
      <c r="B16046" s="1">
        <v>39056</v>
      </c>
      <c r="C16046">
        <v>17.5</v>
      </c>
      <c r="D16046">
        <v>56</v>
      </c>
      <c r="E16046">
        <v>1</v>
      </c>
      <c r="F16046">
        <v>27.353490000000001</v>
      </c>
      <c r="G16046">
        <v>0.2</v>
      </c>
      <c r="H16046">
        <v>84.722299197623101</v>
      </c>
      <c r="I16046">
        <v>13.4656737256573</v>
      </c>
      <c r="J16046">
        <v>138.41919763886301</v>
      </c>
      <c r="K16046">
        <v>8.0418127006860392</v>
      </c>
      <c r="L16046">
        <v>21.662844274890102</v>
      </c>
      <c r="M16046">
        <v>12.325925493149001</v>
      </c>
      <c r="N16046">
        <v>2.31910005752004</v>
      </c>
      <c r="O16046">
        <v>137.52123184231399</v>
      </c>
      <c r="P16046">
        <v>141.004944414774</v>
      </c>
      <c r="Q16046" t="s">
        <v>27</v>
      </c>
      <c r="R16046" t="s">
        <v>28</v>
      </c>
      <c r="S16046">
        <v>75</v>
      </c>
      <c r="T16046">
        <v>688.03700145681705</v>
      </c>
      <c r="U16046">
        <v>1204.0647525494301</v>
      </c>
      <c r="V16046" t="s">
        <v>30</v>
      </c>
      <c r="W16046">
        <v>2020.77341348444</v>
      </c>
      <c r="X16046">
        <v>20207.734134844399</v>
      </c>
      <c r="Y16046" t="s">
        <v>31</v>
      </c>
    </row>
    <row r="16047" spans="1:25" x14ac:dyDescent="0.35">
      <c r="A16047" t="s">
        <v>25</v>
      </c>
      <c r="B16047" s="1">
        <v>39057</v>
      </c>
      <c r="C16047">
        <v>20.8</v>
      </c>
      <c r="D16047">
        <v>52</v>
      </c>
      <c r="E16047">
        <v>1</v>
      </c>
      <c r="F16047">
        <v>18.195494</v>
      </c>
      <c r="G16047">
        <v>0</v>
      </c>
      <c r="H16047">
        <v>86.669367199742993</v>
      </c>
      <c r="I16047">
        <v>15.8150216296573</v>
      </c>
      <c r="J16047">
        <v>145.56719763886301</v>
      </c>
      <c r="K16047">
        <v>6.6511400282793698</v>
      </c>
      <c r="L16047">
        <v>24.874006290195702</v>
      </c>
      <c r="M16047">
        <v>11.368400788497199</v>
      </c>
      <c r="N16047">
        <v>2.0098183156873199</v>
      </c>
      <c r="O16047">
        <v>96.669489883087806</v>
      </c>
      <c r="P16047">
        <v>132.053069782129</v>
      </c>
      <c r="Q16047" t="s">
        <v>27</v>
      </c>
      <c r="R16047" t="s">
        <v>28</v>
      </c>
      <c r="S16047">
        <v>75</v>
      </c>
      <c r="T16047">
        <v>518.36077915321903</v>
      </c>
      <c r="U16047">
        <v>907.13136351813296</v>
      </c>
      <c r="V16047" t="s">
        <v>30</v>
      </c>
      <c r="W16047">
        <v>1665.8327060117199</v>
      </c>
      <c r="X16047">
        <v>16658.327060117201</v>
      </c>
      <c r="Y16047" t="s">
        <v>31</v>
      </c>
    </row>
    <row r="16048" spans="1:25" x14ac:dyDescent="0.35">
      <c r="A16048" t="s">
        <v>25</v>
      </c>
      <c r="B16048" s="1">
        <v>39058</v>
      </c>
      <c r="C16048">
        <v>20.399999999999999</v>
      </c>
      <c r="D16048">
        <v>55</v>
      </c>
      <c r="E16048">
        <v>1</v>
      </c>
      <c r="F16048">
        <v>20.846492999999999</v>
      </c>
      <c r="G16048">
        <v>0</v>
      </c>
      <c r="H16048">
        <v>86.669365777500801</v>
      </c>
      <c r="I16048">
        <v>17.9773067296573</v>
      </c>
      <c r="J16048">
        <v>152.643197638863</v>
      </c>
      <c r="K16048">
        <v>7.6017000319960299</v>
      </c>
      <c r="L16048">
        <v>27.7763316592298</v>
      </c>
      <c r="M16048">
        <v>13.4019379947161</v>
      </c>
      <c r="N16048">
        <v>2.68940101005956</v>
      </c>
      <c r="O16048">
        <v>136.40521049580701</v>
      </c>
      <c r="P16048">
        <v>233.01535898811301</v>
      </c>
      <c r="Q16048" t="s">
        <v>27</v>
      </c>
      <c r="R16048" t="s">
        <v>28</v>
      </c>
      <c r="S16048">
        <v>75</v>
      </c>
      <c r="T16048">
        <v>633.11930082700201</v>
      </c>
      <c r="U16048">
        <v>1107.9587764472501</v>
      </c>
      <c r="V16048" t="s">
        <v>30</v>
      </c>
      <c r="W16048">
        <v>1911.3409581573201</v>
      </c>
      <c r="X16048">
        <v>19113.4095815732</v>
      </c>
      <c r="Y16048" t="s">
        <v>31</v>
      </c>
    </row>
    <row r="16049" spans="1:25" x14ac:dyDescent="0.35">
      <c r="A16049" t="s">
        <v>25</v>
      </c>
      <c r="B16049" s="1">
        <v>39059</v>
      </c>
      <c r="C16049">
        <v>18.3</v>
      </c>
      <c r="D16049">
        <v>65</v>
      </c>
      <c r="E16049">
        <v>1</v>
      </c>
      <c r="F16049">
        <v>36.390987000000003</v>
      </c>
      <c r="G16049">
        <v>0</v>
      </c>
      <c r="H16049">
        <v>86.129469102000996</v>
      </c>
      <c r="I16049">
        <v>19.494817409657301</v>
      </c>
      <c r="J16049">
        <v>159.34119763886301</v>
      </c>
      <c r="K16049">
        <v>15.4153733050687</v>
      </c>
      <c r="L16049">
        <v>29.8573030648821</v>
      </c>
      <c r="M16049">
        <v>23.458940233069399</v>
      </c>
      <c r="N16049">
        <v>7.2446056828411001</v>
      </c>
      <c r="O16049">
        <v>527.75508478371898</v>
      </c>
      <c r="P16049">
        <v>1040.61771250006</v>
      </c>
      <c r="Q16049" t="s">
        <v>30</v>
      </c>
      <c r="R16049" t="s">
        <v>28</v>
      </c>
      <c r="S16049">
        <v>75</v>
      </c>
      <c r="T16049">
        <v>1695.3585536518599</v>
      </c>
      <c r="U16049">
        <v>2966.8774688907602</v>
      </c>
      <c r="V16049" t="s">
        <v>32</v>
      </c>
      <c r="W16049">
        <v>3428.1199130145201</v>
      </c>
      <c r="X16049">
        <v>34281.1991301452</v>
      </c>
      <c r="Y16049" t="s">
        <v>31</v>
      </c>
    </row>
    <row r="16050" spans="1:25" x14ac:dyDescent="0.35">
      <c r="A16050" t="s">
        <v>25</v>
      </c>
      <c r="B16050" s="1">
        <v>39060</v>
      </c>
      <c r="C16050">
        <v>14.9</v>
      </c>
      <c r="D16050">
        <v>83</v>
      </c>
      <c r="E16050">
        <v>1</v>
      </c>
      <c r="F16050">
        <v>35.547488000000001</v>
      </c>
      <c r="G16050">
        <v>2.1</v>
      </c>
      <c r="H16050">
        <v>69.772612241159393</v>
      </c>
      <c r="I16050">
        <v>17.4471646397065</v>
      </c>
      <c r="J16050">
        <v>165.42719763886299</v>
      </c>
      <c r="K16050">
        <v>3.7227653405733099</v>
      </c>
      <c r="L16050">
        <v>27.6135190496394</v>
      </c>
      <c r="M16050">
        <v>7.3403774549793797</v>
      </c>
      <c r="N16050">
        <v>0.92659608103492297</v>
      </c>
      <c r="O16050">
        <v>24.581897190848601</v>
      </c>
      <c r="P16050">
        <v>41.500567317964098</v>
      </c>
      <c r="Q16050" t="s">
        <v>27</v>
      </c>
      <c r="R16050" t="s">
        <v>28</v>
      </c>
      <c r="S16050">
        <v>75</v>
      </c>
      <c r="T16050">
        <v>210.31568076708501</v>
      </c>
      <c r="U16050">
        <v>368.05244134239899</v>
      </c>
      <c r="V16050" t="s">
        <v>27</v>
      </c>
      <c r="W16050">
        <v>852.63435350761699</v>
      </c>
      <c r="X16050">
        <v>8526.3435350761702</v>
      </c>
      <c r="Y16050" t="s">
        <v>29</v>
      </c>
    </row>
    <row r="16051" spans="1:25" x14ac:dyDescent="0.35">
      <c r="A16051" t="s">
        <v>25</v>
      </c>
      <c r="B16051" s="1">
        <v>39061</v>
      </c>
      <c r="C16051">
        <v>16.7</v>
      </c>
      <c r="D16051">
        <v>37</v>
      </c>
      <c r="E16051">
        <v>1</v>
      </c>
      <c r="F16051">
        <v>24.702490999999998</v>
      </c>
      <c r="G16051">
        <v>0</v>
      </c>
      <c r="H16051">
        <v>85.188826288620803</v>
      </c>
      <c r="I16051">
        <v>19.9534039277065</v>
      </c>
      <c r="J16051">
        <v>171.83719763886299</v>
      </c>
      <c r="K16051">
        <v>7.50175775968781</v>
      </c>
      <c r="L16051">
        <v>30.928432924478798</v>
      </c>
      <c r="M16051">
        <v>14.0303549476876</v>
      </c>
      <c r="N16051">
        <v>2.9166238917514602</v>
      </c>
      <c r="O16051">
        <v>138.05561461013801</v>
      </c>
      <c r="P16051">
        <v>291.69351843159001</v>
      </c>
      <c r="Q16051" t="s">
        <v>27</v>
      </c>
      <c r="R16051" t="s">
        <v>28</v>
      </c>
      <c r="S16051">
        <v>75</v>
      </c>
      <c r="T16051">
        <v>620.79604338725801</v>
      </c>
      <c r="U16051">
        <v>1086.3930759277</v>
      </c>
      <c r="V16051" t="s">
        <v>30</v>
      </c>
      <c r="W16051">
        <v>1886.1059130547201</v>
      </c>
      <c r="X16051">
        <v>18861.059130547201</v>
      </c>
      <c r="Y16051" t="s">
        <v>31</v>
      </c>
    </row>
    <row r="16052" spans="1:25" x14ac:dyDescent="0.35">
      <c r="A16052" t="s">
        <v>25</v>
      </c>
      <c r="B16052" s="1">
        <v>39062</v>
      </c>
      <c r="C16052">
        <v>19.899999999999999</v>
      </c>
      <c r="D16052">
        <v>52</v>
      </c>
      <c r="E16052">
        <v>1</v>
      </c>
      <c r="F16052">
        <v>24.340992</v>
      </c>
      <c r="G16052">
        <v>0</v>
      </c>
      <c r="H16052">
        <v>86.667299850961498</v>
      </c>
      <c r="I16052">
        <v>22.206203287706501</v>
      </c>
      <c r="J16052">
        <v>178.82319763886301</v>
      </c>
      <c r="K16052">
        <v>9.0626966340988009</v>
      </c>
      <c r="L16052">
        <v>33.890980704915101</v>
      </c>
      <c r="M16052">
        <v>16.986014451037398</v>
      </c>
      <c r="N16052">
        <v>4.0910128155004601</v>
      </c>
      <c r="O16052">
        <v>212.61854895912799</v>
      </c>
      <c r="P16052">
        <v>535.95601220824904</v>
      </c>
      <c r="Q16052" t="s">
        <v>30</v>
      </c>
      <c r="R16052" t="s">
        <v>28</v>
      </c>
      <c r="S16052">
        <v>75</v>
      </c>
      <c r="T16052">
        <v>819.05805110180597</v>
      </c>
      <c r="U16052">
        <v>1433.35158942816</v>
      </c>
      <c r="V16052" t="s">
        <v>30</v>
      </c>
      <c r="W16052">
        <v>2263.61860141435</v>
      </c>
      <c r="X16052">
        <v>22636.186014143499</v>
      </c>
      <c r="Y16052" t="s">
        <v>31</v>
      </c>
    </row>
    <row r="16053" spans="1:25" x14ac:dyDescent="0.35">
      <c r="A16053" t="s">
        <v>25</v>
      </c>
      <c r="B16053" s="1">
        <v>39063</v>
      </c>
      <c r="C16053">
        <v>22</v>
      </c>
      <c r="D16053">
        <v>37</v>
      </c>
      <c r="E16053">
        <v>1</v>
      </c>
      <c r="F16053">
        <v>23.376992000000001</v>
      </c>
      <c r="G16053">
        <v>0</v>
      </c>
      <c r="H16053">
        <v>89.588176925990695</v>
      </c>
      <c r="I16053">
        <v>25.458682363706501</v>
      </c>
      <c r="J16053">
        <v>186.18719763886301</v>
      </c>
      <c r="K16053">
        <v>13.1152989960811</v>
      </c>
      <c r="L16053">
        <v>37.945856487514803</v>
      </c>
      <c r="M16053">
        <v>23.491041489641699</v>
      </c>
      <c r="N16053">
        <v>7.2621618771830896</v>
      </c>
      <c r="O16053">
        <v>440.60642642447198</v>
      </c>
      <c r="P16053">
        <v>1372.9341769001501</v>
      </c>
      <c r="Q16053" t="s">
        <v>30</v>
      </c>
      <c r="R16053" t="s">
        <v>28</v>
      </c>
      <c r="S16053">
        <v>75</v>
      </c>
      <c r="T16053">
        <v>1371.5685707729001</v>
      </c>
      <c r="U16053">
        <v>2400.24499885257</v>
      </c>
      <c r="V16053" t="s">
        <v>32</v>
      </c>
      <c r="W16053">
        <v>3072.4006676537001</v>
      </c>
      <c r="X16053">
        <v>30724.006676536999</v>
      </c>
      <c r="Y16053" t="s">
        <v>31</v>
      </c>
    </row>
    <row r="16054" spans="1:25" x14ac:dyDescent="0.35">
      <c r="A16054" t="s">
        <v>25</v>
      </c>
      <c r="B16054" s="1">
        <v>39064</v>
      </c>
      <c r="C16054">
        <v>19.8</v>
      </c>
      <c r="D16054">
        <v>73</v>
      </c>
      <c r="E16054">
        <v>1</v>
      </c>
      <c r="F16054">
        <v>28.678989999999999</v>
      </c>
      <c r="G16054">
        <v>0</v>
      </c>
      <c r="H16054">
        <v>85.384747969552095</v>
      </c>
      <c r="I16054">
        <v>26.7198477197065</v>
      </c>
      <c r="J16054">
        <v>193.155197638863</v>
      </c>
      <c r="K16054">
        <v>9.4181608755521005</v>
      </c>
      <c r="L16054">
        <v>39.707496310088402</v>
      </c>
      <c r="M16054">
        <v>18.9456838139509</v>
      </c>
      <c r="N16054">
        <v>4.9632037992592002</v>
      </c>
      <c r="O16054">
        <v>241.21658343636901</v>
      </c>
      <c r="P16054">
        <v>816.77454471407395</v>
      </c>
      <c r="Q16054" t="s">
        <v>30</v>
      </c>
      <c r="R16054" t="s">
        <v>28</v>
      </c>
      <c r="S16054">
        <v>75</v>
      </c>
      <c r="T16054">
        <v>865.71281249352899</v>
      </c>
      <c r="U16054">
        <v>1514.9974218636801</v>
      </c>
      <c r="V16054" t="s">
        <v>30</v>
      </c>
      <c r="W16054">
        <v>2344.4786558215001</v>
      </c>
      <c r="X16054">
        <v>23444.786558214899</v>
      </c>
      <c r="Y16054" t="s">
        <v>31</v>
      </c>
    </row>
    <row r="16055" spans="1:25" x14ac:dyDescent="0.35">
      <c r="A16055" t="s">
        <v>25</v>
      </c>
      <c r="B16055" s="1">
        <v>39065</v>
      </c>
      <c r="C16055">
        <v>17.8</v>
      </c>
      <c r="D16055">
        <v>53</v>
      </c>
      <c r="E16055">
        <v>1</v>
      </c>
      <c r="F16055">
        <v>21.689992</v>
      </c>
      <c r="G16055">
        <v>0</v>
      </c>
      <c r="H16055">
        <v>86.242358276222902</v>
      </c>
      <c r="I16055">
        <v>28.705127155706499</v>
      </c>
      <c r="J16055">
        <v>199.76319763886301</v>
      </c>
      <c r="K16055">
        <v>7.4669410175543698</v>
      </c>
      <c r="L16055">
        <v>42.237042944859603</v>
      </c>
      <c r="M16055">
        <v>16.467754079021802</v>
      </c>
      <c r="N16055">
        <v>3.87268117084102</v>
      </c>
      <c r="O16055">
        <v>150.51306076133699</v>
      </c>
      <c r="P16055">
        <v>569.56149331439894</v>
      </c>
      <c r="Q16055" t="s">
        <v>30</v>
      </c>
      <c r="R16055" t="s">
        <v>28</v>
      </c>
      <c r="S16055">
        <v>75</v>
      </c>
      <c r="T16055">
        <v>616.51639244333603</v>
      </c>
      <c r="U16055">
        <v>1078.90368677584</v>
      </c>
      <c r="V16055" t="s">
        <v>30</v>
      </c>
      <c r="W16055">
        <v>1877.2819300221299</v>
      </c>
      <c r="X16055">
        <v>18772.819300221301</v>
      </c>
      <c r="Y16055" t="s">
        <v>31</v>
      </c>
    </row>
    <row r="16056" spans="1:25" x14ac:dyDescent="0.35">
      <c r="A16056" t="s">
        <v>25</v>
      </c>
      <c r="B16056" s="1">
        <v>39066</v>
      </c>
      <c r="C16056">
        <v>18.2</v>
      </c>
      <c r="D16056">
        <v>51</v>
      </c>
      <c r="E16056">
        <v>1</v>
      </c>
      <c r="F16056">
        <v>9.1579969999999999</v>
      </c>
      <c r="G16056">
        <v>0</v>
      </c>
      <c r="H16056">
        <v>86.708446295235504</v>
      </c>
      <c r="I16056">
        <v>30.818690999706501</v>
      </c>
      <c r="J16056">
        <v>206.44319763886301</v>
      </c>
      <c r="K16056">
        <v>4.2415659595388302</v>
      </c>
      <c r="L16056">
        <v>44.885610054208897</v>
      </c>
      <c r="M16056">
        <v>10.9326479306396</v>
      </c>
      <c r="N16056">
        <v>1.8754815481538101</v>
      </c>
      <c r="O16056">
        <v>40.042041714504897</v>
      </c>
      <c r="P16056">
        <v>168.662789393271</v>
      </c>
      <c r="Q16056" t="s">
        <v>27</v>
      </c>
      <c r="R16056" t="s">
        <v>28</v>
      </c>
      <c r="S16056">
        <v>75</v>
      </c>
      <c r="T16056">
        <v>258.61113976835497</v>
      </c>
      <c r="U16056">
        <v>452.56949459462101</v>
      </c>
      <c r="V16056" t="s">
        <v>27</v>
      </c>
      <c r="W16056">
        <v>999.93973376089798</v>
      </c>
      <c r="X16056">
        <v>9999.3973376089707</v>
      </c>
      <c r="Y16056" t="s">
        <v>29</v>
      </c>
    </row>
    <row r="16057" spans="1:25" x14ac:dyDescent="0.35">
      <c r="A16057" t="s">
        <v>25</v>
      </c>
      <c r="B16057" s="1">
        <v>39067</v>
      </c>
      <c r="C16057">
        <v>20.100000000000001</v>
      </c>
      <c r="D16057">
        <v>49</v>
      </c>
      <c r="E16057">
        <v>1</v>
      </c>
      <c r="F16057">
        <v>23.015491999999998</v>
      </c>
      <c r="G16057">
        <v>0</v>
      </c>
      <c r="H16057">
        <v>87.396391327806199</v>
      </c>
      <c r="I16057">
        <v>33.235086503706498</v>
      </c>
      <c r="J16057">
        <v>213.465197638863</v>
      </c>
      <c r="K16057">
        <v>9.4043949418812893</v>
      </c>
      <c r="L16057">
        <v>47.846667333678703</v>
      </c>
      <c r="M16057">
        <v>20.813753413270899</v>
      </c>
      <c r="N16057">
        <v>5.8620446352578499</v>
      </c>
      <c r="O16057">
        <v>252.28306206051499</v>
      </c>
      <c r="P16057">
        <v>1186.18458224492</v>
      </c>
      <c r="Q16057" t="s">
        <v>30</v>
      </c>
      <c r="R16057" t="s">
        <v>28</v>
      </c>
      <c r="S16057">
        <v>75</v>
      </c>
      <c r="T16057">
        <v>863.89714910064401</v>
      </c>
      <c r="U16057">
        <v>1511.82001092613</v>
      </c>
      <c r="V16057" t="s">
        <v>30</v>
      </c>
      <c r="W16057">
        <v>2341.3831361094299</v>
      </c>
      <c r="X16057">
        <v>23413.831361094301</v>
      </c>
      <c r="Y16057" t="s">
        <v>31</v>
      </c>
    </row>
    <row r="16058" spans="1:25" x14ac:dyDescent="0.35">
      <c r="A16058" t="s">
        <v>25</v>
      </c>
      <c r="B16058" s="1">
        <v>39068</v>
      </c>
      <c r="C16058">
        <v>21</v>
      </c>
      <c r="D16058">
        <v>60</v>
      </c>
      <c r="E16058">
        <v>1</v>
      </c>
      <c r="F16058">
        <v>26.027991</v>
      </c>
      <c r="G16058">
        <v>0</v>
      </c>
      <c r="H16058">
        <v>87.357111159027497</v>
      </c>
      <c r="I16058">
        <v>35.210755783706503</v>
      </c>
      <c r="J16058">
        <v>220.649197638863</v>
      </c>
      <c r="K16058">
        <v>10.8847951639206</v>
      </c>
      <c r="L16058">
        <v>50.339014498800097</v>
      </c>
      <c r="M16058">
        <v>23.6951184446776</v>
      </c>
      <c r="N16058">
        <v>7.3742036750030104</v>
      </c>
      <c r="O16058">
        <v>339.26656755974398</v>
      </c>
      <c r="P16058">
        <v>1737.45954363288</v>
      </c>
      <c r="Q16058" t="s">
        <v>30</v>
      </c>
      <c r="R16058" t="s">
        <v>28</v>
      </c>
      <c r="S16058">
        <v>75</v>
      </c>
      <c r="T16058">
        <v>1062.6649748894399</v>
      </c>
      <c r="U16058">
        <v>1859.6637060565199</v>
      </c>
      <c r="V16058" t="s">
        <v>30</v>
      </c>
      <c r="W16058">
        <v>2657.67888612651</v>
      </c>
      <c r="X16058">
        <v>26576.7888612651</v>
      </c>
      <c r="Y16058" t="s">
        <v>31</v>
      </c>
    </row>
    <row r="16059" spans="1:25" x14ac:dyDescent="0.35">
      <c r="A16059" t="s">
        <v>25</v>
      </c>
      <c r="B16059" s="1">
        <v>39069</v>
      </c>
      <c r="C16059">
        <v>20.6</v>
      </c>
      <c r="D16059">
        <v>72</v>
      </c>
      <c r="E16059">
        <v>1</v>
      </c>
      <c r="F16059">
        <v>14.700995000000001</v>
      </c>
      <c r="G16059">
        <v>0.1</v>
      </c>
      <c r="H16059">
        <v>85.478765888687093</v>
      </c>
      <c r="I16059">
        <v>36.5686931757065</v>
      </c>
      <c r="J16059">
        <v>227.761197638863</v>
      </c>
      <c r="K16059">
        <v>4.7178281564522004</v>
      </c>
      <c r="L16059">
        <v>52.189064989791397</v>
      </c>
      <c r="M16059">
        <v>12.979567335113099</v>
      </c>
      <c r="N16059">
        <v>2.5412037409727501</v>
      </c>
      <c r="O16059">
        <v>54.066685169573397</v>
      </c>
      <c r="P16059">
        <v>293.90282036618203</v>
      </c>
      <c r="Q16059" t="s">
        <v>27</v>
      </c>
      <c r="R16059" t="s">
        <v>28</v>
      </c>
      <c r="S16059">
        <v>75</v>
      </c>
      <c r="T16059">
        <v>305.647992275354</v>
      </c>
      <c r="U16059">
        <v>534.88398648186899</v>
      </c>
      <c r="V16059" t="s">
        <v>30</v>
      </c>
      <c r="W16059">
        <v>1134.8518256750101</v>
      </c>
      <c r="X16059">
        <v>11348.5182567501</v>
      </c>
      <c r="Y16059" t="s">
        <v>31</v>
      </c>
    </row>
    <row r="16060" spans="1:25" x14ac:dyDescent="0.35">
      <c r="A16060" t="s">
        <v>25</v>
      </c>
      <c r="B16060" s="1">
        <v>39070</v>
      </c>
      <c r="C16060">
        <v>18.100000000000001</v>
      </c>
      <c r="D16060">
        <v>95</v>
      </c>
      <c r="E16060">
        <v>1</v>
      </c>
      <c r="F16060">
        <v>27.353490000000001</v>
      </c>
      <c r="G16060">
        <v>29.8</v>
      </c>
      <c r="H16060">
        <v>24.582151967482599</v>
      </c>
      <c r="I16060">
        <v>12.679435045466599</v>
      </c>
      <c r="J16060">
        <v>160.14224994191599</v>
      </c>
      <c r="K16060">
        <v>2.6461868852892898E-3</v>
      </c>
      <c r="L16060">
        <v>21.168728014806501</v>
      </c>
      <c r="M16060">
        <v>2.4866478567651101E-3</v>
      </c>
      <c r="N16060" s="2">
        <v>6.6804573102994397E-7</v>
      </c>
      <c r="O16060" s="2">
        <v>1.2064805838968399E-8</v>
      </c>
      <c r="P16060" s="2">
        <v>1.1783867543337E-8</v>
      </c>
      <c r="Q16060" t="s">
        <v>33</v>
      </c>
      <c r="R16060" t="s">
        <v>28</v>
      </c>
      <c r="S16060">
        <v>75</v>
      </c>
      <c r="T16060">
        <v>1.04327216711639E-3</v>
      </c>
      <c r="U16060">
        <v>1.8257262924536799E-3</v>
      </c>
      <c r="V16060" t="s">
        <v>33</v>
      </c>
      <c r="W16060">
        <v>2.11743302276685E-2</v>
      </c>
      <c r="X16060">
        <v>0</v>
      </c>
      <c r="Y16060" t="s">
        <v>33</v>
      </c>
    </row>
    <row r="16061" spans="1:25" x14ac:dyDescent="0.35">
      <c r="A16061" t="s">
        <v>25</v>
      </c>
      <c r="B16061" s="1">
        <v>39071</v>
      </c>
      <c r="C16061">
        <v>19</v>
      </c>
      <c r="D16061">
        <v>64</v>
      </c>
      <c r="E16061">
        <v>1</v>
      </c>
      <c r="F16061">
        <v>27.71499</v>
      </c>
      <c r="G16061">
        <v>11.2</v>
      </c>
      <c r="H16061">
        <v>54.0640222364</v>
      </c>
      <c r="I16061">
        <v>7.5772407443735901</v>
      </c>
      <c r="J16061">
        <v>144.05700584781701</v>
      </c>
      <c r="K16061">
        <v>1.0313087138100601</v>
      </c>
      <c r="L16061">
        <v>13.393299299813201</v>
      </c>
      <c r="M16061">
        <v>0.73302450688417498</v>
      </c>
      <c r="N16061">
        <v>1.5697433041723299E-2</v>
      </c>
      <c r="O16061">
        <v>0.46526334103472999</v>
      </c>
      <c r="P16061">
        <v>0.16754844867398799</v>
      </c>
      <c r="Q16061" t="s">
        <v>33</v>
      </c>
      <c r="R16061" t="s">
        <v>28</v>
      </c>
      <c r="S16061">
        <v>75</v>
      </c>
      <c r="T16061">
        <v>25.671604289745101</v>
      </c>
      <c r="U16061">
        <v>44.925307507054001</v>
      </c>
      <c r="V16061" t="s">
        <v>27</v>
      </c>
      <c r="W16061">
        <v>150.91935081429401</v>
      </c>
      <c r="X16061">
        <v>0</v>
      </c>
      <c r="Y16061" t="s">
        <v>33</v>
      </c>
    </row>
    <row r="16062" spans="1:25" x14ac:dyDescent="0.35">
      <c r="A16062" t="s">
        <v>25</v>
      </c>
      <c r="B16062" s="1">
        <v>39072</v>
      </c>
      <c r="C16062">
        <v>16.600000000000001</v>
      </c>
      <c r="D16062">
        <v>58</v>
      </c>
      <c r="E16062">
        <v>1</v>
      </c>
      <c r="F16062">
        <v>35.547488000000001</v>
      </c>
      <c r="G16062">
        <v>0</v>
      </c>
      <c r="H16062">
        <v>77.9914420519397</v>
      </c>
      <c r="I16062">
        <v>9.2386802723735908</v>
      </c>
      <c r="J16062">
        <v>150.44900584781701</v>
      </c>
      <c r="K16062">
        <v>5.6405442452196599</v>
      </c>
      <c r="L16062">
        <v>16.018261587983201</v>
      </c>
      <c r="M16062">
        <v>7.8123508996066597</v>
      </c>
      <c r="N16062">
        <v>1.0346479153865</v>
      </c>
      <c r="O16062">
        <v>51.432371979202799</v>
      </c>
      <c r="P16062">
        <v>27.551732216552399</v>
      </c>
      <c r="Q16062" t="s">
        <v>27</v>
      </c>
      <c r="R16062" t="s">
        <v>28</v>
      </c>
      <c r="S16062">
        <v>75</v>
      </c>
      <c r="T16062">
        <v>403.22171406452298</v>
      </c>
      <c r="U16062">
        <v>705.637999612915</v>
      </c>
      <c r="V16062" t="s">
        <v>30</v>
      </c>
      <c r="W16062">
        <v>1392.6289487351401</v>
      </c>
      <c r="X16062">
        <v>13926.2894873514</v>
      </c>
      <c r="Y16062" t="s">
        <v>31</v>
      </c>
    </row>
    <row r="16063" spans="1:25" x14ac:dyDescent="0.35">
      <c r="A16063" t="s">
        <v>25</v>
      </c>
      <c r="B16063" s="1">
        <v>39073</v>
      </c>
      <c r="C16063">
        <v>17.7</v>
      </c>
      <c r="D16063">
        <v>43</v>
      </c>
      <c r="E16063">
        <v>1</v>
      </c>
      <c r="F16063">
        <v>25.184491000000001</v>
      </c>
      <c r="G16063">
        <v>0.1</v>
      </c>
      <c r="H16063">
        <v>86.253431317085202</v>
      </c>
      <c r="I16063">
        <v>11.633620544373599</v>
      </c>
      <c r="J16063">
        <v>157.03900584781701</v>
      </c>
      <c r="K16063">
        <v>8.9185611893778702</v>
      </c>
      <c r="L16063">
        <v>19.631444186414001</v>
      </c>
      <c r="M16063">
        <v>12.7348710793342</v>
      </c>
      <c r="N16063">
        <v>2.4570232293531502</v>
      </c>
      <c r="O16063">
        <v>161.98761262003401</v>
      </c>
      <c r="P16063">
        <v>134.82149789905199</v>
      </c>
      <c r="Q16063" t="s">
        <v>27</v>
      </c>
      <c r="R16063" t="s">
        <v>28</v>
      </c>
      <c r="S16063">
        <v>75</v>
      </c>
      <c r="T16063">
        <v>800.28181067175797</v>
      </c>
      <c r="U16063">
        <v>1400.4931686755799</v>
      </c>
      <c r="V16063" t="s">
        <v>30</v>
      </c>
      <c r="W16063">
        <v>2230.2825699690102</v>
      </c>
      <c r="X16063">
        <v>22302.8256996901</v>
      </c>
      <c r="Y16063" t="s">
        <v>31</v>
      </c>
    </row>
    <row r="16064" spans="1:25" x14ac:dyDescent="0.35">
      <c r="A16064" t="s">
        <v>25</v>
      </c>
      <c r="B16064" s="1">
        <v>39074</v>
      </c>
      <c r="C16064">
        <v>15.3</v>
      </c>
      <c r="D16064">
        <v>69</v>
      </c>
      <c r="E16064">
        <v>1</v>
      </c>
      <c r="F16064">
        <v>23.015491999999998</v>
      </c>
      <c r="G16064">
        <v>2</v>
      </c>
      <c r="H16064">
        <v>74.102061105276107</v>
      </c>
      <c r="I16064">
        <v>10.9627172887198</v>
      </c>
      <c r="J16064">
        <v>163.197005847817</v>
      </c>
      <c r="K16064">
        <v>2.33088018338153</v>
      </c>
      <c r="L16064">
        <v>18.7727909538857</v>
      </c>
      <c r="M16064">
        <v>3.5540060577371699</v>
      </c>
      <c r="N16064">
        <v>0.25664928211417998</v>
      </c>
      <c r="O16064">
        <v>5.8553795851563599</v>
      </c>
      <c r="P16064">
        <v>4.4281682067550401</v>
      </c>
      <c r="Q16064" t="s">
        <v>33</v>
      </c>
      <c r="R16064" t="s">
        <v>28</v>
      </c>
      <c r="S16064">
        <v>75</v>
      </c>
      <c r="T16064">
        <v>98.821171855665298</v>
      </c>
      <c r="U16064">
        <v>172.93705074741399</v>
      </c>
      <c r="V16064" t="s">
        <v>27</v>
      </c>
      <c r="W16064">
        <v>466.44176691976298</v>
      </c>
      <c r="X16064">
        <v>4664.4176691976299</v>
      </c>
      <c r="Y16064" t="s">
        <v>29</v>
      </c>
    </row>
    <row r="16065" spans="1:25" x14ac:dyDescent="0.35">
      <c r="A16065" t="s">
        <v>25</v>
      </c>
      <c r="B16065" s="1">
        <v>39075</v>
      </c>
      <c r="C16065">
        <v>18.399999999999999</v>
      </c>
      <c r="D16065">
        <v>55</v>
      </c>
      <c r="E16065">
        <v>1</v>
      </c>
      <c r="F16065">
        <v>28.678989999999999</v>
      </c>
      <c r="G16065">
        <v>2.2000000000000002</v>
      </c>
      <c r="H16065">
        <v>76.787669009798506</v>
      </c>
      <c r="I16065">
        <v>10.774169067064101</v>
      </c>
      <c r="J16065">
        <v>169.913005847817</v>
      </c>
      <c r="K16065">
        <v>3.6346755192232001</v>
      </c>
      <c r="L16065">
        <v>18.599807633754999</v>
      </c>
      <c r="M16065">
        <v>5.6516306425947498</v>
      </c>
      <c r="N16065">
        <v>0.58333291027517198</v>
      </c>
      <c r="O16065">
        <v>18.999558570711201</v>
      </c>
      <c r="P16065">
        <v>14.0852866769887</v>
      </c>
      <c r="Q16065" t="s">
        <v>27</v>
      </c>
      <c r="R16065" t="s">
        <v>28</v>
      </c>
      <c r="S16065">
        <v>75</v>
      </c>
      <c r="T16065">
        <v>202.444206804636</v>
      </c>
      <c r="U16065">
        <v>354.27736190811299</v>
      </c>
      <c r="V16065" t="s">
        <v>27</v>
      </c>
      <c r="W16065">
        <v>827.66872886785495</v>
      </c>
      <c r="X16065">
        <v>8276.6872886785495</v>
      </c>
      <c r="Y16065" t="s">
        <v>29</v>
      </c>
    </row>
    <row r="16066" spans="1:25" x14ac:dyDescent="0.35">
      <c r="A16066" t="s">
        <v>25</v>
      </c>
      <c r="B16066" s="1">
        <v>39076</v>
      </c>
      <c r="C16066">
        <v>20.5</v>
      </c>
      <c r="D16066">
        <v>77</v>
      </c>
      <c r="E16066">
        <v>1</v>
      </c>
      <c r="F16066">
        <v>23.858992000000001</v>
      </c>
      <c r="G16066">
        <v>0</v>
      </c>
      <c r="H16066">
        <v>80.841313125535706</v>
      </c>
      <c r="I16066">
        <v>11.8844773230641</v>
      </c>
      <c r="J16066">
        <v>177.007005847817</v>
      </c>
      <c r="K16066">
        <v>4.1396965552350702</v>
      </c>
      <c r="L16066">
        <v>20.352690335113198</v>
      </c>
      <c r="M16066">
        <v>6.7489198792611003</v>
      </c>
      <c r="N16066">
        <v>0.79857105765878</v>
      </c>
      <c r="O16066">
        <v>27.908177590749801</v>
      </c>
      <c r="P16066">
        <v>25.0823929992563</v>
      </c>
      <c r="Q16066" t="s">
        <v>27</v>
      </c>
      <c r="R16066" t="s">
        <v>28</v>
      </c>
      <c r="S16066">
        <v>75</v>
      </c>
      <c r="T16066">
        <v>248.87606171213201</v>
      </c>
      <c r="U16066">
        <v>435.53310799623102</v>
      </c>
      <c r="V16066" t="s">
        <v>27</v>
      </c>
      <c r="W16066">
        <v>971.011282518396</v>
      </c>
      <c r="X16066">
        <v>9710.11282518396</v>
      </c>
      <c r="Y16066" t="s">
        <v>29</v>
      </c>
    </row>
    <row r="16067" spans="1:25" x14ac:dyDescent="0.35">
      <c r="A16067" t="s">
        <v>25</v>
      </c>
      <c r="B16067" s="1">
        <v>39077</v>
      </c>
      <c r="C16067">
        <v>20.6</v>
      </c>
      <c r="D16067">
        <v>63</v>
      </c>
      <c r="E16067">
        <v>1</v>
      </c>
      <c r="F16067">
        <v>20.846492999999999</v>
      </c>
      <c r="G16067">
        <v>0</v>
      </c>
      <c r="H16067">
        <v>84.250477652651</v>
      </c>
      <c r="I16067">
        <v>13.6788945910641</v>
      </c>
      <c r="J16067">
        <v>184.11900584781699</v>
      </c>
      <c r="K16067">
        <v>5.4348377343221399</v>
      </c>
      <c r="L16067">
        <v>23.072442493298499</v>
      </c>
      <c r="M16067">
        <v>9.2275814205659206</v>
      </c>
      <c r="N16067">
        <v>1.38923098821585</v>
      </c>
      <c r="O16067">
        <v>58.243949985670803</v>
      </c>
      <c r="P16067">
        <v>68.128611053344102</v>
      </c>
      <c r="Q16067" t="s">
        <v>27</v>
      </c>
      <c r="R16067" t="s">
        <v>28</v>
      </c>
      <c r="S16067">
        <v>75</v>
      </c>
      <c r="T16067">
        <v>380.791604049927</v>
      </c>
      <c r="U16067">
        <v>666.38530708737301</v>
      </c>
      <c r="V16067" t="s">
        <v>30</v>
      </c>
      <c r="W16067">
        <v>1335.7303781821499</v>
      </c>
      <c r="X16067">
        <v>13357.3037818215</v>
      </c>
      <c r="Y16067" t="s">
        <v>31</v>
      </c>
    </row>
    <row r="16068" spans="1:25" x14ac:dyDescent="0.35">
      <c r="A16068" t="s">
        <v>25</v>
      </c>
      <c r="B16068" s="1">
        <v>39078</v>
      </c>
      <c r="C16068">
        <v>18.600000000000001</v>
      </c>
      <c r="D16068">
        <v>84</v>
      </c>
      <c r="E16068">
        <v>1</v>
      </c>
      <c r="F16068">
        <v>38.559987</v>
      </c>
      <c r="G16068">
        <v>0</v>
      </c>
      <c r="H16068">
        <v>82.191573744839204</v>
      </c>
      <c r="I16068">
        <v>14.3833413750641</v>
      </c>
      <c r="J16068">
        <v>190.871005847817</v>
      </c>
      <c r="K16068">
        <v>10.173916892250199</v>
      </c>
      <c r="L16068">
        <v>24.2064152926148</v>
      </c>
      <c r="M16068">
        <v>15.6480600294898</v>
      </c>
      <c r="N16068">
        <v>3.5380502372761602</v>
      </c>
      <c r="O16068">
        <v>234.711844858456</v>
      </c>
      <c r="P16068">
        <v>303.19586886914101</v>
      </c>
      <c r="Q16068" t="s">
        <v>27</v>
      </c>
      <c r="R16068" t="s">
        <v>28</v>
      </c>
      <c r="S16068">
        <v>75</v>
      </c>
      <c r="T16068">
        <v>966.39285068935203</v>
      </c>
      <c r="U16068">
        <v>1691.18748870637</v>
      </c>
      <c r="V16068" t="s">
        <v>30</v>
      </c>
      <c r="W16068">
        <v>2509.97270351712</v>
      </c>
      <c r="X16068">
        <v>25099.7270351712</v>
      </c>
      <c r="Y16068" t="s">
        <v>31</v>
      </c>
    </row>
    <row r="16069" spans="1:25" x14ac:dyDescent="0.35">
      <c r="A16069" t="s">
        <v>25</v>
      </c>
      <c r="B16069" s="1">
        <v>39079</v>
      </c>
      <c r="C16069">
        <v>18.8</v>
      </c>
      <c r="D16069">
        <v>67</v>
      </c>
      <c r="E16069">
        <v>1</v>
      </c>
      <c r="F16069">
        <v>23.376992000000001</v>
      </c>
      <c r="G16069">
        <v>5.3</v>
      </c>
      <c r="H16069">
        <v>65.108351301573407</v>
      </c>
      <c r="I16069">
        <v>9.9556469117591302</v>
      </c>
      <c r="J16069">
        <v>187.85411175917801</v>
      </c>
      <c r="K16069">
        <v>1.7192406937932601</v>
      </c>
      <c r="L16069">
        <v>17.581844705923899</v>
      </c>
      <c r="M16069">
        <v>2.2781987235388899</v>
      </c>
      <c r="N16069">
        <v>0.116816998549095</v>
      </c>
      <c r="O16069">
        <v>2.4240238838083998</v>
      </c>
      <c r="P16069">
        <v>1.5912542157049501</v>
      </c>
      <c r="Q16069" t="s">
        <v>33</v>
      </c>
      <c r="R16069" t="s">
        <v>28</v>
      </c>
      <c r="S16069">
        <v>75</v>
      </c>
      <c r="T16069">
        <v>59.971877216451297</v>
      </c>
      <c r="U16069">
        <v>104.95078512879</v>
      </c>
      <c r="V16069" t="s">
        <v>27</v>
      </c>
      <c r="W16069">
        <v>308.868041454506</v>
      </c>
      <c r="X16069">
        <v>3088.6804145450601</v>
      </c>
      <c r="Y16069" t="s">
        <v>32</v>
      </c>
    </row>
    <row r="16070" spans="1:25" x14ac:dyDescent="0.35">
      <c r="A16070" t="s">
        <v>25</v>
      </c>
      <c r="B16070" s="1">
        <v>39080</v>
      </c>
      <c r="C16070">
        <v>20</v>
      </c>
      <c r="D16070">
        <v>61</v>
      </c>
      <c r="E16070">
        <v>1</v>
      </c>
      <c r="F16070">
        <v>24.702490999999998</v>
      </c>
      <c r="G16070">
        <v>0</v>
      </c>
      <c r="H16070">
        <v>80.877009614449094</v>
      </c>
      <c r="I16070">
        <v>11.7947625797591</v>
      </c>
      <c r="J16070">
        <v>194.858111759178</v>
      </c>
      <c r="K16070">
        <v>4.33673122547658</v>
      </c>
      <c r="L16070">
        <v>20.489023409496099</v>
      </c>
      <c r="M16070">
        <v>7.0714348914988197</v>
      </c>
      <c r="N16070">
        <v>0.86735575084947603</v>
      </c>
      <c r="O16070">
        <v>31.492581264218899</v>
      </c>
      <c r="P16070">
        <v>28.707660066827302</v>
      </c>
      <c r="Q16070" t="s">
        <v>27</v>
      </c>
      <c r="R16070" t="s">
        <v>28</v>
      </c>
      <c r="S16070">
        <v>75</v>
      </c>
      <c r="T16070">
        <v>267.81204133018002</v>
      </c>
      <c r="U16070">
        <v>468.67107232781501</v>
      </c>
      <c r="V16070" t="s">
        <v>27</v>
      </c>
      <c r="W16070">
        <v>1026.9503044125499</v>
      </c>
      <c r="X16070">
        <v>10269.5030441255</v>
      </c>
      <c r="Y16070" t="s">
        <v>31</v>
      </c>
    </row>
    <row r="16071" spans="1:25" x14ac:dyDescent="0.35">
      <c r="A16071" t="s">
        <v>25</v>
      </c>
      <c r="B16071" s="1">
        <v>39081</v>
      </c>
      <c r="C16071">
        <v>18.600000000000001</v>
      </c>
      <c r="D16071">
        <v>65</v>
      </c>
      <c r="E16071">
        <v>1</v>
      </c>
      <c r="F16071">
        <v>24.702490999999998</v>
      </c>
      <c r="G16071">
        <v>0.1</v>
      </c>
      <c r="H16071">
        <v>83.683602217667797</v>
      </c>
      <c r="I16071">
        <v>13.335739919759099</v>
      </c>
      <c r="J16071">
        <v>201.61011175917801</v>
      </c>
      <c r="K16071">
        <v>6.1204765646124599</v>
      </c>
      <c r="L16071">
        <v>22.886794443184201</v>
      </c>
      <c r="M16071">
        <v>10.1548790155897</v>
      </c>
      <c r="N16071">
        <v>1.6458233439061301</v>
      </c>
      <c r="O16071">
        <v>76.798692707050193</v>
      </c>
      <c r="P16071">
        <v>88.335649853933305</v>
      </c>
      <c r="Q16071" t="s">
        <v>27</v>
      </c>
      <c r="R16071" t="s">
        <v>28</v>
      </c>
      <c r="S16071">
        <v>75</v>
      </c>
      <c r="T16071">
        <v>456.92488116364399</v>
      </c>
      <c r="U16071">
        <v>799.61854203637699</v>
      </c>
      <c r="V16071" t="s">
        <v>30</v>
      </c>
      <c r="W16071">
        <v>1523.7815154755999</v>
      </c>
      <c r="X16071">
        <v>15237.815154755999</v>
      </c>
      <c r="Y16071" t="s">
        <v>31</v>
      </c>
    </row>
    <row r="16072" spans="1:25" x14ac:dyDescent="0.35">
      <c r="A16072" t="s">
        <v>25</v>
      </c>
      <c r="B16072" s="1">
        <v>39082</v>
      </c>
      <c r="C16072">
        <v>16.600000000000001</v>
      </c>
      <c r="D16072">
        <v>61</v>
      </c>
      <c r="E16072">
        <v>1</v>
      </c>
      <c r="F16072">
        <v>28.678989999999999</v>
      </c>
      <c r="G16072">
        <v>0</v>
      </c>
      <c r="H16072">
        <v>84.644684134435394</v>
      </c>
      <c r="I16072">
        <v>14.8785051957591</v>
      </c>
      <c r="J16072">
        <v>208.00211175917801</v>
      </c>
      <c r="K16072">
        <v>8.5068023151145198</v>
      </c>
      <c r="L16072">
        <v>25.2429120193895</v>
      </c>
      <c r="M16072">
        <v>13.928330255533901</v>
      </c>
      <c r="N16072">
        <v>2.8791893872396601</v>
      </c>
      <c r="O16072">
        <v>166.62917040022799</v>
      </c>
      <c r="P16072">
        <v>234.579569432809</v>
      </c>
      <c r="Q16072" t="s">
        <v>27</v>
      </c>
      <c r="R16072" t="s">
        <v>28</v>
      </c>
      <c r="S16072">
        <v>75</v>
      </c>
      <c r="T16072">
        <v>747.12735295566404</v>
      </c>
      <c r="U16072">
        <v>1307.4728676724101</v>
      </c>
      <c r="V16072" t="s">
        <v>30</v>
      </c>
      <c r="W16072">
        <v>2133.31858007954</v>
      </c>
      <c r="X16072">
        <v>21333.1858007954</v>
      </c>
      <c r="Y16072" t="s">
        <v>31</v>
      </c>
    </row>
    <row r="16073" spans="1:25" x14ac:dyDescent="0.35">
      <c r="A16073" t="s">
        <v>25</v>
      </c>
      <c r="B16073" s="1">
        <v>39083</v>
      </c>
      <c r="C16073">
        <v>19.2</v>
      </c>
      <c r="D16073">
        <v>50</v>
      </c>
      <c r="E16073">
        <v>1</v>
      </c>
      <c r="F16073">
        <v>26.509990999999999</v>
      </c>
      <c r="G16073">
        <v>0</v>
      </c>
      <c r="H16073">
        <v>86.766644436684501</v>
      </c>
      <c r="I16073">
        <v>17.0892766957591</v>
      </c>
      <c r="J16073">
        <v>215.162111759178</v>
      </c>
      <c r="K16073">
        <v>10.252896290953601</v>
      </c>
      <c r="L16073">
        <v>28.5162807838466</v>
      </c>
      <c r="M16073">
        <v>17.072629820772999</v>
      </c>
      <c r="N16073">
        <v>4.1280091773927401</v>
      </c>
      <c r="O16073">
        <v>255.447830596914</v>
      </c>
      <c r="P16073">
        <v>459.88458260969003</v>
      </c>
      <c r="Q16073" t="s">
        <v>27</v>
      </c>
      <c r="R16073" t="s">
        <v>28</v>
      </c>
      <c r="S16073">
        <v>80</v>
      </c>
      <c r="T16073">
        <v>1172.42327237174</v>
      </c>
      <c r="U16073">
        <v>2051.7407266505402</v>
      </c>
      <c r="V16073" t="s">
        <v>32</v>
      </c>
      <c r="W16073">
        <v>2526.76305160536</v>
      </c>
      <c r="X16073">
        <v>25267.630516053599</v>
      </c>
      <c r="Y16073" t="s">
        <v>31</v>
      </c>
    </row>
    <row r="16074" spans="1:25" x14ac:dyDescent="0.35">
      <c r="A16074" t="s">
        <v>25</v>
      </c>
      <c r="B16074" s="1">
        <v>39084</v>
      </c>
      <c r="C16074">
        <v>20.2</v>
      </c>
      <c r="D16074">
        <v>51</v>
      </c>
      <c r="E16074">
        <v>1</v>
      </c>
      <c r="F16074">
        <v>18.195494</v>
      </c>
      <c r="G16074">
        <v>0</v>
      </c>
      <c r="H16074">
        <v>87.124115419128898</v>
      </c>
      <c r="I16074">
        <v>19.3625596657591</v>
      </c>
      <c r="J16074">
        <v>222.50211175917801</v>
      </c>
      <c r="K16074">
        <v>7.0954063688292601</v>
      </c>
      <c r="L16074">
        <v>31.805648334982401</v>
      </c>
      <c r="M16074">
        <v>13.6343244858116</v>
      </c>
      <c r="N16074">
        <v>2.77249276445291</v>
      </c>
      <c r="O16074">
        <v>123.295064907013</v>
      </c>
      <c r="P16074">
        <v>275.07353967380197</v>
      </c>
      <c r="Q16074" t="s">
        <v>27</v>
      </c>
      <c r="R16074" t="s">
        <v>28</v>
      </c>
      <c r="S16074">
        <v>80</v>
      </c>
      <c r="T16074">
        <v>685.55337380971605</v>
      </c>
      <c r="U16074">
        <v>1199.718404167</v>
      </c>
      <c r="V16074" t="s">
        <v>30</v>
      </c>
      <c r="W16074">
        <v>1782.0801745128001</v>
      </c>
      <c r="X16074">
        <v>17820.801745127999</v>
      </c>
      <c r="Y16074" t="s">
        <v>31</v>
      </c>
    </row>
    <row r="16075" spans="1:25" x14ac:dyDescent="0.35">
      <c r="A16075" t="s">
        <v>25</v>
      </c>
      <c r="B16075" s="1">
        <v>39085</v>
      </c>
      <c r="C16075">
        <v>21.1</v>
      </c>
      <c r="D16075">
        <v>51</v>
      </c>
      <c r="E16075">
        <v>1</v>
      </c>
      <c r="F16075">
        <v>16.508493999999999</v>
      </c>
      <c r="G16075">
        <v>0</v>
      </c>
      <c r="H16075">
        <v>87.313248574741806</v>
      </c>
      <c r="I16075">
        <v>21.731896845759099</v>
      </c>
      <c r="J16075">
        <v>230.00411175917799</v>
      </c>
      <c r="K16075">
        <v>6.6953745116732204</v>
      </c>
      <c r="L16075">
        <v>35.158849801074901</v>
      </c>
      <c r="M16075">
        <v>13.7442486560416</v>
      </c>
      <c r="N16075">
        <v>2.8121797750717001</v>
      </c>
      <c r="O16075">
        <v>111.894574072685</v>
      </c>
      <c r="P16075">
        <v>302.40524566983902</v>
      </c>
      <c r="Q16075" t="s">
        <v>27</v>
      </c>
      <c r="R16075" t="s">
        <v>28</v>
      </c>
      <c r="S16075">
        <v>80</v>
      </c>
      <c r="T16075">
        <v>628.28691989891502</v>
      </c>
      <c r="U16075">
        <v>1099.5021098231</v>
      </c>
      <c r="V16075" t="s">
        <v>30</v>
      </c>
      <c r="W16075">
        <v>1677.52044361347</v>
      </c>
      <c r="X16075">
        <v>16775.2044361347</v>
      </c>
      <c r="Y16075" t="s">
        <v>31</v>
      </c>
    </row>
    <row r="16076" spans="1:25" x14ac:dyDescent="0.35">
      <c r="A16076" t="s">
        <v>25</v>
      </c>
      <c r="B16076" s="1">
        <v>39086</v>
      </c>
      <c r="C16076">
        <v>20.9</v>
      </c>
      <c r="D16076">
        <v>50</v>
      </c>
      <c r="E16076">
        <v>1</v>
      </c>
      <c r="F16076">
        <v>17.351994000000001</v>
      </c>
      <c r="G16076">
        <v>0</v>
      </c>
      <c r="H16076">
        <v>87.463683827882207</v>
      </c>
      <c r="I16076">
        <v>24.1278068457591</v>
      </c>
      <c r="J16076">
        <v>237.470111759178</v>
      </c>
      <c r="K16076">
        <v>7.1378255049124304</v>
      </c>
      <c r="L16076">
        <v>38.481078134515897</v>
      </c>
      <c r="M16076">
        <v>15.1508132956055</v>
      </c>
      <c r="N16076">
        <v>3.3414927959209</v>
      </c>
      <c r="O16076">
        <v>132.781551134517</v>
      </c>
      <c r="P16076">
        <v>424.55394171242</v>
      </c>
      <c r="Q16076" t="s">
        <v>27</v>
      </c>
      <c r="R16076" t="s">
        <v>28</v>
      </c>
      <c r="S16076">
        <v>80</v>
      </c>
      <c r="T16076">
        <v>691.69819992822897</v>
      </c>
      <c r="U16076">
        <v>1210.4718498744</v>
      </c>
      <c r="V16076" t="s">
        <v>30</v>
      </c>
      <c r="W16076">
        <v>1793.0444396643099</v>
      </c>
      <c r="X16076">
        <v>17930.444396643099</v>
      </c>
      <c r="Y16076" t="s">
        <v>31</v>
      </c>
    </row>
    <row r="16077" spans="1:25" x14ac:dyDescent="0.35">
      <c r="A16077" t="s">
        <v>25</v>
      </c>
      <c r="B16077" s="1">
        <v>39087</v>
      </c>
      <c r="C16077">
        <v>22</v>
      </c>
      <c r="D16077">
        <v>52</v>
      </c>
      <c r="E16077">
        <v>1</v>
      </c>
      <c r="F16077">
        <v>12.170496</v>
      </c>
      <c r="G16077">
        <v>0</v>
      </c>
      <c r="H16077">
        <v>87.463682397911199</v>
      </c>
      <c r="I16077">
        <v>26.542884125759102</v>
      </c>
      <c r="J16077">
        <v>245.13411175917801</v>
      </c>
      <c r="K16077">
        <v>5.4976036112758999</v>
      </c>
      <c r="L16077">
        <v>41.776870574634302</v>
      </c>
      <c r="M16077">
        <v>12.9327420286366</v>
      </c>
      <c r="N16077">
        <v>2.5249994746314202</v>
      </c>
      <c r="O16077">
        <v>74.337020561447304</v>
      </c>
      <c r="P16077">
        <v>275.85602598209698</v>
      </c>
      <c r="Q16077" t="s">
        <v>27</v>
      </c>
      <c r="R16077" t="s">
        <v>28</v>
      </c>
      <c r="S16077">
        <v>80</v>
      </c>
      <c r="T16077">
        <v>465.11584091583001</v>
      </c>
      <c r="U16077">
        <v>813.95272160270304</v>
      </c>
      <c r="V16077" t="s">
        <v>30</v>
      </c>
      <c r="W16077">
        <v>1353.13143035085</v>
      </c>
      <c r="X16077">
        <v>13531.3143035085</v>
      </c>
      <c r="Y16077" t="s">
        <v>31</v>
      </c>
    </row>
    <row r="16078" spans="1:25" x14ac:dyDescent="0.35">
      <c r="A16078" t="s">
        <v>25</v>
      </c>
      <c r="B16078" s="1">
        <v>39088</v>
      </c>
      <c r="C16078">
        <v>21.6</v>
      </c>
      <c r="D16078">
        <v>51</v>
      </c>
      <c r="E16078">
        <v>1</v>
      </c>
      <c r="F16078">
        <v>18.195494</v>
      </c>
      <c r="G16078">
        <v>0</v>
      </c>
      <c r="H16078">
        <v>87.463680967940306</v>
      </c>
      <c r="I16078">
        <v>28.9655847557591</v>
      </c>
      <c r="J16078">
        <v>252.726111759178</v>
      </c>
      <c r="K16078">
        <v>7.4477482255923899</v>
      </c>
      <c r="L16078">
        <v>45.028959537396503</v>
      </c>
      <c r="M16078">
        <v>16.9996711657185</v>
      </c>
      <c r="N16078">
        <v>4.0968364385364104</v>
      </c>
      <c r="O16078">
        <v>152.137193691291</v>
      </c>
      <c r="P16078">
        <v>644.39171365085895</v>
      </c>
      <c r="Q16078" t="s">
        <v>30</v>
      </c>
      <c r="R16078" t="s">
        <v>28</v>
      </c>
      <c r="S16078">
        <v>80</v>
      </c>
      <c r="T16078">
        <v>736.99226097846304</v>
      </c>
      <c r="U16078">
        <v>1289.73645671231</v>
      </c>
      <c r="V16078" t="s">
        <v>30</v>
      </c>
      <c r="W16078">
        <v>1872.4104639453701</v>
      </c>
      <c r="X16078">
        <v>18724.104639453701</v>
      </c>
      <c r="Y16078" t="s">
        <v>31</v>
      </c>
    </row>
    <row r="16079" spans="1:25" x14ac:dyDescent="0.35">
      <c r="A16079" t="s">
        <v>25</v>
      </c>
      <c r="B16079" s="1">
        <v>39089</v>
      </c>
      <c r="C16079">
        <v>21.4</v>
      </c>
      <c r="D16079">
        <v>54</v>
      </c>
      <c r="E16079">
        <v>1</v>
      </c>
      <c r="F16079">
        <v>17.351994000000001</v>
      </c>
      <c r="G16079">
        <v>0</v>
      </c>
      <c r="H16079">
        <v>87.463679537969298</v>
      </c>
      <c r="I16079">
        <v>31.219918255759101</v>
      </c>
      <c r="J16079">
        <v>260.28211175917801</v>
      </c>
      <c r="K16079">
        <v>7.1378211287727202</v>
      </c>
      <c r="L16079">
        <v>48.035589164725103</v>
      </c>
      <c r="M16079">
        <v>17.040890397005398</v>
      </c>
      <c r="N16079">
        <v>4.1144353746372504</v>
      </c>
      <c r="O16079">
        <v>140.66402902927101</v>
      </c>
      <c r="P16079">
        <v>665.81660535946503</v>
      </c>
      <c r="Q16079" t="s">
        <v>30</v>
      </c>
      <c r="R16079" t="s">
        <v>28</v>
      </c>
      <c r="S16079">
        <v>80</v>
      </c>
      <c r="T16079">
        <v>691.69756530873997</v>
      </c>
      <c r="U16079">
        <v>1210.4707392902901</v>
      </c>
      <c r="V16079" t="s">
        <v>30</v>
      </c>
      <c r="W16079">
        <v>1793.04330978753</v>
      </c>
      <c r="X16079">
        <v>17930.433097875299</v>
      </c>
      <c r="Y16079" t="s">
        <v>31</v>
      </c>
    </row>
    <row r="16080" spans="1:25" x14ac:dyDescent="0.35">
      <c r="A16080" t="s">
        <v>25</v>
      </c>
      <c r="B16080" s="1">
        <v>39090</v>
      </c>
      <c r="C16080">
        <v>20.100000000000001</v>
      </c>
      <c r="D16080">
        <v>72</v>
      </c>
      <c r="E16080">
        <v>1</v>
      </c>
      <c r="F16080">
        <v>26.871490999999999</v>
      </c>
      <c r="G16080">
        <v>0</v>
      </c>
      <c r="H16080">
        <v>85.3494683237668</v>
      </c>
      <c r="I16080">
        <v>32.512838415759099</v>
      </c>
      <c r="J16080">
        <v>267.60411175917801</v>
      </c>
      <c r="K16080">
        <v>8.5562865472031007</v>
      </c>
      <c r="L16080">
        <v>49.876257934747798</v>
      </c>
      <c r="M16080">
        <v>19.859509564523901</v>
      </c>
      <c r="N16080">
        <v>5.39477309817131</v>
      </c>
      <c r="O16080">
        <v>209.80925675262401</v>
      </c>
      <c r="P16080">
        <v>1058.0513444957801</v>
      </c>
      <c r="Q16080" t="s">
        <v>30</v>
      </c>
      <c r="R16080" t="s">
        <v>28</v>
      </c>
      <c r="S16080">
        <v>80</v>
      </c>
      <c r="T16080">
        <v>904.170994391671</v>
      </c>
      <c r="U16080">
        <v>1582.2992401854301</v>
      </c>
      <c r="V16080" t="s">
        <v>30</v>
      </c>
      <c r="W16080">
        <v>2145.1063794614302</v>
      </c>
      <c r="X16080">
        <v>21451.0637946143</v>
      </c>
      <c r="Y16080" t="s">
        <v>31</v>
      </c>
    </row>
    <row r="16081" spans="1:25" x14ac:dyDescent="0.35">
      <c r="A16081" t="s">
        <v>25</v>
      </c>
      <c r="B16081" s="1">
        <v>39091</v>
      </c>
      <c r="C16081">
        <v>20</v>
      </c>
      <c r="D16081">
        <v>98</v>
      </c>
      <c r="E16081">
        <v>1</v>
      </c>
      <c r="F16081">
        <v>26.027991</v>
      </c>
      <c r="G16081">
        <v>7.4</v>
      </c>
      <c r="H16081">
        <v>29.215795740320399</v>
      </c>
      <c r="I16081">
        <v>17.7551437326536</v>
      </c>
      <c r="J16081">
        <v>256.60948240862001</v>
      </c>
      <c r="K16081">
        <v>1.0223331288169E-2</v>
      </c>
      <c r="L16081">
        <v>30.273611168690099</v>
      </c>
      <c r="M16081">
        <v>1.21452791849647E-2</v>
      </c>
      <c r="N16081" s="2">
        <v>1.1065478108983E-5</v>
      </c>
      <c r="O16081" s="2">
        <v>8.1448546738627996E-7</v>
      </c>
      <c r="P16081" s="2">
        <v>1.6503045441203399E-6</v>
      </c>
      <c r="Q16081" t="s">
        <v>33</v>
      </c>
      <c r="R16081" t="s">
        <v>28</v>
      </c>
      <c r="S16081">
        <v>80</v>
      </c>
      <c r="T16081">
        <v>1.2454699085081599E-2</v>
      </c>
      <c r="U16081">
        <v>2.17957233988928E-2</v>
      </c>
      <c r="V16081" t="s">
        <v>33</v>
      </c>
      <c r="W16081">
        <v>0.160701817101571</v>
      </c>
      <c r="X16081">
        <v>0</v>
      </c>
      <c r="Y16081" t="s">
        <v>33</v>
      </c>
    </row>
    <row r="16082" spans="1:25" x14ac:dyDescent="0.35">
      <c r="A16082" t="s">
        <v>25</v>
      </c>
      <c r="B16082" s="1">
        <v>39092</v>
      </c>
      <c r="C16082">
        <v>22.1</v>
      </c>
      <c r="D16082">
        <v>74</v>
      </c>
      <c r="E16082">
        <v>1</v>
      </c>
      <c r="F16082">
        <v>19.038993000000001</v>
      </c>
      <c r="G16082">
        <v>16.2</v>
      </c>
      <c r="H16082">
        <v>47.290430697421201</v>
      </c>
      <c r="I16082">
        <v>9.0452230978561001</v>
      </c>
      <c r="J16082">
        <v>221.17592728850701</v>
      </c>
      <c r="K16082">
        <v>0.299868402352643</v>
      </c>
      <c r="L16082">
        <v>16.412436402142902</v>
      </c>
      <c r="M16082">
        <v>0.24051642557573699</v>
      </c>
      <c r="N16082">
        <v>2.1837106670405501E-3</v>
      </c>
      <c r="O16082">
        <v>1.45431285261518E-2</v>
      </c>
      <c r="P16082">
        <v>8.2170816158652401E-3</v>
      </c>
      <c r="Q16082" t="s">
        <v>33</v>
      </c>
      <c r="R16082" t="s">
        <v>28</v>
      </c>
      <c r="S16082">
        <v>80</v>
      </c>
      <c r="T16082">
        <v>3.85539957662104</v>
      </c>
      <c r="U16082">
        <v>6.7469492590868203</v>
      </c>
      <c r="V16082" t="s">
        <v>33</v>
      </c>
      <c r="W16082">
        <v>24.981483763086601</v>
      </c>
      <c r="X16082">
        <v>0</v>
      </c>
      <c r="Y16082" t="s">
        <v>33</v>
      </c>
    </row>
    <row r="16083" spans="1:25" x14ac:dyDescent="0.35">
      <c r="A16083" t="s">
        <v>25</v>
      </c>
      <c r="B16083" s="1">
        <v>39093</v>
      </c>
      <c r="C16083">
        <v>24.4</v>
      </c>
      <c r="D16083">
        <v>65</v>
      </c>
      <c r="E16083">
        <v>1</v>
      </c>
      <c r="F16083">
        <v>18.195494</v>
      </c>
      <c r="G16083">
        <v>17.100000000000001</v>
      </c>
      <c r="H16083">
        <v>58.422591420297003</v>
      </c>
      <c r="I16083">
        <v>5.7680394021091299</v>
      </c>
      <c r="J16083">
        <v>187.32805411221199</v>
      </c>
      <c r="K16083">
        <v>0.92020341916175097</v>
      </c>
      <c r="L16083">
        <v>10.711529034799501</v>
      </c>
      <c r="M16083">
        <v>0.57633138568700604</v>
      </c>
      <c r="N16083">
        <v>1.0255546864431199E-2</v>
      </c>
      <c r="O16083">
        <v>0.27184514960822298</v>
      </c>
      <c r="P16083">
        <v>5.9018546727455302E-2</v>
      </c>
      <c r="Q16083" t="s">
        <v>33</v>
      </c>
      <c r="R16083" t="s">
        <v>28</v>
      </c>
      <c r="S16083">
        <v>80</v>
      </c>
      <c r="T16083">
        <v>25.462635829436</v>
      </c>
      <c r="U16083">
        <v>44.559612701512997</v>
      </c>
      <c r="V16083" t="s">
        <v>27</v>
      </c>
      <c r="W16083">
        <v>128.247157720644</v>
      </c>
      <c r="X16083">
        <v>0</v>
      </c>
      <c r="Y16083" t="s">
        <v>33</v>
      </c>
    </row>
    <row r="16084" spans="1:25" x14ac:dyDescent="0.35">
      <c r="A16084" t="s">
        <v>25</v>
      </c>
      <c r="B16084" s="1">
        <v>39094</v>
      </c>
      <c r="C16084">
        <v>21.7</v>
      </c>
      <c r="D16084">
        <v>87</v>
      </c>
      <c r="E16084">
        <v>1</v>
      </c>
      <c r="F16084">
        <v>4.819998</v>
      </c>
      <c r="G16084">
        <v>4.5999999999999996</v>
      </c>
      <c r="H16084">
        <v>40.740470624638803</v>
      </c>
      <c r="I16084">
        <v>3.6104611249626402</v>
      </c>
      <c r="J16084">
        <v>187.005550590571</v>
      </c>
      <c r="K16084">
        <v>5.0692562888587103E-2</v>
      </c>
      <c r="L16084">
        <v>6.8884395619574699</v>
      </c>
      <c r="M16084">
        <v>2.52587409732681E-2</v>
      </c>
      <c r="N16084" s="2">
        <v>4.0442464387554198E-5</v>
      </c>
      <c r="O16084" s="2">
        <v>2.8278897484399501E-5</v>
      </c>
      <c r="P16084" s="2">
        <v>2.2011206493099101E-6</v>
      </c>
      <c r="Q16084" t="s">
        <v>33</v>
      </c>
      <c r="R16084" t="s">
        <v>28</v>
      </c>
      <c r="S16084">
        <v>80</v>
      </c>
      <c r="T16084">
        <v>0.18919451574503099</v>
      </c>
      <c r="U16084">
        <v>0.33109040255380501</v>
      </c>
      <c r="V16084" t="s">
        <v>33</v>
      </c>
      <c r="W16084">
        <v>1.76901294397308</v>
      </c>
      <c r="X16084">
        <v>0</v>
      </c>
      <c r="Y16084" t="s">
        <v>33</v>
      </c>
    </row>
    <row r="16085" spans="1:25" x14ac:dyDescent="0.35">
      <c r="A16085" t="s">
        <v>25</v>
      </c>
      <c r="B16085" s="1">
        <v>39095</v>
      </c>
      <c r="C16085">
        <v>19.399999999999999</v>
      </c>
      <c r="D16085">
        <v>96</v>
      </c>
      <c r="E16085">
        <v>1</v>
      </c>
      <c r="F16085">
        <v>18.677492999999998</v>
      </c>
      <c r="G16085">
        <v>35.200000000000003</v>
      </c>
      <c r="H16085">
        <v>12.894110491828201</v>
      </c>
      <c r="I16085">
        <v>1.25699454743462</v>
      </c>
      <c r="J16085">
        <v>114.825298674861</v>
      </c>
      <c r="K16085" s="2">
        <v>1.49264456976729E-5</v>
      </c>
      <c r="L16085">
        <v>2.4470201638301998</v>
      </c>
      <c r="M16085" s="2">
        <v>4.9125411833129998E-6</v>
      </c>
      <c r="N16085" s="2">
        <v>1.0918950206864199E-11</v>
      </c>
      <c r="O16085" s="2">
        <v>3.8406115144231903E-17</v>
      </c>
      <c r="P16085" s="2">
        <v>2.48936259913853E-19</v>
      </c>
      <c r="Q16085" t="s">
        <v>33</v>
      </c>
      <c r="R16085" t="s">
        <v>28</v>
      </c>
      <c r="S16085">
        <v>80</v>
      </c>
      <c r="T16085" s="2">
        <v>1.8831455187699101E-7</v>
      </c>
      <c r="U16085" s="2">
        <v>3.2955046578473503E-7</v>
      </c>
      <c r="V16085" t="s">
        <v>33</v>
      </c>
      <c r="W16085" s="2">
        <v>8.9722057568107202E-6</v>
      </c>
      <c r="X16085">
        <v>0</v>
      </c>
      <c r="Y16085" t="s">
        <v>33</v>
      </c>
    </row>
    <row r="16086" spans="1:25" x14ac:dyDescent="0.35">
      <c r="A16086" t="s">
        <v>25</v>
      </c>
      <c r="B16086" s="1">
        <v>39096</v>
      </c>
      <c r="C16086">
        <v>22.9</v>
      </c>
      <c r="D16086">
        <v>75</v>
      </c>
      <c r="E16086">
        <v>1</v>
      </c>
      <c r="F16086">
        <v>19.038993000000001</v>
      </c>
      <c r="G16086">
        <v>12.9</v>
      </c>
      <c r="H16086">
        <v>47.003965907107798</v>
      </c>
      <c r="I16086">
        <v>1.2373288284756001</v>
      </c>
      <c r="J16086">
        <v>98.633369976107105</v>
      </c>
      <c r="K16086">
        <v>0.28803858579438901</v>
      </c>
      <c r="L16086">
        <v>2.3994078577605902</v>
      </c>
      <c r="M16086">
        <v>9.4211772332023797E-2</v>
      </c>
      <c r="N16086">
        <v>4.1565696467222598E-4</v>
      </c>
      <c r="O16086">
        <v>2.4356139490369901E-4</v>
      </c>
      <c r="P16086" s="2">
        <v>1.50491845495434E-6</v>
      </c>
      <c r="Q16086" t="s">
        <v>33</v>
      </c>
      <c r="R16086" t="s">
        <v>28</v>
      </c>
      <c r="S16086">
        <v>80</v>
      </c>
      <c r="T16086">
        <v>3.6016865712603199</v>
      </c>
      <c r="U16086">
        <v>6.3029514997055598</v>
      </c>
      <c r="V16086" t="s">
        <v>33</v>
      </c>
      <c r="W16086">
        <v>23.5386531670698</v>
      </c>
      <c r="X16086">
        <v>0</v>
      </c>
      <c r="Y16086" t="s">
        <v>33</v>
      </c>
    </row>
    <row r="16087" spans="1:25" x14ac:dyDescent="0.35">
      <c r="A16087" t="s">
        <v>25</v>
      </c>
      <c r="B16087" s="1">
        <v>39097</v>
      </c>
      <c r="C16087">
        <v>24.2</v>
      </c>
      <c r="D16087">
        <v>64</v>
      </c>
      <c r="E16087">
        <v>1</v>
      </c>
      <c r="F16087">
        <v>10.001497000000001</v>
      </c>
      <c r="G16087">
        <v>0</v>
      </c>
      <c r="H16087">
        <v>73.924362001704196</v>
      </c>
      <c r="I16087">
        <v>3.2211423084756001</v>
      </c>
      <c r="J16087">
        <v>106.69336997610699</v>
      </c>
      <c r="K16087">
        <v>1.1996332900129401</v>
      </c>
      <c r="L16087">
        <v>5.9901670111703398</v>
      </c>
      <c r="M16087">
        <v>0.55950028921803896</v>
      </c>
      <c r="N16087">
        <v>9.7314030930022305E-3</v>
      </c>
      <c r="O16087">
        <v>0.25639691233877199</v>
      </c>
      <c r="P16087">
        <v>1.4344833800731E-2</v>
      </c>
      <c r="Q16087" t="s">
        <v>33</v>
      </c>
      <c r="R16087" t="s">
        <v>28</v>
      </c>
      <c r="S16087">
        <v>80</v>
      </c>
      <c r="T16087">
        <v>39.636500730944597</v>
      </c>
      <c r="U16087">
        <v>69.363876279153004</v>
      </c>
      <c r="V16087" t="s">
        <v>27</v>
      </c>
      <c r="W16087">
        <v>187.005287727623</v>
      </c>
      <c r="X16087">
        <v>1870.05287727623</v>
      </c>
      <c r="Y16087" t="s">
        <v>30</v>
      </c>
    </row>
    <row r="16088" spans="1:25" x14ac:dyDescent="0.35">
      <c r="A16088" t="s">
        <v>25</v>
      </c>
      <c r="B16088" s="1">
        <v>39098</v>
      </c>
      <c r="C16088">
        <v>23.1</v>
      </c>
      <c r="D16088">
        <v>59</v>
      </c>
      <c r="E16088">
        <v>1</v>
      </c>
      <c r="F16088">
        <v>16.026494</v>
      </c>
      <c r="G16088">
        <v>0</v>
      </c>
      <c r="H16088">
        <v>83.710982072828003</v>
      </c>
      <c r="I16088">
        <v>5.3822531284756003</v>
      </c>
      <c r="J16088">
        <v>114.555369976107</v>
      </c>
      <c r="K16088">
        <v>3.96722290819041</v>
      </c>
      <c r="L16088">
        <v>9.6330156777836908</v>
      </c>
      <c r="M16088">
        <v>4.1767222390915304</v>
      </c>
      <c r="N16088">
        <v>0.34154498015239199</v>
      </c>
      <c r="O16088">
        <v>13.6099419326372</v>
      </c>
      <c r="P16088">
        <v>2.3155676039855599</v>
      </c>
      <c r="Q16088" t="s">
        <v>33</v>
      </c>
      <c r="R16088" t="s">
        <v>28</v>
      </c>
      <c r="S16088">
        <v>80</v>
      </c>
      <c r="T16088">
        <v>279.20350414586397</v>
      </c>
      <c r="U16088">
        <v>488.60613225526299</v>
      </c>
      <c r="V16088" t="s">
        <v>27</v>
      </c>
      <c r="W16088">
        <v>922.02087493936403</v>
      </c>
      <c r="X16088">
        <v>9220.2087493936397</v>
      </c>
      <c r="Y16088" t="s">
        <v>29</v>
      </c>
    </row>
    <row r="16089" spans="1:25" x14ac:dyDescent="0.35">
      <c r="A16089" t="s">
        <v>25</v>
      </c>
      <c r="B16089" s="1">
        <v>39099</v>
      </c>
      <c r="C16089">
        <v>19.5</v>
      </c>
      <c r="D16089">
        <v>67</v>
      </c>
      <c r="E16089">
        <v>1</v>
      </c>
      <c r="F16089">
        <v>15.182995</v>
      </c>
      <c r="G16089">
        <v>0</v>
      </c>
      <c r="H16089">
        <v>84.162944465915601</v>
      </c>
      <c r="I16089">
        <v>6.8629255084756</v>
      </c>
      <c r="J16089">
        <v>121.769369976107</v>
      </c>
      <c r="K16089">
        <v>4.0377571808413499</v>
      </c>
      <c r="L16089">
        <v>12.030721425412199</v>
      </c>
      <c r="M16089">
        <v>4.8426809804793196</v>
      </c>
      <c r="N16089">
        <v>0.44378321946605498</v>
      </c>
      <c r="O16089">
        <v>17.930240071691699</v>
      </c>
      <c r="P16089">
        <v>5.0705872442743098</v>
      </c>
      <c r="Q16089" t="s">
        <v>33</v>
      </c>
      <c r="R16089" t="s">
        <v>28</v>
      </c>
      <c r="S16089">
        <v>80</v>
      </c>
      <c r="T16089">
        <v>287.10577321362501</v>
      </c>
      <c r="U16089">
        <v>502.43510312384399</v>
      </c>
      <c r="V16089" t="s">
        <v>30</v>
      </c>
      <c r="W16089">
        <v>942.05562899059498</v>
      </c>
      <c r="X16089">
        <v>9420.5562899059605</v>
      </c>
      <c r="Y16089" t="s">
        <v>29</v>
      </c>
    </row>
    <row r="16090" spans="1:25" x14ac:dyDescent="0.35">
      <c r="A16090" t="s">
        <v>25</v>
      </c>
      <c r="B16090" s="1">
        <v>39100</v>
      </c>
      <c r="C16090">
        <v>21.5</v>
      </c>
      <c r="D16090">
        <v>68</v>
      </c>
      <c r="E16090">
        <v>1</v>
      </c>
      <c r="F16090">
        <v>20.846492999999999</v>
      </c>
      <c r="G16090">
        <v>0</v>
      </c>
      <c r="H16090">
        <v>84.401213290547602</v>
      </c>
      <c r="I16090">
        <v>8.4381274284755996</v>
      </c>
      <c r="J16090">
        <v>129.343369976107</v>
      </c>
      <c r="K16090">
        <v>5.5464305976042603</v>
      </c>
      <c r="L16090">
        <v>14.5097760213953</v>
      </c>
      <c r="M16090">
        <v>7.2970829757984799</v>
      </c>
      <c r="N16090">
        <v>0.91694468589799605</v>
      </c>
      <c r="O16090">
        <v>45.962715682669398</v>
      </c>
      <c r="P16090">
        <v>19.7895606935271</v>
      </c>
      <c r="Q16090" t="s">
        <v>27</v>
      </c>
      <c r="R16090" t="s">
        <v>28</v>
      </c>
      <c r="S16090">
        <v>80</v>
      </c>
      <c r="T16090">
        <v>471.49691322381898</v>
      </c>
      <c r="U16090">
        <v>825.11959814168301</v>
      </c>
      <c r="V16090" t="s">
        <v>30</v>
      </c>
      <c r="W16090">
        <v>1366.6441807705501</v>
      </c>
      <c r="X16090">
        <v>13666.4418077055</v>
      </c>
      <c r="Y16090" t="s">
        <v>31</v>
      </c>
    </row>
    <row r="16091" spans="1:25" x14ac:dyDescent="0.35">
      <c r="A16091" t="s">
        <v>25</v>
      </c>
      <c r="B16091" s="1">
        <v>39101</v>
      </c>
      <c r="C16091">
        <v>23.2</v>
      </c>
      <c r="D16091">
        <v>58</v>
      </c>
      <c r="E16091">
        <v>1</v>
      </c>
      <c r="F16091">
        <v>12.170496</v>
      </c>
      <c r="G16091">
        <v>0.7</v>
      </c>
      <c r="H16091">
        <v>84.994303176559498</v>
      </c>
      <c r="I16091">
        <v>10.6610962884756</v>
      </c>
      <c r="J16091">
        <v>137.22336997610699</v>
      </c>
      <c r="K16091">
        <v>3.88391067129698</v>
      </c>
      <c r="L16091">
        <v>17.854360273983801</v>
      </c>
      <c r="M16091">
        <v>5.8809931892805203</v>
      </c>
      <c r="N16091">
        <v>0.62588796590440599</v>
      </c>
      <c r="O16091">
        <v>21.9754881595826</v>
      </c>
      <c r="P16091">
        <v>14.914773840275799</v>
      </c>
      <c r="Q16091" t="s">
        <v>27</v>
      </c>
      <c r="R16091" t="s">
        <v>28</v>
      </c>
      <c r="S16091">
        <v>80</v>
      </c>
      <c r="T16091">
        <v>269.96229381508903</v>
      </c>
      <c r="U16091">
        <v>472.43401417640501</v>
      </c>
      <c r="V16091" t="s">
        <v>27</v>
      </c>
      <c r="W16091">
        <v>898.36177011166603</v>
      </c>
      <c r="X16091">
        <v>8983.6177011166601</v>
      </c>
      <c r="Y16091" t="s">
        <v>29</v>
      </c>
    </row>
    <row r="16092" spans="1:25" x14ac:dyDescent="0.35">
      <c r="A16092" t="s">
        <v>25</v>
      </c>
      <c r="B16092" s="1">
        <v>39102</v>
      </c>
      <c r="C16092">
        <v>21.3</v>
      </c>
      <c r="D16092">
        <v>66</v>
      </c>
      <c r="E16092">
        <v>1</v>
      </c>
      <c r="F16092">
        <v>23.858992000000001</v>
      </c>
      <c r="G16092">
        <v>0</v>
      </c>
      <c r="H16092">
        <v>84.994301770615905</v>
      </c>
      <c r="I16092">
        <v>12.3199372484756</v>
      </c>
      <c r="J16092">
        <v>144.76136997610701</v>
      </c>
      <c r="K16092">
        <v>6.9994086797839303</v>
      </c>
      <c r="L16092">
        <v>20.317141384989299</v>
      </c>
      <c r="M16092">
        <v>10.655854105357401</v>
      </c>
      <c r="N16092">
        <v>1.7922563771947799</v>
      </c>
      <c r="O16092">
        <v>98.081521245119504</v>
      </c>
      <c r="P16092">
        <v>87.823891309503296</v>
      </c>
      <c r="Q16092" t="s">
        <v>27</v>
      </c>
      <c r="R16092" t="s">
        <v>28</v>
      </c>
      <c r="S16092">
        <v>80</v>
      </c>
      <c r="T16092">
        <v>671.69726993295001</v>
      </c>
      <c r="U16092">
        <v>1175.47022238266</v>
      </c>
      <c r="V16092" t="s">
        <v>30</v>
      </c>
      <c r="W16092">
        <v>1757.1787262186599</v>
      </c>
      <c r="X16092">
        <v>17571.787262186601</v>
      </c>
      <c r="Y16092" t="s">
        <v>31</v>
      </c>
    </row>
    <row r="16093" spans="1:25" x14ac:dyDescent="0.35">
      <c r="A16093" t="s">
        <v>25</v>
      </c>
      <c r="B16093" s="1">
        <v>39103</v>
      </c>
      <c r="C16093">
        <v>22.8</v>
      </c>
      <c r="D16093">
        <v>64</v>
      </c>
      <c r="E16093">
        <v>1</v>
      </c>
      <c r="F16093">
        <v>31.691489000000001</v>
      </c>
      <c r="G16093">
        <v>0.1</v>
      </c>
      <c r="H16093">
        <v>85.333678375906203</v>
      </c>
      <c r="I16093">
        <v>14.1939744884756</v>
      </c>
      <c r="J16093">
        <v>152.569369976107</v>
      </c>
      <c r="K16093">
        <v>10.8846875981113</v>
      </c>
      <c r="L16093">
        <v>23.0312805801072</v>
      </c>
      <c r="M16093">
        <v>16.071428493496999</v>
      </c>
      <c r="N16093">
        <v>3.70924341375399</v>
      </c>
      <c r="O16093">
        <v>260.85702890915599</v>
      </c>
      <c r="P16093">
        <v>303.99711836783098</v>
      </c>
      <c r="Q16093" t="s">
        <v>27</v>
      </c>
      <c r="R16093" t="s">
        <v>28</v>
      </c>
      <c r="S16093">
        <v>80</v>
      </c>
      <c r="T16093">
        <v>1275.18036913132</v>
      </c>
      <c r="U16093">
        <v>2231.5656459798101</v>
      </c>
      <c r="V16093" t="s">
        <v>32</v>
      </c>
      <c r="W16093">
        <v>2657.6571161727302</v>
      </c>
      <c r="X16093">
        <v>26576.571161727301</v>
      </c>
      <c r="Y16093" t="s">
        <v>31</v>
      </c>
    </row>
    <row r="16094" spans="1:25" x14ac:dyDescent="0.35">
      <c r="A16094" t="s">
        <v>25</v>
      </c>
      <c r="B16094" s="1">
        <v>39104</v>
      </c>
      <c r="C16094">
        <v>23.5</v>
      </c>
      <c r="D16094">
        <v>60</v>
      </c>
      <c r="E16094">
        <v>1</v>
      </c>
      <c r="F16094">
        <v>29.040489999999998</v>
      </c>
      <c r="G16094">
        <v>0</v>
      </c>
      <c r="H16094">
        <v>86.0784279233756</v>
      </c>
      <c r="I16094">
        <v>16.3372248884756</v>
      </c>
      <c r="J16094">
        <v>160.503369976107</v>
      </c>
      <c r="K16094">
        <v>10.567599717836099</v>
      </c>
      <c r="L16094">
        <v>26.0464476280209</v>
      </c>
      <c r="M16094">
        <v>16.6960468840307</v>
      </c>
      <c r="N16094">
        <v>3.9682139036941599</v>
      </c>
      <c r="O16094">
        <v>260.87276565751603</v>
      </c>
      <c r="P16094">
        <v>391.45365693034398</v>
      </c>
      <c r="Q16094" t="s">
        <v>27</v>
      </c>
      <c r="R16094" t="s">
        <v>28</v>
      </c>
      <c r="S16094">
        <v>80</v>
      </c>
      <c r="T16094">
        <v>1223.4476622452701</v>
      </c>
      <c r="U16094">
        <v>2141.0334089292301</v>
      </c>
      <c r="V16094" t="s">
        <v>32</v>
      </c>
      <c r="W16094">
        <v>2592.7213531767702</v>
      </c>
      <c r="X16094">
        <v>25927.213531767698</v>
      </c>
      <c r="Y16094" t="s">
        <v>31</v>
      </c>
    </row>
    <row r="16095" spans="1:25" x14ac:dyDescent="0.35">
      <c r="A16095" t="s">
        <v>25</v>
      </c>
      <c r="B16095" s="1">
        <v>39105</v>
      </c>
      <c r="C16095">
        <v>22.6</v>
      </c>
      <c r="D16095">
        <v>69</v>
      </c>
      <c r="E16095">
        <v>1</v>
      </c>
      <c r="F16095">
        <v>26.027991</v>
      </c>
      <c r="G16095">
        <v>0</v>
      </c>
      <c r="H16095">
        <v>86.023150809390899</v>
      </c>
      <c r="I16095">
        <v>17.937474958475601</v>
      </c>
      <c r="J16095">
        <v>168.27536997610699</v>
      </c>
      <c r="K16095">
        <v>9.0089873795200095</v>
      </c>
      <c r="L16095">
        <v>28.326281772181002</v>
      </c>
      <c r="M16095">
        <v>15.4349531783961</v>
      </c>
      <c r="N16095">
        <v>3.4532125775095599</v>
      </c>
      <c r="O16095">
        <v>196.89488123929701</v>
      </c>
      <c r="P16095">
        <v>349.78253395073699</v>
      </c>
      <c r="Q16095" t="s">
        <v>27</v>
      </c>
      <c r="R16095" t="s">
        <v>28</v>
      </c>
      <c r="S16095">
        <v>80</v>
      </c>
      <c r="T16095">
        <v>974.46189742156605</v>
      </c>
      <c r="U16095">
        <v>1705.30832048774</v>
      </c>
      <c r="V16095" t="s">
        <v>30</v>
      </c>
      <c r="W16095">
        <v>2251.2334797567901</v>
      </c>
      <c r="X16095">
        <v>22512.334797567899</v>
      </c>
      <c r="Y16095" t="s">
        <v>31</v>
      </c>
    </row>
    <row r="16096" spans="1:25" x14ac:dyDescent="0.35">
      <c r="A16096" t="s">
        <v>25</v>
      </c>
      <c r="B16096" s="1">
        <v>39106</v>
      </c>
      <c r="C16096">
        <v>23</v>
      </c>
      <c r="D16096">
        <v>76</v>
      </c>
      <c r="E16096">
        <v>1</v>
      </c>
      <c r="F16096">
        <v>21.207992999999998</v>
      </c>
      <c r="G16096">
        <v>0</v>
      </c>
      <c r="H16096">
        <v>84.821658501417303</v>
      </c>
      <c r="I16096">
        <v>19.197287998475598</v>
      </c>
      <c r="J16096">
        <v>176.11936997610701</v>
      </c>
      <c r="K16096">
        <v>5.98084169182337</v>
      </c>
      <c r="L16096">
        <v>30.172461689540501</v>
      </c>
      <c r="M16096">
        <v>11.571656882021401</v>
      </c>
      <c r="N16096">
        <v>2.0738580337000498</v>
      </c>
      <c r="O16096">
        <v>81.865301789152497</v>
      </c>
      <c r="P16096">
        <v>164.788498883838</v>
      </c>
      <c r="Q16096" t="s">
        <v>27</v>
      </c>
      <c r="R16096" t="s">
        <v>28</v>
      </c>
      <c r="S16096">
        <v>80</v>
      </c>
      <c r="T16096">
        <v>529.33127921174901</v>
      </c>
      <c r="U16096">
        <v>926.32973862055997</v>
      </c>
      <c r="V16096" t="s">
        <v>30</v>
      </c>
      <c r="W16096">
        <v>1485.8693233186</v>
      </c>
      <c r="X16096">
        <v>14858.693233186001</v>
      </c>
      <c r="Y16096" t="s">
        <v>31</v>
      </c>
    </row>
    <row r="16097" spans="1:25" x14ac:dyDescent="0.35">
      <c r="A16097" t="s">
        <v>25</v>
      </c>
      <c r="B16097" s="1">
        <v>39107</v>
      </c>
      <c r="C16097">
        <v>23.1</v>
      </c>
      <c r="D16097">
        <v>69</v>
      </c>
      <c r="E16097">
        <v>1</v>
      </c>
      <c r="F16097">
        <v>26.871490999999999</v>
      </c>
      <c r="G16097">
        <v>0</v>
      </c>
      <c r="H16097">
        <v>84.821657097153505</v>
      </c>
      <c r="I16097">
        <v>20.8312986184756</v>
      </c>
      <c r="J16097">
        <v>183.981369976107</v>
      </c>
      <c r="K16097">
        <v>7.9561465529184598</v>
      </c>
      <c r="L16097">
        <v>32.471211422530899</v>
      </c>
      <c r="M16097">
        <v>15.0582344277516</v>
      </c>
      <c r="N16097">
        <v>3.30543772650819</v>
      </c>
      <c r="O16097">
        <v>159.53693355524101</v>
      </c>
      <c r="P16097">
        <v>370.47097359672301</v>
      </c>
      <c r="Q16097" t="s">
        <v>27</v>
      </c>
      <c r="R16097" t="s">
        <v>28</v>
      </c>
      <c r="S16097">
        <v>80</v>
      </c>
      <c r="T16097">
        <v>812.72063397116597</v>
      </c>
      <c r="U16097">
        <v>1422.2611094495401</v>
      </c>
      <c r="V16097" t="s">
        <v>30</v>
      </c>
      <c r="W16097">
        <v>1999.69189713166</v>
      </c>
      <c r="X16097">
        <v>19996.918971316602</v>
      </c>
      <c r="Y16097" t="s">
        <v>31</v>
      </c>
    </row>
    <row r="16098" spans="1:25" x14ac:dyDescent="0.35">
      <c r="A16098" t="s">
        <v>25</v>
      </c>
      <c r="B16098" s="1">
        <v>39108</v>
      </c>
      <c r="C16098">
        <v>22</v>
      </c>
      <c r="D16098">
        <v>63</v>
      </c>
      <c r="E16098">
        <v>1</v>
      </c>
      <c r="F16098">
        <v>9.1579969999999999</v>
      </c>
      <c r="G16098">
        <v>2.2000000000000002</v>
      </c>
      <c r="H16098">
        <v>74.879487963540797</v>
      </c>
      <c r="I16098">
        <v>19.628941274078901</v>
      </c>
      <c r="J16098">
        <v>191.64536997610699</v>
      </c>
      <c r="K16098">
        <v>1.2064281940668999</v>
      </c>
      <c r="L16098">
        <v>31.254829626228702</v>
      </c>
      <c r="M16098">
        <v>2.33867683312763</v>
      </c>
      <c r="N16098">
        <v>0.122361891569697</v>
      </c>
      <c r="O16098">
        <v>1.1743574444171101</v>
      </c>
      <c r="P16098">
        <v>2.5325752463595101</v>
      </c>
      <c r="Q16098" t="s">
        <v>33</v>
      </c>
      <c r="R16098" t="s">
        <v>28</v>
      </c>
      <c r="S16098">
        <v>80</v>
      </c>
      <c r="T16098">
        <v>40.010886856247602</v>
      </c>
      <c r="U16098">
        <v>70.019051998433198</v>
      </c>
      <c r="V16098" t="s">
        <v>27</v>
      </c>
      <c r="W16098">
        <v>188.502212810727</v>
      </c>
      <c r="X16098">
        <v>1885.02212810727</v>
      </c>
      <c r="Y16098" t="s">
        <v>30</v>
      </c>
    </row>
    <row r="16099" spans="1:25" x14ac:dyDescent="0.35">
      <c r="A16099" t="s">
        <v>25</v>
      </c>
      <c r="B16099" s="1">
        <v>39109</v>
      </c>
      <c r="C16099">
        <v>24.8</v>
      </c>
      <c r="D16099">
        <v>60</v>
      </c>
      <c r="E16099">
        <v>1</v>
      </c>
      <c r="F16099">
        <v>6.9889979999999996</v>
      </c>
      <c r="G16099">
        <v>0.3</v>
      </c>
      <c r="H16099">
        <v>83.421446686771205</v>
      </c>
      <c r="I16099">
        <v>21.885452874078901</v>
      </c>
      <c r="J16099">
        <v>199.813369976107</v>
      </c>
      <c r="K16099">
        <v>2.4222445411874398</v>
      </c>
      <c r="L16099">
        <v>34.361824522269202</v>
      </c>
      <c r="M16099">
        <v>5.6296892417728399</v>
      </c>
      <c r="N16099">
        <v>0.57933041792920104</v>
      </c>
      <c r="O16099">
        <v>8.5140728137986006</v>
      </c>
      <c r="P16099">
        <v>22.0326360570599</v>
      </c>
      <c r="Q16099" t="s">
        <v>27</v>
      </c>
      <c r="R16099" t="s">
        <v>28</v>
      </c>
      <c r="S16099">
        <v>80</v>
      </c>
      <c r="T16099">
        <v>126.25652122816599</v>
      </c>
      <c r="U16099">
        <v>220.94891214929001</v>
      </c>
      <c r="V16099" t="s">
        <v>27</v>
      </c>
      <c r="W16099">
        <v>490.89241562298099</v>
      </c>
      <c r="X16099">
        <v>4908.9241562298103</v>
      </c>
      <c r="Y16099" t="s">
        <v>29</v>
      </c>
    </row>
    <row r="16100" spans="1:25" x14ac:dyDescent="0.35">
      <c r="A16100" t="s">
        <v>25</v>
      </c>
      <c r="B16100" s="1">
        <v>39110</v>
      </c>
      <c r="C16100">
        <v>22.3</v>
      </c>
      <c r="D16100">
        <v>82</v>
      </c>
      <c r="E16100">
        <v>1</v>
      </c>
      <c r="F16100">
        <v>17.833994000000001</v>
      </c>
      <c r="G16100">
        <v>0</v>
      </c>
      <c r="H16100">
        <v>83.1286907517798</v>
      </c>
      <c r="I16100">
        <v>22.802868594078902</v>
      </c>
      <c r="J16100">
        <v>207.53136997610699</v>
      </c>
      <c r="K16100">
        <v>4.0279265484434204</v>
      </c>
      <c r="L16100">
        <v>35.777853257776201</v>
      </c>
      <c r="M16100">
        <v>9.1747231895595203</v>
      </c>
      <c r="N16100">
        <v>1.37517655946121</v>
      </c>
      <c r="O16100">
        <v>32.977870371681497</v>
      </c>
      <c r="P16100">
        <v>92.101969412971201</v>
      </c>
      <c r="Q16100" t="s">
        <v>27</v>
      </c>
      <c r="R16100" t="s">
        <v>28</v>
      </c>
      <c r="S16100">
        <v>80</v>
      </c>
      <c r="T16100">
        <v>286.00013487849299</v>
      </c>
      <c r="U16100">
        <v>500.50023603736201</v>
      </c>
      <c r="V16100" t="s">
        <v>30</v>
      </c>
      <c r="W16100">
        <v>939.26319594285405</v>
      </c>
      <c r="X16100">
        <v>9392.6319594285396</v>
      </c>
      <c r="Y16100" t="s">
        <v>29</v>
      </c>
    </row>
    <row r="16101" spans="1:25" x14ac:dyDescent="0.35">
      <c r="A16101" t="s">
        <v>25</v>
      </c>
      <c r="B16101" s="1">
        <v>39111</v>
      </c>
      <c r="C16101">
        <v>21.6</v>
      </c>
      <c r="D16101">
        <v>84</v>
      </c>
      <c r="E16101">
        <v>1</v>
      </c>
      <c r="F16101">
        <v>25.545991000000001</v>
      </c>
      <c r="G16101">
        <v>11.8</v>
      </c>
      <c r="H16101">
        <v>50.236535574316903</v>
      </c>
      <c r="I16101">
        <v>11.429105834918101</v>
      </c>
      <c r="J16101">
        <v>187.88188835313801</v>
      </c>
      <c r="K16101">
        <v>0.61035262651191402</v>
      </c>
      <c r="L16101">
        <v>19.8408484851855</v>
      </c>
      <c r="M16101">
        <v>0.550502016694563</v>
      </c>
      <c r="N16101">
        <v>9.4561027440741192E-3</v>
      </c>
      <c r="O16101">
        <v>0.13290472803640399</v>
      </c>
      <c r="P16101">
        <v>0.113148176787495</v>
      </c>
      <c r="Q16101" t="s">
        <v>33</v>
      </c>
      <c r="R16101" t="s">
        <v>28</v>
      </c>
      <c r="S16101">
        <v>80</v>
      </c>
      <c r="T16101">
        <v>12.7871481939851</v>
      </c>
      <c r="U16101">
        <v>22.3775093394739</v>
      </c>
      <c r="V16101" t="s">
        <v>27</v>
      </c>
      <c r="W16101">
        <v>70.885431179449199</v>
      </c>
      <c r="X16101">
        <v>0</v>
      </c>
      <c r="Y16101" t="s">
        <v>33</v>
      </c>
    </row>
    <row r="16102" spans="1:25" x14ac:dyDescent="0.35">
      <c r="A16102" t="s">
        <v>25</v>
      </c>
      <c r="B16102" s="1">
        <v>39112</v>
      </c>
      <c r="C16102">
        <v>21.9</v>
      </c>
      <c r="D16102">
        <v>51</v>
      </c>
      <c r="E16102">
        <v>1</v>
      </c>
      <c r="F16102">
        <v>28.19699</v>
      </c>
      <c r="G16102">
        <v>0</v>
      </c>
      <c r="H16102">
        <v>80.726681353465395</v>
      </c>
      <c r="I16102">
        <v>13.8838245349181</v>
      </c>
      <c r="J16102">
        <v>195.527888353138</v>
      </c>
      <c r="K16102">
        <v>5.0858522272211504</v>
      </c>
      <c r="L16102">
        <v>23.581523311937701</v>
      </c>
      <c r="M16102">
        <v>8.8233077158692303</v>
      </c>
      <c r="N16102">
        <v>1.2833246240260501</v>
      </c>
      <c r="O16102">
        <v>50.145466805982899</v>
      </c>
      <c r="P16102">
        <v>61.371652392124702</v>
      </c>
      <c r="Q16102" t="s">
        <v>27</v>
      </c>
      <c r="R16102" t="s">
        <v>28</v>
      </c>
      <c r="S16102">
        <v>80</v>
      </c>
      <c r="T16102">
        <v>412.32576784666099</v>
      </c>
      <c r="U16102">
        <v>721.57009373165704</v>
      </c>
      <c r="V16102" t="s">
        <v>30</v>
      </c>
      <c r="W16102">
        <v>1238.3964670078601</v>
      </c>
      <c r="X16102">
        <v>12383.9646700786</v>
      </c>
      <c r="Y16102" t="s">
        <v>31</v>
      </c>
    </row>
    <row r="16103" spans="1:25" x14ac:dyDescent="0.35">
      <c r="A16103" t="s">
        <v>25</v>
      </c>
      <c r="B16103" s="1">
        <v>39113</v>
      </c>
      <c r="C16103">
        <v>22.4</v>
      </c>
      <c r="D16103">
        <v>51</v>
      </c>
      <c r="E16103">
        <v>1</v>
      </c>
      <c r="F16103">
        <v>15.664994999999999</v>
      </c>
      <c r="G16103">
        <v>0</v>
      </c>
      <c r="H16103">
        <v>86.277350067669502</v>
      </c>
      <c r="I16103">
        <v>16.391906684918101</v>
      </c>
      <c r="J16103">
        <v>203.26388835313799</v>
      </c>
      <c r="K16103">
        <v>5.5390384180194996</v>
      </c>
      <c r="L16103">
        <v>27.283269155185501</v>
      </c>
      <c r="M16103">
        <v>10.2836360909997</v>
      </c>
      <c r="N16103">
        <v>1.6829397280270399</v>
      </c>
      <c r="O16103">
        <v>65.670834003090405</v>
      </c>
      <c r="P16103">
        <v>108.22363283435701</v>
      </c>
      <c r="Q16103" t="s">
        <v>27</v>
      </c>
      <c r="R16103" t="s">
        <v>28</v>
      </c>
      <c r="S16103">
        <v>80</v>
      </c>
      <c r="T16103">
        <v>470.52925095738601</v>
      </c>
      <c r="U16103">
        <v>823.42618917542598</v>
      </c>
      <c r="V16103" t="s">
        <v>30</v>
      </c>
      <c r="W16103">
        <v>1364.5997797294899</v>
      </c>
      <c r="X16103">
        <v>13645.9977972949</v>
      </c>
      <c r="Y16103" t="s">
        <v>31</v>
      </c>
    </row>
    <row r="16104" spans="1:25" x14ac:dyDescent="0.35">
      <c r="A16104" t="s">
        <v>25</v>
      </c>
      <c r="B16104" s="1">
        <v>39114</v>
      </c>
      <c r="C16104">
        <v>23.5</v>
      </c>
      <c r="D16104">
        <v>60</v>
      </c>
      <c r="E16104">
        <v>1</v>
      </c>
      <c r="F16104">
        <v>17.833994000000001</v>
      </c>
      <c r="G16104">
        <v>0</v>
      </c>
      <c r="H16104">
        <v>86.277348649241702</v>
      </c>
      <c r="I16104">
        <v>18.348787484918098</v>
      </c>
      <c r="J16104">
        <v>210.49788835313799</v>
      </c>
      <c r="K16104">
        <v>6.1787536381006003</v>
      </c>
      <c r="L16104">
        <v>30.1313193651307</v>
      </c>
      <c r="M16104">
        <v>11.8707432814623</v>
      </c>
      <c r="N16104">
        <v>2.1696756250502101</v>
      </c>
      <c r="O16104">
        <v>88.2703584986686</v>
      </c>
      <c r="P16104">
        <v>177.205735303621</v>
      </c>
      <c r="Q16104" t="s">
        <v>27</v>
      </c>
      <c r="R16104" t="s">
        <v>28</v>
      </c>
      <c r="S16104">
        <v>80</v>
      </c>
      <c r="T16104">
        <v>556.28413736992297</v>
      </c>
      <c r="U16104">
        <v>973.497240397366</v>
      </c>
      <c r="V16104" t="s">
        <v>30</v>
      </c>
      <c r="W16104">
        <v>1539.54112125867</v>
      </c>
      <c r="X16104">
        <v>15395.4112125867</v>
      </c>
      <c r="Y16104" t="s">
        <v>31</v>
      </c>
    </row>
    <row r="16105" spans="1:25" x14ac:dyDescent="0.35">
      <c r="A16105" t="s">
        <v>25</v>
      </c>
      <c r="B16105" s="1">
        <v>39115</v>
      </c>
      <c r="C16105">
        <v>21.1</v>
      </c>
      <c r="D16105">
        <v>64</v>
      </c>
      <c r="E16105">
        <v>1</v>
      </c>
      <c r="F16105">
        <v>22.171991999999999</v>
      </c>
      <c r="G16105">
        <v>0</v>
      </c>
      <c r="H16105">
        <v>86.277347230813902</v>
      </c>
      <c r="I16105">
        <v>19.938156524918099</v>
      </c>
      <c r="J16105">
        <v>217.29988835313799</v>
      </c>
      <c r="K16105">
        <v>7.6883645881911997</v>
      </c>
      <c r="L16105">
        <v>32.435977848892499</v>
      </c>
      <c r="M16105">
        <v>14.6596241660855</v>
      </c>
      <c r="N16105">
        <v>3.1521459962294598</v>
      </c>
      <c r="O16105">
        <v>148.11606842539399</v>
      </c>
      <c r="P16105">
        <v>343.23046593793498</v>
      </c>
      <c r="Q16105" t="s">
        <v>27</v>
      </c>
      <c r="R16105" t="s">
        <v>28</v>
      </c>
      <c r="S16105">
        <v>80</v>
      </c>
      <c r="T16105">
        <v>772.620909798198</v>
      </c>
      <c r="U16105">
        <v>1352.0865921468501</v>
      </c>
      <c r="V16105" t="s">
        <v>30</v>
      </c>
      <c r="W16105">
        <v>1933.1092852342599</v>
      </c>
      <c r="X16105">
        <v>19331.092852342601</v>
      </c>
      <c r="Y16105" t="s">
        <v>31</v>
      </c>
    </row>
    <row r="16106" spans="1:25" x14ac:dyDescent="0.35">
      <c r="A16106" t="s">
        <v>25</v>
      </c>
      <c r="B16106" s="1">
        <v>39116</v>
      </c>
      <c r="C16106">
        <v>20.5</v>
      </c>
      <c r="D16106">
        <v>50</v>
      </c>
      <c r="E16106">
        <v>1</v>
      </c>
      <c r="F16106">
        <v>15.182995</v>
      </c>
      <c r="G16106">
        <v>0</v>
      </c>
      <c r="H16106">
        <v>87.196251011931594</v>
      </c>
      <c r="I16106">
        <v>22.085952524918099</v>
      </c>
      <c r="J16106">
        <v>223.993888353138</v>
      </c>
      <c r="K16106">
        <v>6.1591062689132601</v>
      </c>
      <c r="L16106">
        <v>35.436697708078299</v>
      </c>
      <c r="M16106">
        <v>12.927638774712699</v>
      </c>
      <c r="N16106">
        <v>2.5232361789798099</v>
      </c>
      <c r="O16106">
        <v>92.615004969496596</v>
      </c>
      <c r="P16106">
        <v>254.04158279745101</v>
      </c>
      <c r="Q16106" t="s">
        <v>27</v>
      </c>
      <c r="R16106" t="s">
        <v>28</v>
      </c>
      <c r="S16106">
        <v>80</v>
      </c>
      <c r="T16106">
        <v>553.59223326668098</v>
      </c>
      <c r="U16106">
        <v>968.78640821669103</v>
      </c>
      <c r="V16106" t="s">
        <v>30</v>
      </c>
      <c r="W16106">
        <v>1534.23219820856</v>
      </c>
      <c r="X16106">
        <v>15342.321982085599</v>
      </c>
      <c r="Y16106" t="s">
        <v>31</v>
      </c>
    </row>
    <row r="16107" spans="1:25" x14ac:dyDescent="0.35">
      <c r="A16107" t="s">
        <v>25</v>
      </c>
      <c r="B16107" s="1">
        <v>39117</v>
      </c>
      <c r="C16107">
        <v>22.3</v>
      </c>
      <c r="D16107">
        <v>54</v>
      </c>
      <c r="E16107">
        <v>1</v>
      </c>
      <c r="F16107">
        <v>11.688496000000001</v>
      </c>
      <c r="G16107">
        <v>0</v>
      </c>
      <c r="H16107">
        <v>87.196249584562807</v>
      </c>
      <c r="I16107">
        <v>24.226589204918099</v>
      </c>
      <c r="J16107">
        <v>231.011888353138</v>
      </c>
      <c r="K16107">
        <v>5.1646827241348401</v>
      </c>
      <c r="L16107">
        <v>38.388514801821401</v>
      </c>
      <c r="M16107">
        <v>11.7390839770207</v>
      </c>
      <c r="N16107">
        <v>2.12726431429819</v>
      </c>
      <c r="O16107">
        <v>62.473972775107498</v>
      </c>
      <c r="P16107">
        <v>198.87152470518501</v>
      </c>
      <c r="Q16107" t="s">
        <v>27</v>
      </c>
      <c r="R16107" t="s">
        <v>28</v>
      </c>
      <c r="S16107">
        <v>80</v>
      </c>
      <c r="T16107">
        <v>422.28752030601402</v>
      </c>
      <c r="U16107">
        <v>739.00316053552399</v>
      </c>
      <c r="V16107" t="s">
        <v>30</v>
      </c>
      <c r="W16107">
        <v>1260.46350167015</v>
      </c>
      <c r="X16107">
        <v>12604.635016701501</v>
      </c>
      <c r="Y16107" t="s">
        <v>31</v>
      </c>
    </row>
    <row r="16108" spans="1:25" x14ac:dyDescent="0.35">
      <c r="A16108" t="s">
        <v>25</v>
      </c>
      <c r="B16108" s="1">
        <v>39118</v>
      </c>
      <c r="C16108">
        <v>21.3</v>
      </c>
      <c r="D16108">
        <v>63</v>
      </c>
      <c r="E16108">
        <v>1</v>
      </c>
      <c r="F16108">
        <v>29.883990000000001</v>
      </c>
      <c r="G16108">
        <v>0</v>
      </c>
      <c r="H16108">
        <v>86.920556002290098</v>
      </c>
      <c r="I16108">
        <v>25.874823764918101</v>
      </c>
      <c r="J16108">
        <v>237.849888353138</v>
      </c>
      <c r="K16108">
        <v>12.421746905893899</v>
      </c>
      <c r="L16108">
        <v>40.684775787547999</v>
      </c>
      <c r="M16108">
        <v>23.393770504607499</v>
      </c>
      <c r="N16108">
        <v>7.2090211968526097</v>
      </c>
      <c r="O16108">
        <v>409.21960954351499</v>
      </c>
      <c r="P16108">
        <v>1448.0222825964099</v>
      </c>
      <c r="Q16108" t="s">
        <v>30</v>
      </c>
      <c r="R16108" t="s">
        <v>28</v>
      </c>
      <c r="S16108">
        <v>80</v>
      </c>
      <c r="T16108">
        <v>1529.61467255603</v>
      </c>
      <c r="U16108">
        <v>2676.8256769730501</v>
      </c>
      <c r="V16108" t="s">
        <v>32</v>
      </c>
      <c r="W16108">
        <v>2951.1644487952699</v>
      </c>
      <c r="X16108">
        <v>29511.644487952701</v>
      </c>
      <c r="Y16108" t="s">
        <v>31</v>
      </c>
    </row>
    <row r="16109" spans="1:25" x14ac:dyDescent="0.35">
      <c r="A16109" t="s">
        <v>25</v>
      </c>
      <c r="B16109" s="1">
        <v>39119</v>
      </c>
      <c r="C16109">
        <v>20.399999999999999</v>
      </c>
      <c r="D16109">
        <v>91</v>
      </c>
      <c r="E16109">
        <v>1</v>
      </c>
      <c r="F16109">
        <v>22.533491999999999</v>
      </c>
      <c r="G16109">
        <v>15.7</v>
      </c>
      <c r="H16109">
        <v>36.564869730459598</v>
      </c>
      <c r="I16109">
        <v>11.3173201321643</v>
      </c>
      <c r="J16109">
        <v>204.625142158572</v>
      </c>
      <c r="K16109">
        <v>5.3432376453802097E-2</v>
      </c>
      <c r="L16109">
        <v>19.885142766294599</v>
      </c>
      <c r="M16109">
        <v>4.8260572324279299E-2</v>
      </c>
      <c r="N16109">
        <v>1.27211851109716E-4</v>
      </c>
      <c r="O16109" s="2">
        <v>9.5422567485163294E-5</v>
      </c>
      <c r="P16109" s="2">
        <v>8.1624799396543796E-5</v>
      </c>
      <c r="Q16109" t="s">
        <v>33</v>
      </c>
      <c r="R16109" t="s">
        <v>28</v>
      </c>
      <c r="S16109">
        <v>80</v>
      </c>
      <c r="T16109">
        <v>0.206888125927459</v>
      </c>
      <c r="U16109">
        <v>0.36205422037305302</v>
      </c>
      <c r="V16109" t="s">
        <v>33</v>
      </c>
      <c r="W16109">
        <v>1.9139571440166501</v>
      </c>
      <c r="X16109">
        <v>0</v>
      </c>
      <c r="Y16109" t="s">
        <v>33</v>
      </c>
    </row>
    <row r="16110" spans="1:25" x14ac:dyDescent="0.35">
      <c r="A16110" t="s">
        <v>25</v>
      </c>
      <c r="B16110" s="1">
        <v>39120</v>
      </c>
      <c r="C16110">
        <v>16.399999999999999</v>
      </c>
      <c r="D16110">
        <v>95</v>
      </c>
      <c r="E16110">
        <v>1</v>
      </c>
      <c r="F16110">
        <v>17.351994000000001</v>
      </c>
      <c r="G16110">
        <v>97.9</v>
      </c>
      <c r="H16110">
        <v>11.4228900055938</v>
      </c>
      <c r="I16110">
        <v>4.4127379516724803</v>
      </c>
      <c r="J16110">
        <v>8.6877678815931603</v>
      </c>
      <c r="K16110" s="2">
        <v>6.6493322688540004E-6</v>
      </c>
      <c r="L16110">
        <v>4.3026396514778904</v>
      </c>
      <c r="M16110" s="2">
        <v>2.6851930583103598E-6</v>
      </c>
      <c r="N16110" s="2">
        <v>3.74848318462503E-12</v>
      </c>
      <c r="O16110" s="2">
        <v>2.42582892192589E-17</v>
      </c>
      <c r="P16110" s="2">
        <v>6.1606255659846302E-19</v>
      </c>
      <c r="Q16110" t="s">
        <v>33</v>
      </c>
      <c r="R16110" t="s">
        <v>28</v>
      </c>
      <c r="S16110">
        <v>80</v>
      </c>
      <c r="T16110" s="2">
        <v>4.7630019456311902E-8</v>
      </c>
      <c r="U16110" s="2">
        <v>8.3352534048545796E-8</v>
      </c>
      <c r="V16110" t="s">
        <v>33</v>
      </c>
      <c r="W16110" s="2">
        <v>2.6676689818688999E-6</v>
      </c>
      <c r="X16110">
        <v>0</v>
      </c>
      <c r="Y16110" t="s">
        <v>33</v>
      </c>
    </row>
    <row r="16111" spans="1:25" x14ac:dyDescent="0.35">
      <c r="A16111" t="s">
        <v>25</v>
      </c>
      <c r="B16111" s="1">
        <v>39121</v>
      </c>
      <c r="C16111">
        <v>24.8</v>
      </c>
      <c r="D16111">
        <v>62</v>
      </c>
      <c r="E16111">
        <v>1</v>
      </c>
      <c r="F16111">
        <v>23.858992000000001</v>
      </c>
      <c r="G16111">
        <v>53.7</v>
      </c>
      <c r="H16111">
        <v>60.1167797026039</v>
      </c>
      <c r="I16111">
        <v>3.3952466821034402</v>
      </c>
      <c r="J16111">
        <v>7.468</v>
      </c>
      <c r="K16111">
        <v>1.3707776877067099</v>
      </c>
      <c r="L16111">
        <v>3.3361745875514801</v>
      </c>
      <c r="M16111">
        <v>0.501586513398392</v>
      </c>
      <c r="N16111">
        <v>8.0201235714973708E-3</v>
      </c>
      <c r="O16111">
        <v>8.51920019395703E-2</v>
      </c>
      <c r="P16111">
        <v>1.1717610782385501E-3</v>
      </c>
      <c r="Q16111" t="s">
        <v>33</v>
      </c>
      <c r="R16111" t="s">
        <v>28</v>
      </c>
      <c r="S16111">
        <v>80</v>
      </c>
      <c r="T16111">
        <v>49.472303624557902</v>
      </c>
      <c r="U16111">
        <v>86.576531342976395</v>
      </c>
      <c r="V16111" t="s">
        <v>27</v>
      </c>
      <c r="W16111">
        <v>225.567490154366</v>
      </c>
      <c r="X16111">
        <v>2255.6749015436599</v>
      </c>
      <c r="Y16111" t="s">
        <v>32</v>
      </c>
    </row>
    <row r="16112" spans="1:25" x14ac:dyDescent="0.35">
      <c r="A16112" t="s">
        <v>25</v>
      </c>
      <c r="B16112" s="1">
        <v>39122</v>
      </c>
      <c r="C16112">
        <v>22.8</v>
      </c>
      <c r="D16112">
        <v>73</v>
      </c>
      <c r="E16112">
        <v>1</v>
      </c>
      <c r="F16112">
        <v>18.195494</v>
      </c>
      <c r="G16112">
        <v>0</v>
      </c>
      <c r="H16112">
        <v>76.920160700056201</v>
      </c>
      <c r="I16112">
        <v>4.6785547921034398</v>
      </c>
      <c r="J16112">
        <v>14.576000000000001</v>
      </c>
      <c r="K16112">
        <v>2.1636820032206399</v>
      </c>
      <c r="L16112">
        <v>5.1913527842705696</v>
      </c>
      <c r="M16112">
        <v>0.94610550121914105</v>
      </c>
      <c r="N16112">
        <v>2.4659367838045201E-2</v>
      </c>
      <c r="O16112">
        <v>1.0086997519783201</v>
      </c>
      <c r="P16112">
        <v>4.0152497732681397E-2</v>
      </c>
      <c r="Q16112" t="s">
        <v>33</v>
      </c>
      <c r="R16112" t="s">
        <v>28</v>
      </c>
      <c r="S16112">
        <v>80</v>
      </c>
      <c r="T16112">
        <v>105.004544443797</v>
      </c>
      <c r="U16112">
        <v>183.757952776645</v>
      </c>
      <c r="V16112" t="s">
        <v>27</v>
      </c>
      <c r="W16112">
        <v>422.23073556922498</v>
      </c>
      <c r="X16112">
        <v>4222.30735569225</v>
      </c>
      <c r="Y16112" t="s">
        <v>29</v>
      </c>
    </row>
    <row r="16113" spans="1:25" x14ac:dyDescent="0.35">
      <c r="A16113" t="s">
        <v>25</v>
      </c>
      <c r="B16113" s="1">
        <v>39123</v>
      </c>
      <c r="C16113">
        <v>24.3</v>
      </c>
      <c r="D16113">
        <v>59</v>
      </c>
      <c r="E16113">
        <v>1</v>
      </c>
      <c r="F16113">
        <v>5.1814980000000004</v>
      </c>
      <c r="G16113">
        <v>0.9</v>
      </c>
      <c r="H16113">
        <v>81.335097826519103</v>
      </c>
      <c r="I16113">
        <v>6.7495869721034403</v>
      </c>
      <c r="J16113">
        <v>21.954000000000001</v>
      </c>
      <c r="K16113">
        <v>1.70862628038314</v>
      </c>
      <c r="L16113">
        <v>7.6326649161697802</v>
      </c>
      <c r="M16113">
        <v>0.89546597257264704</v>
      </c>
      <c r="N16113">
        <v>2.2371535258544701E-2</v>
      </c>
      <c r="O16113">
        <v>1.0417610718174299</v>
      </c>
      <c r="P16113">
        <v>0.103176958478329</v>
      </c>
      <c r="Q16113" t="s">
        <v>33</v>
      </c>
      <c r="R16113" t="s">
        <v>28</v>
      </c>
      <c r="S16113">
        <v>80</v>
      </c>
      <c r="T16113">
        <v>71.234821234014902</v>
      </c>
      <c r="U16113">
        <v>124.660937159526</v>
      </c>
      <c r="V16113" t="s">
        <v>27</v>
      </c>
      <c r="W16113">
        <v>306.24882861053999</v>
      </c>
      <c r="X16113">
        <v>3062.4882861054002</v>
      </c>
      <c r="Y16113" t="s">
        <v>32</v>
      </c>
    </row>
    <row r="16114" spans="1:25" x14ac:dyDescent="0.35">
      <c r="A16114" t="s">
        <v>25</v>
      </c>
      <c r="B16114" s="1">
        <v>39124</v>
      </c>
      <c r="C16114">
        <v>23.5</v>
      </c>
      <c r="D16114">
        <v>66</v>
      </c>
      <c r="E16114">
        <v>1</v>
      </c>
      <c r="F16114">
        <v>32.052988999999997</v>
      </c>
      <c r="G16114">
        <v>0</v>
      </c>
      <c r="H16114">
        <v>84.551690905018802</v>
      </c>
      <c r="I16114">
        <v>8.4129356521034406</v>
      </c>
      <c r="J16114">
        <v>29.187999999999999</v>
      </c>
      <c r="K16114">
        <v>9.95661070835658</v>
      </c>
      <c r="L16114">
        <v>9.7791759301618608</v>
      </c>
      <c r="M16114">
        <v>9.9975037731999095</v>
      </c>
      <c r="N16114">
        <v>1.6009471480299799</v>
      </c>
      <c r="O16114">
        <v>114.001052159716</v>
      </c>
      <c r="P16114">
        <v>20.080970490000901</v>
      </c>
      <c r="Q16114" t="s">
        <v>27</v>
      </c>
      <c r="R16114" t="s">
        <v>28</v>
      </c>
      <c r="S16114">
        <v>80</v>
      </c>
      <c r="T16114">
        <v>1124.70280626618</v>
      </c>
      <c r="U16114">
        <v>1968.22991096582</v>
      </c>
      <c r="V16114" t="s">
        <v>30</v>
      </c>
      <c r="W16114">
        <v>2463.28306236258</v>
      </c>
      <c r="X16114">
        <v>24632.830623625799</v>
      </c>
      <c r="Y16114" t="s">
        <v>31</v>
      </c>
    </row>
    <row r="16115" spans="1:25" x14ac:dyDescent="0.35">
      <c r="A16115" t="s">
        <v>25</v>
      </c>
      <c r="B16115" s="1">
        <v>39125</v>
      </c>
      <c r="C16115">
        <v>21.8</v>
      </c>
      <c r="D16115">
        <v>56</v>
      </c>
      <c r="E16115">
        <v>1</v>
      </c>
      <c r="F16115">
        <v>26.509990999999999</v>
      </c>
      <c r="G16115">
        <v>0</v>
      </c>
      <c r="H16115">
        <v>86.282435959957496</v>
      </c>
      <c r="I16115">
        <v>10.416749772103399</v>
      </c>
      <c r="J16115">
        <v>36.116</v>
      </c>
      <c r="K16115">
        <v>9.5736810239591907</v>
      </c>
      <c r="L16115">
        <v>12.105025733832001</v>
      </c>
      <c r="M16115">
        <v>10.6726896360972</v>
      </c>
      <c r="N16115">
        <v>1.7972714357118</v>
      </c>
      <c r="O16115">
        <v>131.34051313766699</v>
      </c>
      <c r="P16115">
        <v>37.663800200817498</v>
      </c>
      <c r="Q16115" t="s">
        <v>27</v>
      </c>
      <c r="R16115" t="s">
        <v>28</v>
      </c>
      <c r="S16115">
        <v>80</v>
      </c>
      <c r="T16115">
        <v>1063.5273760617399</v>
      </c>
      <c r="U16115">
        <v>1861.17290810804</v>
      </c>
      <c r="V16115" t="s">
        <v>30</v>
      </c>
      <c r="W16115">
        <v>2379.2487842423402</v>
      </c>
      <c r="X16115">
        <v>23792.487842423401</v>
      </c>
      <c r="Y16115" t="s">
        <v>31</v>
      </c>
    </row>
    <row r="16116" spans="1:25" x14ac:dyDescent="0.35">
      <c r="A16116" t="s">
        <v>25</v>
      </c>
      <c r="B16116" s="1">
        <v>39126</v>
      </c>
      <c r="C16116">
        <v>23</v>
      </c>
      <c r="D16116">
        <v>56</v>
      </c>
      <c r="E16116">
        <v>1</v>
      </c>
      <c r="F16116">
        <v>23.376992000000001</v>
      </c>
      <c r="G16116">
        <v>0</v>
      </c>
      <c r="H16116">
        <v>86.727098162266003</v>
      </c>
      <c r="I16116">
        <v>12.5255672521034</v>
      </c>
      <c r="J16116">
        <v>43.26</v>
      </c>
      <c r="K16116">
        <v>8.7065406715564801</v>
      </c>
      <c r="L16116">
        <v>14.5320523022414</v>
      </c>
      <c r="M16116">
        <v>10.7701307726573</v>
      </c>
      <c r="N16116">
        <v>1.826417385966</v>
      </c>
      <c r="O16116">
        <v>126.26534962007101</v>
      </c>
      <c r="P16116">
        <v>54.549985286274101</v>
      </c>
      <c r="Q16116" t="s">
        <v>27</v>
      </c>
      <c r="R16116" t="s">
        <v>28</v>
      </c>
      <c r="S16116">
        <v>80</v>
      </c>
      <c r="T16116">
        <v>927.38352598311701</v>
      </c>
      <c r="U16116">
        <v>1622.9211704704501</v>
      </c>
      <c r="V16116" t="s">
        <v>30</v>
      </c>
      <c r="W16116">
        <v>2180.6736267260399</v>
      </c>
      <c r="X16116">
        <v>21806.736267260399</v>
      </c>
      <c r="Y16116" t="s">
        <v>31</v>
      </c>
    </row>
    <row r="16117" spans="1:25" x14ac:dyDescent="0.35">
      <c r="A16117" t="s">
        <v>25</v>
      </c>
      <c r="B16117" s="1">
        <v>39127</v>
      </c>
      <c r="C16117">
        <v>23.2</v>
      </c>
      <c r="D16117">
        <v>56</v>
      </c>
      <c r="E16117">
        <v>1</v>
      </c>
      <c r="F16117">
        <v>15.182995</v>
      </c>
      <c r="G16117">
        <v>0</v>
      </c>
      <c r="H16117">
        <v>86.820793504092805</v>
      </c>
      <c r="I16117">
        <v>14.651885292103399</v>
      </c>
      <c r="J16117">
        <v>50.44</v>
      </c>
      <c r="K16117">
        <v>5.8385581908836999</v>
      </c>
      <c r="L16117">
        <v>16.9758476677023</v>
      </c>
      <c r="M16117">
        <v>8.3087719597989391</v>
      </c>
      <c r="N16117">
        <v>1.15384935106124</v>
      </c>
      <c r="O16117">
        <v>58.039187596497001</v>
      </c>
      <c r="P16117">
        <v>35.3020844324096</v>
      </c>
      <c r="Q16117" t="s">
        <v>27</v>
      </c>
      <c r="R16117" t="s">
        <v>28</v>
      </c>
      <c r="S16117">
        <v>80</v>
      </c>
      <c r="T16117">
        <v>510.18324246049002</v>
      </c>
      <c r="U16117">
        <v>892.82067430585698</v>
      </c>
      <c r="V16117" t="s">
        <v>30</v>
      </c>
      <c r="W16117">
        <v>1447.0255821631599</v>
      </c>
      <c r="X16117">
        <v>14470.255821631599</v>
      </c>
      <c r="Y16117" t="s">
        <v>31</v>
      </c>
    </row>
    <row r="16118" spans="1:25" x14ac:dyDescent="0.35">
      <c r="A16118" t="s">
        <v>25</v>
      </c>
      <c r="B16118" s="1">
        <v>39128</v>
      </c>
      <c r="C16118">
        <v>23.2</v>
      </c>
      <c r="D16118">
        <v>57</v>
      </c>
      <c r="E16118">
        <v>1</v>
      </c>
      <c r="F16118">
        <v>14.700995000000001</v>
      </c>
      <c r="G16118">
        <v>0</v>
      </c>
      <c r="H16118">
        <v>86.820792080377203</v>
      </c>
      <c r="I16118">
        <v>16.729877922103402</v>
      </c>
      <c r="J16118">
        <v>57.62</v>
      </c>
      <c r="K16118">
        <v>5.6984584959559204</v>
      </c>
      <c r="L16118">
        <v>19.387169275532301</v>
      </c>
      <c r="M16118">
        <v>8.7384890274151896</v>
      </c>
      <c r="N16118">
        <v>1.2615696576617901</v>
      </c>
      <c r="O16118">
        <v>59.473022267267197</v>
      </c>
      <c r="P16118">
        <v>48.192197538024701</v>
      </c>
      <c r="Q16118" t="s">
        <v>27</v>
      </c>
      <c r="R16118" t="s">
        <v>28</v>
      </c>
      <c r="S16118">
        <v>80</v>
      </c>
      <c r="T16118">
        <v>491.52257082695098</v>
      </c>
      <c r="U16118">
        <v>860.16449894716504</v>
      </c>
      <c r="V16118" t="s">
        <v>30</v>
      </c>
      <c r="W16118">
        <v>1408.5779962008801</v>
      </c>
      <c r="X16118">
        <v>14085.779962008801</v>
      </c>
      <c r="Y16118" t="s">
        <v>31</v>
      </c>
    </row>
    <row r="16119" spans="1:25" x14ac:dyDescent="0.35">
      <c r="A16119" t="s">
        <v>25</v>
      </c>
      <c r="B16119" s="1">
        <v>39129</v>
      </c>
      <c r="C16119">
        <v>20.100000000000001</v>
      </c>
      <c r="D16119">
        <v>66</v>
      </c>
      <c r="E16119">
        <v>1</v>
      </c>
      <c r="F16119">
        <v>30.365988999999999</v>
      </c>
      <c r="G16119">
        <v>0</v>
      </c>
      <c r="H16119">
        <v>86.243982148631403</v>
      </c>
      <c r="I16119">
        <v>18.163332882103401</v>
      </c>
      <c r="J16119">
        <v>64.242000000000004</v>
      </c>
      <c r="K16119">
        <v>11.5640120743025</v>
      </c>
      <c r="L16119">
        <v>21.283087931331</v>
      </c>
      <c r="M16119">
        <v>16.191782234062099</v>
      </c>
      <c r="N16119">
        <v>3.7585509529009902</v>
      </c>
      <c r="O16119">
        <v>280.42983806687897</v>
      </c>
      <c r="P16119">
        <v>277.02903643787403</v>
      </c>
      <c r="Q16119" t="s">
        <v>27</v>
      </c>
      <c r="R16119" t="s">
        <v>28</v>
      </c>
      <c r="S16119">
        <v>80</v>
      </c>
      <c r="T16119">
        <v>1386.9638454594899</v>
      </c>
      <c r="U16119">
        <v>2427.1867295541101</v>
      </c>
      <c r="V16119" t="s">
        <v>32</v>
      </c>
      <c r="W16119">
        <v>2791.6802841932099</v>
      </c>
      <c r="X16119">
        <v>27916.802841932102</v>
      </c>
      <c r="Y16119" t="s">
        <v>31</v>
      </c>
    </row>
    <row r="16120" spans="1:25" x14ac:dyDescent="0.35">
      <c r="A16120" t="s">
        <v>25</v>
      </c>
      <c r="B16120" s="1">
        <v>39130</v>
      </c>
      <c r="C16120">
        <v>22.4</v>
      </c>
      <c r="D16120">
        <v>45</v>
      </c>
      <c r="E16120">
        <v>1</v>
      </c>
      <c r="F16120">
        <v>13.857495</v>
      </c>
      <c r="G16120">
        <v>0</v>
      </c>
      <c r="H16120">
        <v>88.200670528214602</v>
      </c>
      <c r="I16120">
        <v>20.733727632103399</v>
      </c>
      <c r="J16120">
        <v>71.278000000000006</v>
      </c>
      <c r="K16120">
        <v>6.6517072004036004</v>
      </c>
      <c r="L16120">
        <v>24.0082982629485</v>
      </c>
      <c r="M16120">
        <v>11.1574849218753</v>
      </c>
      <c r="N16120">
        <v>1.94429101978976</v>
      </c>
      <c r="O16120">
        <v>95.1369614733524</v>
      </c>
      <c r="P16120">
        <v>120.83170574661401</v>
      </c>
      <c r="Q16120" t="s">
        <v>27</v>
      </c>
      <c r="R16120" t="s">
        <v>28</v>
      </c>
      <c r="S16120">
        <v>80</v>
      </c>
      <c r="T16120">
        <v>622.11302131989601</v>
      </c>
      <c r="U16120">
        <v>1088.6977873098199</v>
      </c>
      <c r="V16120" t="s">
        <v>30</v>
      </c>
      <c r="W16120">
        <v>1665.9827201509299</v>
      </c>
      <c r="X16120">
        <v>16659.827201509299</v>
      </c>
      <c r="Y16120" t="s">
        <v>31</v>
      </c>
    </row>
    <row r="16121" spans="1:25" x14ac:dyDescent="0.35">
      <c r="A16121" t="s">
        <v>25</v>
      </c>
      <c r="B16121" s="1">
        <v>39131</v>
      </c>
      <c r="C16121">
        <v>22.8</v>
      </c>
      <c r="D16121">
        <v>52</v>
      </c>
      <c r="E16121">
        <v>1</v>
      </c>
      <c r="F16121">
        <v>6.9889979999999996</v>
      </c>
      <c r="G16121">
        <v>0</v>
      </c>
      <c r="H16121">
        <v>88.200669091072697</v>
      </c>
      <c r="I16121">
        <v>23.015164272103402</v>
      </c>
      <c r="J16121">
        <v>78.385999999999996</v>
      </c>
      <c r="K16121">
        <v>4.7056775713394998</v>
      </c>
      <c r="L16121">
        <v>26.545243697069701</v>
      </c>
      <c r="M16121">
        <v>8.8216355567481095</v>
      </c>
      <c r="N16121">
        <v>1.28289417247116</v>
      </c>
      <c r="O16121">
        <v>43.698963116726603</v>
      </c>
      <c r="P16121">
        <v>68.141527148929498</v>
      </c>
      <c r="Q16121" t="s">
        <v>27</v>
      </c>
      <c r="R16121" t="s">
        <v>28</v>
      </c>
      <c r="S16121">
        <v>80</v>
      </c>
      <c r="T16121">
        <v>365.30158079210503</v>
      </c>
      <c r="U16121">
        <v>639.277766386184</v>
      </c>
      <c r="V16121" t="s">
        <v>30</v>
      </c>
      <c r="W16121">
        <v>1131.4204862675799</v>
      </c>
      <c r="X16121">
        <v>11314.204862675801</v>
      </c>
      <c r="Y16121" t="s">
        <v>31</v>
      </c>
    </row>
    <row r="16122" spans="1:25" x14ac:dyDescent="0.35">
      <c r="A16122" t="s">
        <v>25</v>
      </c>
      <c r="B16122" s="1">
        <v>39132</v>
      </c>
      <c r="C16122">
        <v>23.3</v>
      </c>
      <c r="D16122">
        <v>55</v>
      </c>
      <c r="E16122">
        <v>1</v>
      </c>
      <c r="F16122">
        <v>8.1939969999999995</v>
      </c>
      <c r="G16122">
        <v>0</v>
      </c>
      <c r="H16122">
        <v>88.200667653930793</v>
      </c>
      <c r="I16122">
        <v>25.198756872103399</v>
      </c>
      <c r="J16122">
        <v>85.584000000000003</v>
      </c>
      <c r="K16122">
        <v>5.0002577795511396</v>
      </c>
      <c r="L16122">
        <v>29.029444856552601</v>
      </c>
      <c r="M16122">
        <v>9.7722484286128299</v>
      </c>
      <c r="N16122">
        <v>1.53765592943145</v>
      </c>
      <c r="O16122">
        <v>52.582501214335799</v>
      </c>
      <c r="P16122">
        <v>98.078373176787096</v>
      </c>
      <c r="Q16122" t="s">
        <v>27</v>
      </c>
      <c r="R16122" t="s">
        <v>28</v>
      </c>
      <c r="S16122">
        <v>80</v>
      </c>
      <c r="T16122">
        <v>401.58971284379697</v>
      </c>
      <c r="U16122">
        <v>702.78199747664496</v>
      </c>
      <c r="V16122" t="s">
        <v>30</v>
      </c>
      <c r="W16122">
        <v>1214.38762701466</v>
      </c>
      <c r="X16122">
        <v>12143.8762701466</v>
      </c>
      <c r="Y16122" t="s">
        <v>31</v>
      </c>
    </row>
    <row r="16123" spans="1:25" x14ac:dyDescent="0.35">
      <c r="A16123" t="s">
        <v>25</v>
      </c>
      <c r="B16123" s="1">
        <v>39133</v>
      </c>
      <c r="C16123">
        <v>23.7</v>
      </c>
      <c r="D16123">
        <v>58</v>
      </c>
      <c r="E16123">
        <v>1</v>
      </c>
      <c r="F16123">
        <v>10.844996</v>
      </c>
      <c r="G16123">
        <v>0</v>
      </c>
      <c r="H16123">
        <v>88.148974739119396</v>
      </c>
      <c r="I16123">
        <v>27.270186792103399</v>
      </c>
      <c r="J16123">
        <v>92.853999999999999</v>
      </c>
      <c r="K16123">
        <v>5.6726591175067602</v>
      </c>
      <c r="L16123">
        <v>31.449472843431799</v>
      </c>
      <c r="M16123">
        <v>11.3399672164243</v>
      </c>
      <c r="N16123">
        <v>2.0009295053874299</v>
      </c>
      <c r="O16123">
        <v>73.368845706967903</v>
      </c>
      <c r="P16123">
        <v>160.147343212545</v>
      </c>
      <c r="Q16123" t="s">
        <v>27</v>
      </c>
      <c r="R16123" t="s">
        <v>28</v>
      </c>
      <c r="S16123">
        <v>80</v>
      </c>
      <c r="T16123">
        <v>488.10758601502198</v>
      </c>
      <c r="U16123">
        <v>854.18827552628795</v>
      </c>
      <c r="V16123" t="s">
        <v>30</v>
      </c>
      <c r="W16123">
        <v>1401.47701962837</v>
      </c>
      <c r="X16123">
        <v>14014.7701962837</v>
      </c>
      <c r="Y16123" t="s">
        <v>31</v>
      </c>
    </row>
    <row r="16124" spans="1:25" x14ac:dyDescent="0.35">
      <c r="A16124" t="s">
        <v>25</v>
      </c>
      <c r="B16124" s="1">
        <v>39134</v>
      </c>
      <c r="C16124">
        <v>21.9</v>
      </c>
      <c r="D16124">
        <v>69</v>
      </c>
      <c r="E16124">
        <v>1</v>
      </c>
      <c r="F16124">
        <v>4.819998</v>
      </c>
      <c r="G16124">
        <v>0</v>
      </c>
      <c r="H16124">
        <v>86.377884985195905</v>
      </c>
      <c r="I16124">
        <v>28.688129892103401</v>
      </c>
      <c r="J16124">
        <v>99.8</v>
      </c>
      <c r="K16124">
        <v>3.25286063384404</v>
      </c>
      <c r="L16124">
        <v>33.384677503783202</v>
      </c>
      <c r="M16124">
        <v>7.2926484376822698</v>
      </c>
      <c r="N16124">
        <v>0.91595860196330603</v>
      </c>
      <c r="O16124">
        <v>18.556705106210199</v>
      </c>
      <c r="P16124">
        <v>45.450834648267801</v>
      </c>
      <c r="Q16124" t="s">
        <v>27</v>
      </c>
      <c r="R16124" t="s">
        <v>28</v>
      </c>
      <c r="S16124">
        <v>80</v>
      </c>
      <c r="T16124">
        <v>203.41377028126601</v>
      </c>
      <c r="U16124">
        <v>355.974097992216</v>
      </c>
      <c r="V16124" t="s">
        <v>27</v>
      </c>
      <c r="W16124">
        <v>719.91359385538306</v>
      </c>
      <c r="X16124">
        <v>7199.1359385538299</v>
      </c>
      <c r="Y16124" t="s">
        <v>29</v>
      </c>
    </row>
    <row r="16125" spans="1:25" x14ac:dyDescent="0.35">
      <c r="A16125" t="s">
        <v>25</v>
      </c>
      <c r="B16125" s="1">
        <v>39135</v>
      </c>
      <c r="C16125">
        <v>22.7</v>
      </c>
      <c r="D16125">
        <v>64</v>
      </c>
      <c r="E16125">
        <v>1</v>
      </c>
      <c r="F16125">
        <v>6.9889979999999996</v>
      </c>
      <c r="G16125">
        <v>0</v>
      </c>
      <c r="H16125">
        <v>86.377883565789801</v>
      </c>
      <c r="I16125">
        <v>30.392048052103402</v>
      </c>
      <c r="J16125">
        <v>106.89</v>
      </c>
      <c r="K16125">
        <v>3.6285405449242698</v>
      </c>
      <c r="L16125">
        <v>35.5291068215557</v>
      </c>
      <c r="M16125">
        <v>8.3484500294588706</v>
      </c>
      <c r="N16125">
        <v>1.16362022743064</v>
      </c>
      <c r="O16125">
        <v>25.175558072605</v>
      </c>
      <c r="P16125">
        <v>69.395466202672594</v>
      </c>
      <c r="Q16125" t="s">
        <v>27</v>
      </c>
      <c r="R16125" t="s">
        <v>28</v>
      </c>
      <c r="S16125">
        <v>80</v>
      </c>
      <c r="T16125">
        <v>242.27965945265399</v>
      </c>
      <c r="U16125">
        <v>423.98940404214397</v>
      </c>
      <c r="V16125" t="s">
        <v>27</v>
      </c>
      <c r="W16125">
        <v>825.93107960861698</v>
      </c>
      <c r="X16125">
        <v>8259.3107960861707</v>
      </c>
      <c r="Y16125" t="s">
        <v>29</v>
      </c>
    </row>
    <row r="16126" spans="1:25" x14ac:dyDescent="0.35">
      <c r="A16126" t="s">
        <v>25</v>
      </c>
      <c r="B16126" s="1">
        <v>39136</v>
      </c>
      <c r="C16126">
        <v>23.8</v>
      </c>
      <c r="D16126">
        <v>59</v>
      </c>
      <c r="E16126">
        <v>1</v>
      </c>
      <c r="F16126">
        <v>7.832497</v>
      </c>
      <c r="G16126">
        <v>2.8</v>
      </c>
      <c r="H16126">
        <v>74.165296537965304</v>
      </c>
      <c r="I16126">
        <v>26.300332054748001</v>
      </c>
      <c r="J16126">
        <v>114.178</v>
      </c>
      <c r="K16126">
        <v>1.08788620464546</v>
      </c>
      <c r="L16126">
        <v>33.378967795908302</v>
      </c>
      <c r="M16126">
        <v>2.1433255173448198</v>
      </c>
      <c r="N16126">
        <v>0.104856390081811</v>
      </c>
      <c r="O16126">
        <v>0.89329609361295004</v>
      </c>
      <c r="P16126">
        <v>2.1872289354429499</v>
      </c>
      <c r="Q16126" t="s">
        <v>33</v>
      </c>
      <c r="R16126" t="s">
        <v>28</v>
      </c>
      <c r="S16126">
        <v>80</v>
      </c>
      <c r="T16126">
        <v>33.677427355234698</v>
      </c>
      <c r="U16126">
        <v>58.935497871660701</v>
      </c>
      <c r="V16126" t="s">
        <v>27</v>
      </c>
      <c r="W16126">
        <v>162.82713953310301</v>
      </c>
      <c r="X16126">
        <v>1628.2713953310299</v>
      </c>
      <c r="Y16126" t="s">
        <v>30</v>
      </c>
    </row>
    <row r="16127" spans="1:25" x14ac:dyDescent="0.35">
      <c r="A16127" t="s">
        <v>25</v>
      </c>
      <c r="B16127" s="1">
        <v>39137</v>
      </c>
      <c r="C16127">
        <v>24.3</v>
      </c>
      <c r="D16127">
        <v>59</v>
      </c>
      <c r="E16127">
        <v>1</v>
      </c>
      <c r="F16127">
        <v>14.700995000000001</v>
      </c>
      <c r="G16127">
        <v>0</v>
      </c>
      <c r="H16127">
        <v>84.004829165566804</v>
      </c>
      <c r="I16127">
        <v>28.371364234748</v>
      </c>
      <c r="J16127">
        <v>121.556</v>
      </c>
      <c r="K16127">
        <v>3.8584062477032601</v>
      </c>
      <c r="L16127">
        <v>35.833650532052701</v>
      </c>
      <c r="M16127">
        <v>8.8506110140949197</v>
      </c>
      <c r="N16127">
        <v>1.2903619951268801</v>
      </c>
      <c r="O16127">
        <v>29.565390089565401</v>
      </c>
      <c r="P16127">
        <v>82.813326611697903</v>
      </c>
      <c r="Q16127" t="s">
        <v>27</v>
      </c>
      <c r="R16127" t="s">
        <v>28</v>
      </c>
      <c r="S16127">
        <v>80</v>
      </c>
      <c r="T16127">
        <v>267.15359177532798</v>
      </c>
      <c r="U16127">
        <v>467.51878560682502</v>
      </c>
      <c r="V16127" t="s">
        <v>27</v>
      </c>
      <c r="W16127">
        <v>891.120857281756</v>
      </c>
      <c r="X16127">
        <v>8911.2085728175607</v>
      </c>
      <c r="Y16127" t="s">
        <v>29</v>
      </c>
    </row>
    <row r="16128" spans="1:25" x14ac:dyDescent="0.35">
      <c r="A16128" t="s">
        <v>25</v>
      </c>
      <c r="B16128" s="1">
        <v>39138</v>
      </c>
      <c r="C16128">
        <v>24.3</v>
      </c>
      <c r="D16128">
        <v>64</v>
      </c>
      <c r="E16128">
        <v>1</v>
      </c>
      <c r="F16128">
        <v>17.351994000000001</v>
      </c>
      <c r="G16128">
        <v>0</v>
      </c>
      <c r="H16128">
        <v>85.318530976930106</v>
      </c>
      <c r="I16128">
        <v>30.189831514748001</v>
      </c>
      <c r="J16128">
        <v>128.934</v>
      </c>
      <c r="K16128">
        <v>5.2734809517011199</v>
      </c>
      <c r="L16128">
        <v>38.085443963495202</v>
      </c>
      <c r="M16128">
        <v>11.8851226211011</v>
      </c>
      <c r="N16128">
        <v>2.1743296807540302</v>
      </c>
      <c r="O16128">
        <v>65.550990624247305</v>
      </c>
      <c r="P16128">
        <v>205.64494399512</v>
      </c>
      <c r="Q16128" t="s">
        <v>27</v>
      </c>
      <c r="R16128" t="s">
        <v>28</v>
      </c>
      <c r="S16128">
        <v>80</v>
      </c>
      <c r="T16128">
        <v>436.15079305312202</v>
      </c>
      <c r="U16128">
        <v>763.26388784296398</v>
      </c>
      <c r="V16128" t="s">
        <v>30</v>
      </c>
      <c r="W16128">
        <v>1290.8445801564301</v>
      </c>
      <c r="X16128">
        <v>12908.445801564299</v>
      </c>
      <c r="Y16128" t="s">
        <v>31</v>
      </c>
    </row>
    <row r="16129" spans="1:25" x14ac:dyDescent="0.35">
      <c r="A16129" t="s">
        <v>25</v>
      </c>
      <c r="B16129" s="1">
        <v>39139</v>
      </c>
      <c r="C16129">
        <v>23.9</v>
      </c>
      <c r="D16129">
        <v>67</v>
      </c>
      <c r="E16129">
        <v>1</v>
      </c>
      <c r="F16129">
        <v>16.869993999999998</v>
      </c>
      <c r="G16129">
        <v>0</v>
      </c>
      <c r="H16129">
        <v>85.318529567831703</v>
      </c>
      <c r="I16129">
        <v>31.830509014747999</v>
      </c>
      <c r="J16129">
        <v>136.24</v>
      </c>
      <c r="K16129">
        <v>5.1469406592131799</v>
      </c>
      <c r="L16129">
        <v>40.1877809971758</v>
      </c>
      <c r="M16129">
        <v>12.0102434079052</v>
      </c>
      <c r="N16129">
        <v>2.2150095668579302</v>
      </c>
      <c r="O16129">
        <v>62.766525821708797</v>
      </c>
      <c r="P16129">
        <v>217.219473036522</v>
      </c>
      <c r="Q16129" t="s">
        <v>27</v>
      </c>
      <c r="R16129" t="s">
        <v>28</v>
      </c>
      <c r="S16129">
        <v>80</v>
      </c>
      <c r="T16129">
        <v>420.039335163364</v>
      </c>
      <c r="U16129">
        <v>735.06883653588704</v>
      </c>
      <c r="V16129" t="s">
        <v>30</v>
      </c>
      <c r="W16129">
        <v>1255.50082256003</v>
      </c>
      <c r="X16129">
        <v>12555.008225600301</v>
      </c>
      <c r="Y16129" t="s">
        <v>31</v>
      </c>
    </row>
    <row r="16130" spans="1:25" x14ac:dyDescent="0.35">
      <c r="A16130" t="s">
        <v>25</v>
      </c>
      <c r="B16130" s="1">
        <v>39140</v>
      </c>
      <c r="C16130">
        <v>23.5</v>
      </c>
      <c r="D16130">
        <v>61</v>
      </c>
      <c r="E16130">
        <v>1</v>
      </c>
      <c r="F16130">
        <v>20.002993</v>
      </c>
      <c r="G16130">
        <v>0</v>
      </c>
      <c r="H16130">
        <v>85.903815756446207</v>
      </c>
      <c r="I16130">
        <v>33.738467794747997</v>
      </c>
      <c r="J16130">
        <v>143.47399999999999</v>
      </c>
      <c r="K16130">
        <v>6.5395825556674199</v>
      </c>
      <c r="L16130">
        <v>42.494858460393303</v>
      </c>
      <c r="M16130">
        <v>14.9395583293351</v>
      </c>
      <c r="N16130">
        <v>3.2594681085460602</v>
      </c>
      <c r="O16130">
        <v>112.02949776193699</v>
      </c>
      <c r="P16130">
        <v>428.54917739182599</v>
      </c>
      <c r="Q16130" t="s">
        <v>27</v>
      </c>
      <c r="R16130" t="s">
        <v>28</v>
      </c>
      <c r="S16130">
        <v>80</v>
      </c>
      <c r="T16130">
        <v>606.33273818130203</v>
      </c>
      <c r="U16130">
        <v>1061.0822918172801</v>
      </c>
      <c r="V16130" t="s">
        <v>30</v>
      </c>
      <c r="W16130">
        <v>1636.2489915658</v>
      </c>
      <c r="X16130">
        <v>16362.489915658</v>
      </c>
      <c r="Y16130" t="s">
        <v>31</v>
      </c>
    </row>
    <row r="16131" spans="1:25" x14ac:dyDescent="0.35">
      <c r="A16131" t="s">
        <v>25</v>
      </c>
      <c r="B16131" s="1">
        <v>39141</v>
      </c>
      <c r="C16131">
        <v>23.5</v>
      </c>
      <c r="D16131">
        <v>58</v>
      </c>
      <c r="E16131">
        <v>1</v>
      </c>
      <c r="F16131">
        <v>13.495995000000001</v>
      </c>
      <c r="G16131">
        <v>0</v>
      </c>
      <c r="H16131">
        <v>86.4181614272009</v>
      </c>
      <c r="I16131">
        <v>35.793192634748003</v>
      </c>
      <c r="J16131">
        <v>150.708</v>
      </c>
      <c r="K16131">
        <v>5.0652839291410201</v>
      </c>
      <c r="L16131">
        <v>44.916927687783598</v>
      </c>
      <c r="M16131">
        <v>12.619388103471101</v>
      </c>
      <c r="N16131">
        <v>2.4177238232696099</v>
      </c>
      <c r="O16131">
        <v>62.1660376649073</v>
      </c>
      <c r="P16131">
        <v>262.17060167144098</v>
      </c>
      <c r="Q16131" t="s">
        <v>27</v>
      </c>
      <c r="R16131" t="s">
        <v>28</v>
      </c>
      <c r="S16131">
        <v>80</v>
      </c>
      <c r="T16131">
        <v>409.73820173834201</v>
      </c>
      <c r="U16131">
        <v>717.04185304209796</v>
      </c>
      <c r="V16131" t="s">
        <v>30</v>
      </c>
      <c r="W16131">
        <v>1232.6316389010999</v>
      </c>
      <c r="X16131">
        <v>12326.316389011001</v>
      </c>
      <c r="Y16131" t="s">
        <v>31</v>
      </c>
    </row>
    <row r="16132" spans="1:25" x14ac:dyDescent="0.35">
      <c r="A16132" t="s">
        <v>25</v>
      </c>
      <c r="B16132" s="1">
        <v>39142</v>
      </c>
      <c r="C16132">
        <v>23.4</v>
      </c>
      <c r="D16132">
        <v>56</v>
      </c>
      <c r="E16132">
        <v>1</v>
      </c>
      <c r="F16132">
        <v>26.027991</v>
      </c>
      <c r="G16132">
        <v>0.4</v>
      </c>
      <c r="H16132">
        <v>86.809210343092204</v>
      </c>
      <c r="I16132">
        <v>37.671586074747999</v>
      </c>
      <c r="J16132">
        <v>156.624</v>
      </c>
      <c r="K16132">
        <v>10.0675525826843</v>
      </c>
      <c r="L16132">
        <v>47.051074479722402</v>
      </c>
      <c r="M16132">
        <v>21.670065052423301</v>
      </c>
      <c r="N16132">
        <v>6.2956631741578803</v>
      </c>
      <c r="O16132">
        <v>287.63107096449602</v>
      </c>
      <c r="P16132">
        <v>1314.250300555</v>
      </c>
      <c r="Q16132" t="s">
        <v>30</v>
      </c>
      <c r="R16132" t="s">
        <v>28</v>
      </c>
      <c r="S16132">
        <v>75</v>
      </c>
      <c r="T16132">
        <v>952.11131201647299</v>
      </c>
      <c r="U16132">
        <v>1666.1947960288301</v>
      </c>
      <c r="V16132" t="s">
        <v>30</v>
      </c>
      <c r="W16132">
        <v>2487.2098982943799</v>
      </c>
      <c r="X16132">
        <v>24872.0989829438</v>
      </c>
      <c r="Y16132" t="s">
        <v>31</v>
      </c>
    </row>
    <row r="16133" spans="1:25" x14ac:dyDescent="0.35">
      <c r="A16133" t="s">
        <v>25</v>
      </c>
      <c r="B16133" s="1">
        <v>39143</v>
      </c>
      <c r="C16133">
        <v>23.8</v>
      </c>
      <c r="D16133">
        <v>48</v>
      </c>
      <c r="E16133">
        <v>1</v>
      </c>
      <c r="F16133">
        <v>20.002993</v>
      </c>
      <c r="G16133">
        <v>0</v>
      </c>
      <c r="H16133">
        <v>88.108667962176895</v>
      </c>
      <c r="I16133">
        <v>39.927749178748002</v>
      </c>
      <c r="J16133">
        <v>162.61199999999999</v>
      </c>
      <c r="K16133">
        <v>8.9472695479248294</v>
      </c>
      <c r="L16133">
        <v>49.481364034696</v>
      </c>
      <c r="M16133">
        <v>20.4282569056017</v>
      </c>
      <c r="N16133">
        <v>5.6712438893464503</v>
      </c>
      <c r="O16133">
        <v>229.74560287896901</v>
      </c>
      <c r="P16133">
        <v>1143.27077790567</v>
      </c>
      <c r="Q16133" t="s">
        <v>30</v>
      </c>
      <c r="R16133" t="s">
        <v>28</v>
      </c>
      <c r="S16133">
        <v>75</v>
      </c>
      <c r="T16133">
        <v>804.01482311607799</v>
      </c>
      <c r="U16133">
        <v>1407.02594045314</v>
      </c>
      <c r="V16133" t="s">
        <v>30</v>
      </c>
      <c r="W16133">
        <v>2236.94747996453</v>
      </c>
      <c r="X16133">
        <v>22369.474799645301</v>
      </c>
      <c r="Y16133" t="s">
        <v>31</v>
      </c>
    </row>
    <row r="16134" spans="1:25" x14ac:dyDescent="0.35">
      <c r="A16134" t="s">
        <v>25</v>
      </c>
      <c r="B16134" s="1">
        <v>39144</v>
      </c>
      <c r="C16134">
        <v>24</v>
      </c>
      <c r="D16134">
        <v>46</v>
      </c>
      <c r="E16134">
        <v>1</v>
      </c>
      <c r="F16134">
        <v>12.170496</v>
      </c>
      <c r="G16134">
        <v>0</v>
      </c>
      <c r="H16134">
        <v>88.610738978480697</v>
      </c>
      <c r="I16134">
        <v>42.289506570748003</v>
      </c>
      <c r="J16134">
        <v>168.636</v>
      </c>
      <c r="K16134">
        <v>6.4800389397087796</v>
      </c>
      <c r="L16134">
        <v>51.986727667415103</v>
      </c>
      <c r="M16134">
        <v>16.5338728958783</v>
      </c>
      <c r="N16134">
        <v>3.9002454294738702</v>
      </c>
      <c r="O16134">
        <v>115.098386846019</v>
      </c>
      <c r="P16134">
        <v>621.69164184576698</v>
      </c>
      <c r="Q16134" t="s">
        <v>30</v>
      </c>
      <c r="R16134" t="s">
        <v>28</v>
      </c>
      <c r="S16134">
        <v>75</v>
      </c>
      <c r="T16134">
        <v>498.32973669584197</v>
      </c>
      <c r="U16134">
        <v>872.07703921772395</v>
      </c>
      <c r="V16134" t="s">
        <v>30</v>
      </c>
      <c r="W16134">
        <v>1620.3964433119099</v>
      </c>
      <c r="X16134">
        <v>16203.964433119099</v>
      </c>
      <c r="Y16134" t="s">
        <v>31</v>
      </c>
    </row>
    <row r="16135" spans="1:25" x14ac:dyDescent="0.35">
      <c r="A16135" t="s">
        <v>25</v>
      </c>
      <c r="B16135" s="1">
        <v>39145</v>
      </c>
      <c r="C16135">
        <v>24.9</v>
      </c>
      <c r="D16135">
        <v>48</v>
      </c>
      <c r="E16135">
        <v>1</v>
      </c>
      <c r="F16135">
        <v>23.376992000000001</v>
      </c>
      <c r="G16135">
        <v>0</v>
      </c>
      <c r="H16135">
        <v>88.610737537348697</v>
      </c>
      <c r="I16135">
        <v>44.645339530747997</v>
      </c>
      <c r="J16135">
        <v>174.822</v>
      </c>
      <c r="K16135">
        <v>11.3978147229651</v>
      </c>
      <c r="L16135">
        <v>54.497376663953503</v>
      </c>
      <c r="M16135">
        <v>25.461456875315601</v>
      </c>
      <c r="N16135">
        <v>8.37495064385784</v>
      </c>
      <c r="O16135">
        <v>375.901214425761</v>
      </c>
      <c r="P16135">
        <v>2192.1395179639999</v>
      </c>
      <c r="Q16135" t="s">
        <v>32</v>
      </c>
      <c r="R16135" t="s">
        <v>28</v>
      </c>
      <c r="S16135">
        <v>75</v>
      </c>
      <c r="T16135">
        <v>1132.9219188423001</v>
      </c>
      <c r="U16135">
        <v>1982.6133579740299</v>
      </c>
      <c r="V16135" t="s">
        <v>30</v>
      </c>
      <c r="W16135">
        <v>2759.5284712971902</v>
      </c>
      <c r="X16135">
        <v>27595.284712971901</v>
      </c>
      <c r="Y16135" t="s">
        <v>31</v>
      </c>
    </row>
    <row r="16136" spans="1:25" x14ac:dyDescent="0.35">
      <c r="A16136" t="s">
        <v>25</v>
      </c>
      <c r="B16136" s="1">
        <v>39146</v>
      </c>
      <c r="C16136">
        <v>23.3</v>
      </c>
      <c r="D16136">
        <v>50</v>
      </c>
      <c r="E16136">
        <v>1</v>
      </c>
      <c r="F16136">
        <v>24.340992</v>
      </c>
      <c r="G16136">
        <v>0</v>
      </c>
      <c r="H16136">
        <v>88.610736096216797</v>
      </c>
      <c r="I16136">
        <v>46.771165130748003</v>
      </c>
      <c r="J16136">
        <v>180.72</v>
      </c>
      <c r="K16136">
        <v>11.965139725142899</v>
      </c>
      <c r="L16136">
        <v>56.795190546793798</v>
      </c>
      <c r="M16136">
        <v>26.878048930445701</v>
      </c>
      <c r="N16136">
        <v>9.2172826243615997</v>
      </c>
      <c r="O16136">
        <v>413.935332841253</v>
      </c>
      <c r="P16136">
        <v>2578.0395578800899</v>
      </c>
      <c r="Q16136" t="s">
        <v>32</v>
      </c>
      <c r="R16136" t="s">
        <v>28</v>
      </c>
      <c r="S16136">
        <v>75</v>
      </c>
      <c r="T16136">
        <v>1211.24387400662</v>
      </c>
      <c r="U16136">
        <v>2119.6767795115902</v>
      </c>
      <c r="V16136" t="s">
        <v>32</v>
      </c>
      <c r="W16136">
        <v>2867.60012467044</v>
      </c>
      <c r="X16136">
        <v>28676.0012467044</v>
      </c>
      <c r="Y16136" t="s">
        <v>31</v>
      </c>
    </row>
    <row r="16137" spans="1:25" x14ac:dyDescent="0.35">
      <c r="A16137" t="s">
        <v>25</v>
      </c>
      <c r="B16137" s="1">
        <v>39147</v>
      </c>
      <c r="C16137">
        <v>21</v>
      </c>
      <c r="D16137">
        <v>72</v>
      </c>
      <c r="E16137">
        <v>1</v>
      </c>
      <c r="F16137">
        <v>20.364493</v>
      </c>
      <c r="G16137">
        <v>0</v>
      </c>
      <c r="H16137">
        <v>85.647299341594703</v>
      </c>
      <c r="I16137">
        <v>47.849411754747997</v>
      </c>
      <c r="J16137">
        <v>186.20400000000001</v>
      </c>
      <c r="K16137">
        <v>6.4250733525017001</v>
      </c>
      <c r="L16137">
        <v>58.266513052265601</v>
      </c>
      <c r="M16137">
        <v>17.4670543743722</v>
      </c>
      <c r="N16137">
        <v>4.2983098972741596</v>
      </c>
      <c r="O16137">
        <v>115.514195658003</v>
      </c>
      <c r="P16137">
        <v>748.85790048702495</v>
      </c>
      <c r="Q16137" t="s">
        <v>30</v>
      </c>
      <c r="R16137" t="s">
        <v>28</v>
      </c>
      <c r="S16137">
        <v>75</v>
      </c>
      <c r="T16137">
        <v>491.93879380347801</v>
      </c>
      <c r="U16137">
        <v>860.89288915608597</v>
      </c>
      <c r="V16137" t="s">
        <v>30</v>
      </c>
      <c r="W16137">
        <v>1605.7248248154699</v>
      </c>
      <c r="X16137">
        <v>16057.248248154699</v>
      </c>
      <c r="Y16137" t="s">
        <v>31</v>
      </c>
    </row>
    <row r="16138" spans="1:25" x14ac:dyDescent="0.35">
      <c r="A16138" t="s">
        <v>25</v>
      </c>
      <c r="B16138" s="1">
        <v>39148</v>
      </c>
      <c r="C16138">
        <v>21.4</v>
      </c>
      <c r="D16138">
        <v>80</v>
      </c>
      <c r="E16138">
        <v>1</v>
      </c>
      <c r="F16138">
        <v>18.677492999999998</v>
      </c>
      <c r="G16138">
        <v>0.3</v>
      </c>
      <c r="H16138">
        <v>83.757493016170301</v>
      </c>
      <c r="I16138">
        <v>48.633527754748002</v>
      </c>
      <c r="J16138">
        <v>191.76</v>
      </c>
      <c r="K16138">
        <v>4.5621371408915303</v>
      </c>
      <c r="L16138">
        <v>59.525445885601897</v>
      </c>
      <c r="M16138">
        <v>13.617690861837501</v>
      </c>
      <c r="N16138">
        <v>2.7665087464762199</v>
      </c>
      <c r="O16138">
        <v>51.0815915253743</v>
      </c>
      <c r="P16138">
        <v>342.30165854901298</v>
      </c>
      <c r="Q16138" t="s">
        <v>27</v>
      </c>
      <c r="R16138" t="s">
        <v>28</v>
      </c>
      <c r="S16138">
        <v>75</v>
      </c>
      <c r="T16138">
        <v>290.00351696841602</v>
      </c>
      <c r="U16138">
        <v>507.50615469472802</v>
      </c>
      <c r="V16138" t="s">
        <v>30</v>
      </c>
      <c r="W16138">
        <v>1090.83458765607</v>
      </c>
      <c r="X16138">
        <v>10908.345876560699</v>
      </c>
      <c r="Y16138" t="s">
        <v>31</v>
      </c>
    </row>
    <row r="16139" spans="1:25" x14ac:dyDescent="0.35">
      <c r="A16139" t="s">
        <v>25</v>
      </c>
      <c r="B16139" s="1">
        <v>39149</v>
      </c>
      <c r="C16139">
        <v>24.2</v>
      </c>
      <c r="D16139">
        <v>60</v>
      </c>
      <c r="E16139">
        <v>1</v>
      </c>
      <c r="F16139">
        <v>11.326995999999999</v>
      </c>
      <c r="G16139">
        <v>0.4</v>
      </c>
      <c r="H16139">
        <v>85.760988663827703</v>
      </c>
      <c r="I16139">
        <v>50.396917514747997</v>
      </c>
      <c r="J16139">
        <v>197.82</v>
      </c>
      <c r="K16139">
        <v>4.1399754022814497</v>
      </c>
      <c r="L16139">
        <v>61.5759093404235</v>
      </c>
      <c r="M16139">
        <v>12.863305698302799</v>
      </c>
      <c r="N16139">
        <v>2.5010535460045502</v>
      </c>
      <c r="O16139">
        <v>40.289388015105303</v>
      </c>
      <c r="P16139">
        <v>284.314900502591</v>
      </c>
      <c r="Q16139" t="s">
        <v>27</v>
      </c>
      <c r="R16139" t="s">
        <v>28</v>
      </c>
      <c r="S16139">
        <v>75</v>
      </c>
      <c r="T16139">
        <v>248.90254639890401</v>
      </c>
      <c r="U16139">
        <v>435.57945619808203</v>
      </c>
      <c r="V16139" t="s">
        <v>27</v>
      </c>
      <c r="W16139">
        <v>971.09048228707604</v>
      </c>
      <c r="X16139">
        <v>9710.9048228707597</v>
      </c>
      <c r="Y16139" t="s">
        <v>29</v>
      </c>
    </row>
    <row r="16140" spans="1:25" x14ac:dyDescent="0.35">
      <c r="A16140" t="s">
        <v>25</v>
      </c>
      <c r="B16140" s="1">
        <v>39150</v>
      </c>
      <c r="C16140">
        <v>23.8</v>
      </c>
      <c r="D16140">
        <v>63</v>
      </c>
      <c r="E16140">
        <v>1</v>
      </c>
      <c r="F16140">
        <v>14.339494999999999</v>
      </c>
      <c r="G16140">
        <v>0.1</v>
      </c>
      <c r="H16140">
        <v>85.760987250424094</v>
      </c>
      <c r="I16140">
        <v>52.002264338747999</v>
      </c>
      <c r="J16140">
        <v>203.80799999999999</v>
      </c>
      <c r="K16140">
        <v>4.8186291230130003</v>
      </c>
      <c r="L16140">
        <v>63.499363468012</v>
      </c>
      <c r="M16140">
        <v>14.732983342438599</v>
      </c>
      <c r="N16140">
        <v>3.1801194950265801</v>
      </c>
      <c r="O16140">
        <v>59.1685687992521</v>
      </c>
      <c r="P16140">
        <v>437.27863276018797</v>
      </c>
      <c r="Q16140" t="s">
        <v>27</v>
      </c>
      <c r="R16140" t="s">
        <v>28</v>
      </c>
      <c r="S16140">
        <v>75</v>
      </c>
      <c r="T16140">
        <v>315.91026091680698</v>
      </c>
      <c r="U16140">
        <v>552.84295660441205</v>
      </c>
      <c r="V16140" t="s">
        <v>30</v>
      </c>
      <c r="W16140">
        <v>1163.2896907106799</v>
      </c>
      <c r="X16140">
        <v>11632.8969071068</v>
      </c>
      <c r="Y16140" t="s">
        <v>31</v>
      </c>
    </row>
    <row r="16141" spans="1:25" x14ac:dyDescent="0.35">
      <c r="A16141" t="s">
        <v>25</v>
      </c>
      <c r="B16141" s="1">
        <v>39151</v>
      </c>
      <c r="C16141">
        <v>22</v>
      </c>
      <c r="D16141">
        <v>70</v>
      </c>
      <c r="E16141">
        <v>1</v>
      </c>
      <c r="F16141">
        <v>22.171991999999999</v>
      </c>
      <c r="G16141">
        <v>0.2</v>
      </c>
      <c r="H16141">
        <v>85.735131693441403</v>
      </c>
      <c r="I16141">
        <v>53.209802978748002</v>
      </c>
      <c r="J16141">
        <v>209.47200000000001</v>
      </c>
      <c r="K16141">
        <v>7.1246040876898702</v>
      </c>
      <c r="L16141">
        <v>65.086583992645998</v>
      </c>
      <c r="M16141">
        <v>19.987861128462701</v>
      </c>
      <c r="N16141">
        <v>5.4566399264227003</v>
      </c>
      <c r="O16141">
        <v>148.87373708043799</v>
      </c>
      <c r="P16141">
        <v>1141.1512057535799</v>
      </c>
      <c r="Q16141" t="s">
        <v>30</v>
      </c>
      <c r="R16141" t="s">
        <v>28</v>
      </c>
      <c r="S16141">
        <v>75</v>
      </c>
      <c r="T16141">
        <v>574.81792170408903</v>
      </c>
      <c r="U16141">
        <v>1005.93136298216</v>
      </c>
      <c r="V16141" t="s">
        <v>30</v>
      </c>
      <c r="W16141">
        <v>1789.6296256783301</v>
      </c>
      <c r="X16141">
        <v>17896.296256783298</v>
      </c>
      <c r="Y16141" t="s">
        <v>31</v>
      </c>
    </row>
    <row r="16142" spans="1:25" x14ac:dyDescent="0.35">
      <c r="A16142" t="s">
        <v>25</v>
      </c>
      <c r="B16142" s="1">
        <v>39152</v>
      </c>
      <c r="C16142">
        <v>22.5</v>
      </c>
      <c r="D16142">
        <v>70</v>
      </c>
      <c r="E16142">
        <v>1</v>
      </c>
      <c r="F16142">
        <v>30.365988999999999</v>
      </c>
      <c r="G16142">
        <v>0</v>
      </c>
      <c r="H16142">
        <v>85.735130280289397</v>
      </c>
      <c r="I16142">
        <v>54.443478818747998</v>
      </c>
      <c r="J16142">
        <v>215.226</v>
      </c>
      <c r="K16142">
        <v>10.766607748589999</v>
      </c>
      <c r="L16142">
        <v>66.703643396089902</v>
      </c>
      <c r="M16142">
        <v>27.086374503916002</v>
      </c>
      <c r="N16142">
        <v>9.3441103707572992</v>
      </c>
      <c r="O16142">
        <v>350.92421181743401</v>
      </c>
      <c r="P16142">
        <v>2787.9505424517902</v>
      </c>
      <c r="Q16142" t="s">
        <v>32</v>
      </c>
      <c r="R16142" t="s">
        <v>28</v>
      </c>
      <c r="S16142">
        <v>75</v>
      </c>
      <c r="T16142">
        <v>1046.5665496501899</v>
      </c>
      <c r="U16142">
        <v>1831.4914618878199</v>
      </c>
      <c r="V16142" t="s">
        <v>30</v>
      </c>
      <c r="W16142">
        <v>2633.6537857787598</v>
      </c>
      <c r="X16142">
        <v>26336.5378577876</v>
      </c>
      <c r="Y16142" t="s">
        <v>31</v>
      </c>
    </row>
    <row r="16143" spans="1:25" x14ac:dyDescent="0.35">
      <c r="A16143" t="s">
        <v>25</v>
      </c>
      <c r="B16143" s="1">
        <v>39153</v>
      </c>
      <c r="C16143">
        <v>20.100000000000001</v>
      </c>
      <c r="D16143">
        <v>94</v>
      </c>
      <c r="E16143">
        <v>1</v>
      </c>
      <c r="F16143">
        <v>26.027991</v>
      </c>
      <c r="G16143">
        <v>0</v>
      </c>
      <c r="H16143">
        <v>78.890666184196903</v>
      </c>
      <c r="I16143">
        <v>54.665122274748001</v>
      </c>
      <c r="J16143">
        <v>220.548</v>
      </c>
      <c r="K16143">
        <v>3.7801529861565299</v>
      </c>
      <c r="L16143">
        <v>67.502344248900599</v>
      </c>
      <c r="M16143">
        <v>12.6216817825698</v>
      </c>
      <c r="N16143">
        <v>2.41850168911945</v>
      </c>
      <c r="O16143">
        <v>32.463706428774202</v>
      </c>
      <c r="P16143">
        <v>262.38045248803098</v>
      </c>
      <c r="Q16143" t="s">
        <v>27</v>
      </c>
      <c r="R16143" t="s">
        <v>28</v>
      </c>
      <c r="S16143">
        <v>75</v>
      </c>
      <c r="T16143">
        <v>215.49675095220601</v>
      </c>
      <c r="U16143">
        <v>377.11931416636003</v>
      </c>
      <c r="V16143" t="s">
        <v>27</v>
      </c>
      <c r="W16143">
        <v>868.91193543231896</v>
      </c>
      <c r="X16143">
        <v>8689.1193543231893</v>
      </c>
      <c r="Y16143" t="s">
        <v>29</v>
      </c>
    </row>
    <row r="16144" spans="1:25" x14ac:dyDescent="0.35">
      <c r="A16144" t="s">
        <v>25</v>
      </c>
      <c r="B16144" s="1">
        <v>39154</v>
      </c>
      <c r="C16144">
        <v>22</v>
      </c>
      <c r="D16144">
        <v>74</v>
      </c>
      <c r="E16144">
        <v>1</v>
      </c>
      <c r="F16144">
        <v>43.861984999999997</v>
      </c>
      <c r="G16144">
        <v>11.7</v>
      </c>
      <c r="H16144">
        <v>64.389796481608798</v>
      </c>
      <c r="I16144">
        <v>27.751096416850402</v>
      </c>
      <c r="J16144">
        <v>198.36481997521199</v>
      </c>
      <c r="K16144">
        <v>4.4828419249854203</v>
      </c>
      <c r="L16144">
        <v>41.120404794266598</v>
      </c>
      <c r="M16144">
        <v>10.8774585165551</v>
      </c>
      <c r="N16144">
        <v>1.8587563500820701</v>
      </c>
      <c r="O16144">
        <v>44.964401597268697</v>
      </c>
      <c r="P16144">
        <v>162.18703361587501</v>
      </c>
      <c r="Q16144" t="s">
        <v>27</v>
      </c>
      <c r="R16144" t="s">
        <v>28</v>
      </c>
      <c r="S16144">
        <v>75</v>
      </c>
      <c r="T16144">
        <v>282.13399186015999</v>
      </c>
      <c r="U16144">
        <v>493.73448575527999</v>
      </c>
      <c r="V16144" t="s">
        <v>27</v>
      </c>
      <c r="W16144">
        <v>1068.3789557760499</v>
      </c>
      <c r="X16144">
        <v>10683.7895577605</v>
      </c>
      <c r="Y16144" t="s">
        <v>31</v>
      </c>
    </row>
    <row r="16145" spans="1:25" x14ac:dyDescent="0.35">
      <c r="A16145" t="s">
        <v>25</v>
      </c>
      <c r="B16145" s="1">
        <v>39155</v>
      </c>
      <c r="C16145">
        <v>21</v>
      </c>
      <c r="D16145">
        <v>58</v>
      </c>
      <c r="E16145">
        <v>1</v>
      </c>
      <c r="F16145">
        <v>52.537982</v>
      </c>
      <c r="G16145">
        <v>1.4</v>
      </c>
      <c r="H16145">
        <v>80.978948596267301</v>
      </c>
      <c r="I16145">
        <v>29.368466352850401</v>
      </c>
      <c r="J16145">
        <v>203.848819975212</v>
      </c>
      <c r="K16145">
        <v>13.124059345353899</v>
      </c>
      <c r="L16145">
        <v>43.183377328050099</v>
      </c>
      <c r="M16145">
        <v>25.033988576087399</v>
      </c>
      <c r="N16145">
        <v>8.1276892755256007</v>
      </c>
      <c r="O16145">
        <v>457.120037418702</v>
      </c>
      <c r="P16145">
        <v>1799.1549515704</v>
      </c>
      <c r="Q16145" t="s">
        <v>30</v>
      </c>
      <c r="R16145" t="s">
        <v>28</v>
      </c>
      <c r="S16145">
        <v>75</v>
      </c>
      <c r="T16145">
        <v>1372.7958361241199</v>
      </c>
      <c r="U16145">
        <v>2402.3927132171998</v>
      </c>
      <c r="V16145" t="s">
        <v>32</v>
      </c>
      <c r="W16145">
        <v>3073.88889749388</v>
      </c>
      <c r="X16145">
        <v>30738.8889749388</v>
      </c>
      <c r="Y16145" t="s">
        <v>31</v>
      </c>
    </row>
    <row r="16146" spans="1:25" x14ac:dyDescent="0.35">
      <c r="A16146" t="s">
        <v>25</v>
      </c>
      <c r="B16146" s="1">
        <v>39156</v>
      </c>
      <c r="C16146">
        <v>19.8</v>
      </c>
      <c r="D16146">
        <v>52</v>
      </c>
      <c r="E16146">
        <v>1</v>
      </c>
      <c r="F16146">
        <v>33.378487999999997</v>
      </c>
      <c r="G16146">
        <v>1.2</v>
      </c>
      <c r="H16146">
        <v>83.450832084100099</v>
      </c>
      <c r="I16146">
        <v>31.116522288850401</v>
      </c>
      <c r="J16146">
        <v>209.116819975212</v>
      </c>
      <c r="K16146">
        <v>9.1916386981730103</v>
      </c>
      <c r="L16146">
        <v>45.359385858569098</v>
      </c>
      <c r="M16146">
        <v>19.9214108415472</v>
      </c>
      <c r="N16146">
        <v>5.4245718633722602</v>
      </c>
      <c r="O16146">
        <v>237.819196304466</v>
      </c>
      <c r="P16146">
        <v>1020.18768169132</v>
      </c>
      <c r="Q16146" t="s">
        <v>30</v>
      </c>
      <c r="R16146" t="s">
        <v>28</v>
      </c>
      <c r="S16146">
        <v>75</v>
      </c>
      <c r="T16146">
        <v>835.92559114495998</v>
      </c>
      <c r="U16146">
        <v>1462.86978450368</v>
      </c>
      <c r="V16146" t="s">
        <v>30</v>
      </c>
      <c r="W16146">
        <v>2293.1728188183802</v>
      </c>
      <c r="X16146">
        <v>22931.728188183799</v>
      </c>
      <c r="Y16146" t="s">
        <v>31</v>
      </c>
    </row>
    <row r="16147" spans="1:25" x14ac:dyDescent="0.35">
      <c r="A16147" t="s">
        <v>25</v>
      </c>
      <c r="B16147" s="1">
        <v>39157</v>
      </c>
      <c r="C16147">
        <v>18.8</v>
      </c>
      <c r="D16147">
        <v>69</v>
      </c>
      <c r="E16147">
        <v>1</v>
      </c>
      <c r="F16147">
        <v>23.858992000000001</v>
      </c>
      <c r="G16147">
        <v>0</v>
      </c>
      <c r="H16147">
        <v>83.758487358147207</v>
      </c>
      <c r="I16147">
        <v>32.191458200850398</v>
      </c>
      <c r="J16147">
        <v>214.20481997521199</v>
      </c>
      <c r="K16147">
        <v>5.9240380959029402</v>
      </c>
      <c r="L16147">
        <v>46.799812792231499</v>
      </c>
      <c r="M16147">
        <v>14.589684303594501</v>
      </c>
      <c r="N16147">
        <v>3.1255765325129601</v>
      </c>
      <c r="O16147">
        <v>91.295521523643401</v>
      </c>
      <c r="P16147">
        <v>413.34032272364402</v>
      </c>
      <c r="Q16147" t="s">
        <v>27</v>
      </c>
      <c r="R16147" t="s">
        <v>28</v>
      </c>
      <c r="S16147">
        <v>75</v>
      </c>
      <c r="T16147">
        <v>434.71955314480198</v>
      </c>
      <c r="U16147">
        <v>760.75921800340404</v>
      </c>
      <c r="V16147" t="s">
        <v>30</v>
      </c>
      <c r="W16147">
        <v>1470.3869913533899</v>
      </c>
      <c r="X16147">
        <v>14703.869913533899</v>
      </c>
      <c r="Y16147" t="s">
        <v>31</v>
      </c>
    </row>
    <row r="16148" spans="1:25" x14ac:dyDescent="0.35">
      <c r="A16148" t="s">
        <v>25</v>
      </c>
      <c r="B16148" s="1">
        <v>39158</v>
      </c>
      <c r="C16148">
        <v>20</v>
      </c>
      <c r="D16148">
        <v>60</v>
      </c>
      <c r="E16148">
        <v>1</v>
      </c>
      <c r="F16148">
        <v>20.846492999999999</v>
      </c>
      <c r="G16148">
        <v>0</v>
      </c>
      <c r="H16148">
        <v>85.237034438642993</v>
      </c>
      <c r="I16148">
        <v>33.6621113208504</v>
      </c>
      <c r="J16148">
        <v>219.50881997521199</v>
      </c>
      <c r="K16148">
        <v>6.2183023882662596</v>
      </c>
      <c r="L16148">
        <v>48.666473092025299</v>
      </c>
      <c r="M16148">
        <v>15.4662745698924</v>
      </c>
      <c r="N16148">
        <v>3.46562542513951</v>
      </c>
      <c r="O16148">
        <v>103.15341276621901</v>
      </c>
      <c r="P16148">
        <v>499.170743323995</v>
      </c>
      <c r="Q16148" t="s">
        <v>27</v>
      </c>
      <c r="R16148" t="s">
        <v>28</v>
      </c>
      <c r="S16148">
        <v>75</v>
      </c>
      <c r="T16148">
        <v>468.09450229463198</v>
      </c>
      <c r="U16148">
        <v>819.16537901560605</v>
      </c>
      <c r="V16148" t="s">
        <v>30</v>
      </c>
      <c r="W16148">
        <v>1550.2144539921701</v>
      </c>
      <c r="X16148">
        <v>15502.144539921699</v>
      </c>
      <c r="Y16148" t="s">
        <v>31</v>
      </c>
    </row>
    <row r="16149" spans="1:25" x14ac:dyDescent="0.35">
      <c r="A16149" t="s">
        <v>25</v>
      </c>
      <c r="B16149" s="1">
        <v>39159</v>
      </c>
      <c r="C16149">
        <v>22.2</v>
      </c>
      <c r="D16149">
        <v>59</v>
      </c>
      <c r="E16149">
        <v>1</v>
      </c>
      <c r="F16149">
        <v>38.559987</v>
      </c>
      <c r="G16149">
        <v>0</v>
      </c>
      <c r="H16149">
        <v>86.044289588888603</v>
      </c>
      <c r="I16149">
        <v>35.326702464850399</v>
      </c>
      <c r="J16149">
        <v>225.20881997521201</v>
      </c>
      <c r="K16149">
        <v>16.990944773005101</v>
      </c>
      <c r="L16149">
        <v>50.751106648086299</v>
      </c>
      <c r="M16149">
        <v>32.2771695314282</v>
      </c>
      <c r="N16149">
        <v>12.7442369826861</v>
      </c>
      <c r="O16149">
        <v>709.88022796138796</v>
      </c>
      <c r="P16149">
        <v>3685.0591224411501</v>
      </c>
      <c r="Q16149" t="s">
        <v>32</v>
      </c>
      <c r="R16149" t="s">
        <v>28</v>
      </c>
      <c r="S16149">
        <v>75</v>
      </c>
      <c r="T16149">
        <v>1917.1960257902399</v>
      </c>
      <c r="U16149">
        <v>3355.09304513292</v>
      </c>
      <c r="V16149" t="s">
        <v>32</v>
      </c>
      <c r="W16149">
        <v>3634.2814649251</v>
      </c>
      <c r="X16149">
        <v>36342.814649250999</v>
      </c>
      <c r="Y16149" t="s">
        <v>31</v>
      </c>
    </row>
    <row r="16150" spans="1:25" x14ac:dyDescent="0.35">
      <c r="A16150" t="s">
        <v>25</v>
      </c>
      <c r="B16150" s="1">
        <v>39160</v>
      </c>
      <c r="C16150">
        <v>20.2</v>
      </c>
      <c r="D16150">
        <v>54</v>
      </c>
      <c r="E16150">
        <v>1</v>
      </c>
      <c r="F16150">
        <v>23.015491999999998</v>
      </c>
      <c r="G16150">
        <v>0.5</v>
      </c>
      <c r="H16150">
        <v>86.576456298058105</v>
      </c>
      <c r="I16150">
        <v>37.033984368850398</v>
      </c>
      <c r="J16150">
        <v>230.54881997521201</v>
      </c>
      <c r="K16150">
        <v>8.36869878852103</v>
      </c>
      <c r="L16150">
        <v>52.845860754691799</v>
      </c>
      <c r="M16150">
        <v>20.137181327051099</v>
      </c>
      <c r="N16150">
        <v>5.5289997324270903</v>
      </c>
      <c r="O16150">
        <v>202.807116078446</v>
      </c>
      <c r="P16150">
        <v>1125.22010718212</v>
      </c>
      <c r="Q16150" t="s">
        <v>30</v>
      </c>
      <c r="R16150" t="s">
        <v>28</v>
      </c>
      <c r="S16150">
        <v>75</v>
      </c>
      <c r="T16150">
        <v>729.469243875948</v>
      </c>
      <c r="U16150">
        <v>1276.57117678291</v>
      </c>
      <c r="V16150" t="s">
        <v>30</v>
      </c>
      <c r="W16150">
        <v>2100.2269005611201</v>
      </c>
      <c r="X16150">
        <v>21002.269005611201</v>
      </c>
      <c r="Y16150" t="s">
        <v>31</v>
      </c>
    </row>
    <row r="16151" spans="1:25" x14ac:dyDescent="0.35">
      <c r="A16151" t="s">
        <v>25</v>
      </c>
      <c r="B16151" s="1">
        <v>39161</v>
      </c>
      <c r="C16151">
        <v>20.7</v>
      </c>
      <c r="D16151">
        <v>54</v>
      </c>
      <c r="E16151">
        <v>1</v>
      </c>
      <c r="F16151">
        <v>18.195494</v>
      </c>
      <c r="G16151">
        <v>0</v>
      </c>
      <c r="H16151">
        <v>86.738164691692205</v>
      </c>
      <c r="I16151">
        <v>38.781343312850403</v>
      </c>
      <c r="J16151">
        <v>235.97881997521199</v>
      </c>
      <c r="K16151">
        <v>6.7163816793980997</v>
      </c>
      <c r="L16151">
        <v>54.975615033199702</v>
      </c>
      <c r="M16151">
        <v>17.498532384754</v>
      </c>
      <c r="N16151">
        <v>4.3120300760222099</v>
      </c>
      <c r="O16151">
        <v>126.34888886061501</v>
      </c>
      <c r="P16151">
        <v>747.23081309023303</v>
      </c>
      <c r="Q16151" t="s">
        <v>30</v>
      </c>
      <c r="R16151" t="s">
        <v>28</v>
      </c>
      <c r="S16151">
        <v>75</v>
      </c>
      <c r="T16151">
        <v>526.05215120730497</v>
      </c>
      <c r="U16151">
        <v>920.59126461278402</v>
      </c>
      <c r="V16151" t="s">
        <v>30</v>
      </c>
      <c r="W16151">
        <v>1683.06241707403</v>
      </c>
      <c r="X16151">
        <v>16830.624170740299</v>
      </c>
      <c r="Y16151" t="s">
        <v>31</v>
      </c>
    </row>
    <row r="16152" spans="1:25" x14ac:dyDescent="0.35">
      <c r="A16152" t="s">
        <v>25</v>
      </c>
      <c r="B16152" s="1">
        <v>39162</v>
      </c>
      <c r="C16152">
        <v>22.2</v>
      </c>
      <c r="D16152">
        <v>61</v>
      </c>
      <c r="E16152">
        <v>1</v>
      </c>
      <c r="F16152">
        <v>15.182995</v>
      </c>
      <c r="G16152">
        <v>0</v>
      </c>
      <c r="H16152">
        <v>86.738163268780596</v>
      </c>
      <c r="I16152">
        <v>40.3647348888504</v>
      </c>
      <c r="J16152">
        <v>241.67881997521201</v>
      </c>
      <c r="K16152">
        <v>5.77044697222337</v>
      </c>
      <c r="L16152">
        <v>56.950189922607301</v>
      </c>
      <c r="M16152">
        <v>15.9167947940246</v>
      </c>
      <c r="N16152">
        <v>3.6463079681032098</v>
      </c>
      <c r="O16152">
        <v>89.548969486048094</v>
      </c>
      <c r="P16152">
        <v>560.12235657474002</v>
      </c>
      <c r="Q16152" t="s">
        <v>30</v>
      </c>
      <c r="R16152" t="s">
        <v>28</v>
      </c>
      <c r="S16152">
        <v>75</v>
      </c>
      <c r="T16152">
        <v>417.57232932489097</v>
      </c>
      <c r="U16152">
        <v>730.75157631855996</v>
      </c>
      <c r="V16152" t="s">
        <v>30</v>
      </c>
      <c r="W16152">
        <v>1428.35798667619</v>
      </c>
      <c r="X16152">
        <v>14283.5798667619</v>
      </c>
      <c r="Y16152" t="s">
        <v>31</v>
      </c>
    </row>
    <row r="16153" spans="1:25" x14ac:dyDescent="0.35">
      <c r="A16153" t="s">
        <v>25</v>
      </c>
      <c r="B16153" s="1">
        <v>39163</v>
      </c>
      <c r="C16153">
        <v>19</v>
      </c>
      <c r="D16153">
        <v>86</v>
      </c>
      <c r="E16153">
        <v>1</v>
      </c>
      <c r="F16153">
        <v>8.1939969999999995</v>
      </c>
      <c r="G16153">
        <v>2.5</v>
      </c>
      <c r="H16153">
        <v>62.2249119420052</v>
      </c>
      <c r="I16153">
        <v>34.371125876616802</v>
      </c>
      <c r="J16153">
        <v>246.802819975212</v>
      </c>
      <c r="K16153">
        <v>0.70182355708351396</v>
      </c>
      <c r="L16153">
        <v>50.989538733444498</v>
      </c>
      <c r="M16153">
        <v>1.6873421441986101</v>
      </c>
      <c r="N16153">
        <v>6.8662322037718201E-2</v>
      </c>
      <c r="O16153">
        <v>0.28180297437387902</v>
      </c>
      <c r="P16153">
        <v>1.47427797845914</v>
      </c>
      <c r="Q16153" t="s">
        <v>33</v>
      </c>
      <c r="R16153" t="s">
        <v>28</v>
      </c>
      <c r="S16153">
        <v>75</v>
      </c>
      <c r="T16153">
        <v>13.474580623110899</v>
      </c>
      <c r="U16153">
        <v>23.580516090444199</v>
      </c>
      <c r="V16153" t="s">
        <v>27</v>
      </c>
      <c r="W16153">
        <v>86.812217265510498</v>
      </c>
      <c r="X16153">
        <v>868.12217265510503</v>
      </c>
      <c r="Y16153" t="s">
        <v>30</v>
      </c>
    </row>
    <row r="16154" spans="1:25" x14ac:dyDescent="0.35">
      <c r="A16154" t="s">
        <v>25</v>
      </c>
      <c r="B16154" s="1">
        <v>39164</v>
      </c>
      <c r="C16154">
        <v>20.8</v>
      </c>
      <c r="D16154">
        <v>72</v>
      </c>
      <c r="E16154">
        <v>1</v>
      </c>
      <c r="F16154">
        <v>24.702490999999998</v>
      </c>
      <c r="G16154">
        <v>0.3</v>
      </c>
      <c r="H16154">
        <v>77.846558328025097</v>
      </c>
      <c r="I16154">
        <v>35.439614612616801</v>
      </c>
      <c r="J16154">
        <v>252.25081997521201</v>
      </c>
      <c r="K16154">
        <v>3.2267590454937598</v>
      </c>
      <c r="L16154">
        <v>52.4551891396261</v>
      </c>
      <c r="M16154">
        <v>9.5481896462883302</v>
      </c>
      <c r="N16154">
        <v>1.47580554724357</v>
      </c>
      <c r="O16154">
        <v>20.5150727429982</v>
      </c>
      <c r="P16154">
        <v>112.45131688775901</v>
      </c>
      <c r="Q16154" t="s">
        <v>27</v>
      </c>
      <c r="R16154" t="s">
        <v>28</v>
      </c>
      <c r="S16154">
        <v>75</v>
      </c>
      <c r="T16154">
        <v>167.33308036368101</v>
      </c>
      <c r="U16154">
        <v>292.83289063644298</v>
      </c>
      <c r="V16154" t="s">
        <v>27</v>
      </c>
      <c r="W16154">
        <v>712.58446416530899</v>
      </c>
      <c r="X16154">
        <v>7125.8446416530896</v>
      </c>
      <c r="Y16154" t="s">
        <v>29</v>
      </c>
    </row>
    <row r="16155" spans="1:25" x14ac:dyDescent="0.35">
      <c r="A16155" t="s">
        <v>25</v>
      </c>
      <c r="B16155" s="1">
        <v>39165</v>
      </c>
      <c r="C16155">
        <v>23.7</v>
      </c>
      <c r="D16155">
        <v>56</v>
      </c>
      <c r="E16155">
        <v>1</v>
      </c>
      <c r="F16155">
        <v>25.545991000000001</v>
      </c>
      <c r="G16155">
        <v>0</v>
      </c>
      <c r="H16155">
        <v>85.557723389931297</v>
      </c>
      <c r="I16155">
        <v>37.341008788616797</v>
      </c>
      <c r="J16155">
        <v>258.22081997521201</v>
      </c>
      <c r="K16155">
        <v>8.2384819474926196</v>
      </c>
      <c r="L16155">
        <v>54.851860238928801</v>
      </c>
      <c r="M16155">
        <v>20.2988916053148</v>
      </c>
      <c r="N16155">
        <v>5.6078310165311498</v>
      </c>
      <c r="O16155">
        <v>197.71728744856799</v>
      </c>
      <c r="P16155">
        <v>1165.0908903034999</v>
      </c>
      <c r="Q16155" t="s">
        <v>30</v>
      </c>
      <c r="R16155" t="s">
        <v>28</v>
      </c>
      <c r="S16155">
        <v>75</v>
      </c>
      <c r="T16155">
        <v>712.90191390870996</v>
      </c>
      <c r="U16155">
        <v>1247.57834934024</v>
      </c>
      <c r="V16155" t="s">
        <v>30</v>
      </c>
      <c r="W16155">
        <v>2068.7651371026</v>
      </c>
      <c r="X16155">
        <v>20687.651371026001</v>
      </c>
      <c r="Y16155" t="s">
        <v>31</v>
      </c>
    </row>
    <row r="16156" spans="1:25" x14ac:dyDescent="0.35">
      <c r="A16156" t="s">
        <v>25</v>
      </c>
      <c r="B16156" s="1">
        <v>39166</v>
      </c>
      <c r="C16156">
        <v>22.8</v>
      </c>
      <c r="D16156">
        <v>69</v>
      </c>
      <c r="E16156">
        <v>1</v>
      </c>
      <c r="F16156">
        <v>25.184491000000001</v>
      </c>
      <c r="G16156">
        <v>0</v>
      </c>
      <c r="H16156">
        <v>85.557721978505498</v>
      </c>
      <c r="I16156">
        <v>38.632012220616801</v>
      </c>
      <c r="J16156">
        <v>264.028819975212</v>
      </c>
      <c r="K16156">
        <v>8.08976688694149</v>
      </c>
      <c r="L16156">
        <v>56.570794560244401</v>
      </c>
      <c r="M16156">
        <v>20.3576467266296</v>
      </c>
      <c r="N16156">
        <v>5.63659342044983</v>
      </c>
      <c r="O16156">
        <v>191.38499708316701</v>
      </c>
      <c r="P16156">
        <v>1184.5440572883999</v>
      </c>
      <c r="Q16156" t="s">
        <v>30</v>
      </c>
      <c r="R16156" t="s">
        <v>28</v>
      </c>
      <c r="S16156">
        <v>75</v>
      </c>
      <c r="T16156">
        <v>694.08205716958901</v>
      </c>
      <c r="U16156">
        <v>1214.64360004678</v>
      </c>
      <c r="V16156" t="s">
        <v>30</v>
      </c>
      <c r="W16156">
        <v>2032.5276607297301</v>
      </c>
      <c r="X16156">
        <v>20325.276607297299</v>
      </c>
      <c r="Y16156" t="s">
        <v>31</v>
      </c>
    </row>
    <row r="16157" spans="1:25" x14ac:dyDescent="0.35">
      <c r="A16157" t="s">
        <v>25</v>
      </c>
      <c r="B16157" s="1">
        <v>39167</v>
      </c>
      <c r="C16157">
        <v>23.8</v>
      </c>
      <c r="D16157">
        <v>62</v>
      </c>
      <c r="E16157">
        <v>1</v>
      </c>
      <c r="F16157">
        <v>28.19699</v>
      </c>
      <c r="G16157">
        <v>0.3</v>
      </c>
      <c r="H16157">
        <v>85.854559480498907</v>
      </c>
      <c r="I16157">
        <v>40.280746796616803</v>
      </c>
      <c r="J16157">
        <v>270.016819975212</v>
      </c>
      <c r="K16157">
        <v>9.8145461812935206</v>
      </c>
      <c r="L16157">
        <v>58.677803621076102</v>
      </c>
      <c r="M16157">
        <v>23.8054899656053</v>
      </c>
      <c r="N16157">
        <v>7.4351102803217897</v>
      </c>
      <c r="O16157">
        <v>286.77181920152299</v>
      </c>
      <c r="P16157">
        <v>1879.5311719559199</v>
      </c>
      <c r="Q16157" t="s">
        <v>30</v>
      </c>
      <c r="R16157" t="s">
        <v>28</v>
      </c>
      <c r="S16157">
        <v>75</v>
      </c>
      <c r="T16157">
        <v>918.28225200114798</v>
      </c>
      <c r="U16157">
        <v>1606.9939410020099</v>
      </c>
      <c r="V16157" t="s">
        <v>30</v>
      </c>
      <c r="W16157">
        <v>2432.3688886549398</v>
      </c>
      <c r="X16157">
        <v>24323.6888865494</v>
      </c>
      <c r="Y16157" t="s">
        <v>31</v>
      </c>
    </row>
    <row r="16158" spans="1:25" x14ac:dyDescent="0.35">
      <c r="A16158" t="s">
        <v>25</v>
      </c>
      <c r="B16158" s="1">
        <v>39168</v>
      </c>
      <c r="C16158">
        <v>21.7</v>
      </c>
      <c r="D16158">
        <v>71</v>
      </c>
      <c r="E16158">
        <v>1</v>
      </c>
      <c r="F16158">
        <v>23.015491999999998</v>
      </c>
      <c r="G16158">
        <v>0</v>
      </c>
      <c r="H16158">
        <v>85.536882478471</v>
      </c>
      <c r="I16158">
        <v>41.432874572616797</v>
      </c>
      <c r="J16158">
        <v>275.62681997521202</v>
      </c>
      <c r="K16158">
        <v>7.2311793455450397</v>
      </c>
      <c r="L16158">
        <v>60.230697414568603</v>
      </c>
      <c r="M16158">
        <v>19.393571818656199</v>
      </c>
      <c r="N16158">
        <v>5.1727705532749004</v>
      </c>
      <c r="O16158">
        <v>151.75245258987201</v>
      </c>
      <c r="P16158">
        <v>1035.4702914499501</v>
      </c>
      <c r="Q16158" t="s">
        <v>30</v>
      </c>
      <c r="R16158" t="s">
        <v>28</v>
      </c>
      <c r="S16158">
        <v>75</v>
      </c>
      <c r="T16158">
        <v>587.72368134097997</v>
      </c>
      <c r="U16158">
        <v>1028.5164423467099</v>
      </c>
      <c r="V16158" t="s">
        <v>30</v>
      </c>
      <c r="W16158">
        <v>1817.08875609352</v>
      </c>
      <c r="X16158">
        <v>18170.8875609352</v>
      </c>
      <c r="Y16158" t="s">
        <v>31</v>
      </c>
    </row>
    <row r="16159" spans="1:25" x14ac:dyDescent="0.35">
      <c r="A16159" t="s">
        <v>25</v>
      </c>
      <c r="B16159" s="1">
        <v>39169</v>
      </c>
      <c r="C16159">
        <v>19.3</v>
      </c>
      <c r="D16159">
        <v>92</v>
      </c>
      <c r="E16159">
        <v>1</v>
      </c>
      <c r="F16159">
        <v>33.860487999999997</v>
      </c>
      <c r="G16159">
        <v>9.1</v>
      </c>
      <c r="H16159">
        <v>41.2576756116095</v>
      </c>
      <c r="I16159">
        <v>21.862278141284801</v>
      </c>
      <c r="J16159">
        <v>256.89822454738601</v>
      </c>
      <c r="K16159">
        <v>0.24080108857094701</v>
      </c>
      <c r="L16159">
        <v>36.0539866797318</v>
      </c>
      <c r="M16159">
        <v>0.322196453845711</v>
      </c>
      <c r="N16159">
        <v>3.6638918222297E-3</v>
      </c>
      <c r="O16159">
        <v>1.0983634169702E-2</v>
      </c>
      <c r="P16159">
        <v>3.1121040648599701E-2</v>
      </c>
      <c r="Q16159" t="s">
        <v>33</v>
      </c>
      <c r="R16159" t="s">
        <v>28</v>
      </c>
      <c r="S16159">
        <v>75</v>
      </c>
      <c r="T16159">
        <v>2.2165996943446999</v>
      </c>
      <c r="U16159">
        <v>3.8790494651032299</v>
      </c>
      <c r="V16159" t="s">
        <v>33</v>
      </c>
      <c r="W16159">
        <v>18.056148457375201</v>
      </c>
      <c r="X16159">
        <v>0</v>
      </c>
      <c r="Y16159" t="s">
        <v>33</v>
      </c>
    </row>
    <row r="16160" spans="1:25" x14ac:dyDescent="0.35">
      <c r="A16160" t="s">
        <v>25</v>
      </c>
      <c r="B16160" s="1">
        <v>39170</v>
      </c>
      <c r="C16160">
        <v>20.9</v>
      </c>
      <c r="D16160">
        <v>96</v>
      </c>
      <c r="E16160">
        <v>1</v>
      </c>
      <c r="F16160">
        <v>18.677492999999998</v>
      </c>
      <c r="G16160">
        <v>70.8</v>
      </c>
      <c r="H16160">
        <v>12.3919204463018</v>
      </c>
      <c r="I16160">
        <v>7.5187405681044304</v>
      </c>
      <c r="J16160">
        <v>90.222818773873001</v>
      </c>
      <c r="K16160" s="2">
        <v>1.16365347027685E-5</v>
      </c>
      <c r="L16160">
        <v>12.4447627932808</v>
      </c>
      <c r="M16160" s="2">
        <v>7.9280052619782304E-6</v>
      </c>
      <c r="N16160" s="2">
        <v>2.5473525780644E-11</v>
      </c>
      <c r="O16160" s="2">
        <v>7.0926001257900798E-16</v>
      </c>
      <c r="P16160" s="2">
        <v>2.1652086005383E-16</v>
      </c>
      <c r="Q16160" t="s">
        <v>33</v>
      </c>
      <c r="R16160" t="s">
        <v>28</v>
      </c>
      <c r="S16160">
        <v>75</v>
      </c>
      <c r="T16160" s="2">
        <v>1.02772524785041E-7</v>
      </c>
      <c r="U16160" s="2">
        <v>1.7985191837382201E-7</v>
      </c>
      <c r="V16160" t="s">
        <v>33</v>
      </c>
      <c r="W16160" s="2">
        <v>6.1758996013020902E-6</v>
      </c>
      <c r="X16160">
        <v>0</v>
      </c>
      <c r="Y16160" t="s">
        <v>33</v>
      </c>
    </row>
    <row r="16161" spans="1:25" x14ac:dyDescent="0.35">
      <c r="A16161" t="s">
        <v>25</v>
      </c>
      <c r="B16161" s="1">
        <v>39171</v>
      </c>
      <c r="C16161">
        <v>21.9</v>
      </c>
      <c r="D16161">
        <v>64</v>
      </c>
      <c r="E16161">
        <v>1</v>
      </c>
      <c r="F16161">
        <v>20.002993</v>
      </c>
      <c r="G16161">
        <v>6.7</v>
      </c>
      <c r="H16161">
        <v>54.942294433629201</v>
      </c>
      <c r="I16161">
        <v>5.1397135328346701</v>
      </c>
      <c r="J16161">
        <v>85.422368821326302</v>
      </c>
      <c r="K16161">
        <v>0.75947274356036698</v>
      </c>
      <c r="L16161">
        <v>8.9353642313558304</v>
      </c>
      <c r="M16161">
        <v>0.43149401884101302</v>
      </c>
      <c r="N16161">
        <v>6.1443262094757296E-3</v>
      </c>
      <c r="O16161">
        <v>0.12663944190155099</v>
      </c>
      <c r="P16161">
        <v>1.8107859331516499E-2</v>
      </c>
      <c r="Q16161" t="s">
        <v>33</v>
      </c>
      <c r="R16161" t="s">
        <v>28</v>
      </c>
      <c r="S16161">
        <v>75</v>
      </c>
      <c r="T16161">
        <v>15.383558793344701</v>
      </c>
      <c r="U16161">
        <v>26.9212278883533</v>
      </c>
      <c r="V16161" t="s">
        <v>27</v>
      </c>
      <c r="W16161">
        <v>97.308848823964397</v>
      </c>
      <c r="X16161">
        <v>0</v>
      </c>
      <c r="Y16161" t="s">
        <v>33</v>
      </c>
    </row>
    <row r="16162" spans="1:25" x14ac:dyDescent="0.35">
      <c r="A16162" t="s">
        <v>25</v>
      </c>
      <c r="B16162" s="1">
        <v>39172</v>
      </c>
      <c r="C16162">
        <v>21.7</v>
      </c>
      <c r="D16162">
        <v>74</v>
      </c>
      <c r="E16162">
        <v>1</v>
      </c>
      <c r="F16162">
        <v>21.207992999999998</v>
      </c>
      <c r="G16162">
        <v>0</v>
      </c>
      <c r="H16162">
        <v>74.789354372584796</v>
      </c>
      <c r="I16162">
        <v>6.1726556768346699</v>
      </c>
      <c r="J16162">
        <v>91.032368821326301</v>
      </c>
      <c r="K16162">
        <v>2.2034465038584701</v>
      </c>
      <c r="L16162">
        <v>10.5558954366977</v>
      </c>
      <c r="M16162">
        <v>2.1153070223727601</v>
      </c>
      <c r="N16162">
        <v>0.10244242295532401</v>
      </c>
      <c r="O16162">
        <v>3.1609938539576299</v>
      </c>
      <c r="P16162">
        <v>0.66365530737548095</v>
      </c>
      <c r="Q16162" t="s">
        <v>33</v>
      </c>
      <c r="R16162" t="s">
        <v>28</v>
      </c>
      <c r="S16162">
        <v>75</v>
      </c>
      <c r="T16162">
        <v>90.149860242495095</v>
      </c>
      <c r="U16162">
        <v>157.762255424366</v>
      </c>
      <c r="V16162" t="s">
        <v>27</v>
      </c>
      <c r="W16162">
        <v>432.67853181256498</v>
      </c>
      <c r="X16162">
        <v>4326.7853181256496</v>
      </c>
      <c r="Y16162" t="s">
        <v>29</v>
      </c>
    </row>
    <row r="16163" spans="1:25" x14ac:dyDescent="0.35">
      <c r="A16163" t="s">
        <v>25</v>
      </c>
      <c r="B16163" s="1">
        <v>39173</v>
      </c>
      <c r="C16163">
        <v>18.399999999999999</v>
      </c>
      <c r="D16163">
        <v>96</v>
      </c>
      <c r="E16163">
        <v>1</v>
      </c>
      <c r="F16163">
        <v>9.1579969999999999</v>
      </c>
      <c r="G16163">
        <v>6.4</v>
      </c>
      <c r="H16163">
        <v>30.030115327991901</v>
      </c>
      <c r="I16163">
        <v>3.0393667415536498</v>
      </c>
      <c r="J16163">
        <v>85.1810041752275</v>
      </c>
      <c r="K16163">
        <v>5.4818330384504999E-3</v>
      </c>
      <c r="L16163">
        <v>5.58089947599683</v>
      </c>
      <c r="M16163">
        <v>2.47542874531511E-3</v>
      </c>
      <c r="N16163" s="2">
        <v>6.6272013355412504E-7</v>
      </c>
      <c r="O16163" s="2">
        <v>2.46013024617248E-8</v>
      </c>
      <c r="P16163" s="2">
        <v>1.16347081564578E-9</v>
      </c>
      <c r="Q16163" t="s">
        <v>33</v>
      </c>
      <c r="R16163" t="s">
        <v>28</v>
      </c>
      <c r="S16163">
        <v>50</v>
      </c>
      <c r="T16163">
        <v>1.87625645601594E-3</v>
      </c>
      <c r="U16163">
        <v>3.2834487980278998E-3</v>
      </c>
      <c r="V16163" t="s">
        <v>33</v>
      </c>
      <c r="W16163">
        <v>6.3121202252687594E-2</v>
      </c>
      <c r="X16163">
        <v>0</v>
      </c>
      <c r="Y16163" t="s">
        <v>33</v>
      </c>
    </row>
    <row r="16164" spans="1:25" x14ac:dyDescent="0.35">
      <c r="A16164" t="s">
        <v>25</v>
      </c>
      <c r="B16164" s="1">
        <v>39174</v>
      </c>
      <c r="C16164">
        <v>19.600000000000001</v>
      </c>
      <c r="D16164">
        <v>65</v>
      </c>
      <c r="E16164">
        <v>1</v>
      </c>
      <c r="F16164">
        <v>21.207992999999998</v>
      </c>
      <c r="G16164">
        <v>2.9</v>
      </c>
      <c r="H16164">
        <v>59.784934929685903</v>
      </c>
      <c r="I16164">
        <v>2.5748843081588899</v>
      </c>
      <c r="J16164">
        <v>86.653183245875596</v>
      </c>
      <c r="K16164">
        <v>1.17450480325336</v>
      </c>
      <c r="L16164">
        <v>4.7936615619613603</v>
      </c>
      <c r="M16164">
        <v>0.49617065187506099</v>
      </c>
      <c r="N16164">
        <v>7.8674846157970602E-3</v>
      </c>
      <c r="O16164">
        <v>0.15160569929419601</v>
      </c>
      <c r="P16164">
        <v>4.9885810643906002E-3</v>
      </c>
      <c r="Q16164" t="s">
        <v>33</v>
      </c>
      <c r="R16164" t="s">
        <v>28</v>
      </c>
      <c r="S16164">
        <v>50</v>
      </c>
      <c r="T16164">
        <v>16.627210243768801</v>
      </c>
      <c r="U16164">
        <v>29.097617926595301</v>
      </c>
      <c r="V16164" t="s">
        <v>27</v>
      </c>
      <c r="W16164">
        <v>181.49539767244599</v>
      </c>
      <c r="X16164">
        <v>0</v>
      </c>
      <c r="Y16164" t="s">
        <v>33</v>
      </c>
    </row>
    <row r="16165" spans="1:25" x14ac:dyDescent="0.35">
      <c r="A16165" t="s">
        <v>25</v>
      </c>
      <c r="B16165" s="1">
        <v>39175</v>
      </c>
      <c r="C16165">
        <v>20.7</v>
      </c>
      <c r="D16165">
        <v>66</v>
      </c>
      <c r="E16165">
        <v>1</v>
      </c>
      <c r="F16165">
        <v>19.038993000000001</v>
      </c>
      <c r="G16165">
        <v>0</v>
      </c>
      <c r="H16165">
        <v>77.925251493491103</v>
      </c>
      <c r="I16165">
        <v>3.6839122201588901</v>
      </c>
      <c r="J16165">
        <v>91.083183245875603</v>
      </c>
      <c r="K16165">
        <v>2.44146400176562</v>
      </c>
      <c r="L16165">
        <v>6.6912461075942904</v>
      </c>
      <c r="M16165">
        <v>1.69274984240869</v>
      </c>
      <c r="N16165">
        <v>6.9052296751160494E-2</v>
      </c>
      <c r="O16165">
        <v>2.2715592863020202</v>
      </c>
      <c r="P16165">
        <v>0.16511202975226899</v>
      </c>
      <c r="Q16165" t="s">
        <v>33</v>
      </c>
      <c r="R16165" t="s">
        <v>28</v>
      </c>
      <c r="S16165">
        <v>50</v>
      </c>
      <c r="T16165">
        <v>55.574424132682701</v>
      </c>
      <c r="U16165">
        <v>97.255242232194703</v>
      </c>
      <c r="V16165" t="s">
        <v>27</v>
      </c>
      <c r="W16165">
        <v>496.05994573574702</v>
      </c>
      <c r="X16165">
        <v>4960.5994573574699</v>
      </c>
      <c r="Y16165" t="s">
        <v>29</v>
      </c>
    </row>
    <row r="16166" spans="1:25" x14ac:dyDescent="0.35">
      <c r="A16166" t="s">
        <v>25</v>
      </c>
      <c r="B16166" s="1">
        <v>39176</v>
      </c>
      <c r="C16166">
        <v>20.9</v>
      </c>
      <c r="D16166">
        <v>48</v>
      </c>
      <c r="E16166">
        <v>1</v>
      </c>
      <c r="F16166">
        <v>12.170496</v>
      </c>
      <c r="G16166">
        <v>0</v>
      </c>
      <c r="H16166">
        <v>85.644352704252</v>
      </c>
      <c r="I16166">
        <v>5.3956336601588903</v>
      </c>
      <c r="J16166">
        <v>95.549183245875597</v>
      </c>
      <c r="K16166">
        <v>4.24992524543591</v>
      </c>
      <c r="L16166">
        <v>9.4562835898428705</v>
      </c>
      <c r="M16166">
        <v>4.4491887419668297</v>
      </c>
      <c r="N16166">
        <v>0.38196711326035598</v>
      </c>
      <c r="O16166">
        <v>15.856667220217799</v>
      </c>
      <c r="P16166">
        <v>2.5849609917462399</v>
      </c>
      <c r="Q16166" t="s">
        <v>33</v>
      </c>
      <c r="R16166" t="s">
        <v>28</v>
      </c>
      <c r="S16166">
        <v>50</v>
      </c>
      <c r="T16166">
        <v>135.27194359320899</v>
      </c>
      <c r="U16166">
        <v>236.72590128811501</v>
      </c>
      <c r="V16166" t="s">
        <v>27</v>
      </c>
      <c r="W16166">
        <v>1002.31298136109</v>
      </c>
      <c r="X16166">
        <v>10023.1298136109</v>
      </c>
      <c r="Y16166" t="s">
        <v>31</v>
      </c>
    </row>
    <row r="16167" spans="1:25" x14ac:dyDescent="0.35">
      <c r="A16167" t="s">
        <v>25</v>
      </c>
      <c r="B16167" s="1">
        <v>39177</v>
      </c>
      <c r="C16167">
        <v>16.100000000000001</v>
      </c>
      <c r="D16167">
        <v>87</v>
      </c>
      <c r="E16167">
        <v>1</v>
      </c>
      <c r="F16167">
        <v>7.3504969999999998</v>
      </c>
      <c r="G16167">
        <v>0</v>
      </c>
      <c r="H16167">
        <v>81.746367190650204</v>
      </c>
      <c r="I16167">
        <v>5.7301973961588901</v>
      </c>
      <c r="J16167">
        <v>99.1511832458756</v>
      </c>
      <c r="K16167">
        <v>2.0004102137228501</v>
      </c>
      <c r="L16167">
        <v>10.013614575302</v>
      </c>
      <c r="M16167">
        <v>1.71388244169647</v>
      </c>
      <c r="N16167">
        <v>7.0585472520976703E-2</v>
      </c>
      <c r="O16167">
        <v>2.2871760067496298</v>
      </c>
      <c r="P16167">
        <v>0.42545757020552999</v>
      </c>
      <c r="Q16167" t="s">
        <v>33</v>
      </c>
      <c r="R16167" t="s">
        <v>28</v>
      </c>
      <c r="S16167">
        <v>50</v>
      </c>
      <c r="T16167">
        <v>40.123289961953503</v>
      </c>
      <c r="U16167">
        <v>70.215757433418702</v>
      </c>
      <c r="V16167" t="s">
        <v>27</v>
      </c>
      <c r="W16167">
        <v>379.81488743551699</v>
      </c>
      <c r="X16167">
        <v>3798.1488743551699</v>
      </c>
      <c r="Y16167" t="s">
        <v>32</v>
      </c>
    </row>
    <row r="16168" spans="1:25" x14ac:dyDescent="0.35">
      <c r="A16168" t="s">
        <v>25</v>
      </c>
      <c r="B16168" s="1">
        <v>39178</v>
      </c>
      <c r="C16168">
        <v>19.600000000000001</v>
      </c>
      <c r="D16168">
        <v>56</v>
      </c>
      <c r="E16168">
        <v>1</v>
      </c>
      <c r="F16168">
        <v>19.038993000000001</v>
      </c>
      <c r="G16168">
        <v>3.9</v>
      </c>
      <c r="H16168">
        <v>71.374012795415496</v>
      </c>
      <c r="I16168">
        <v>4.4893777253463298</v>
      </c>
      <c r="J16168">
        <v>98.452440822984499</v>
      </c>
      <c r="K16168">
        <v>1.70815016625975</v>
      </c>
      <c r="L16168">
        <v>8.0599339460483392</v>
      </c>
      <c r="M16168">
        <v>0.92015559168340799</v>
      </c>
      <c r="N16168">
        <v>2.3474878398517099E-2</v>
      </c>
      <c r="O16168">
        <v>1.1248197580017001</v>
      </c>
      <c r="P16168">
        <v>0.12653218625725901</v>
      </c>
      <c r="Q16168" t="s">
        <v>33</v>
      </c>
      <c r="R16168" t="s">
        <v>28</v>
      </c>
      <c r="S16168">
        <v>50</v>
      </c>
      <c r="T16168">
        <v>30.940237573414102</v>
      </c>
      <c r="U16168">
        <v>54.145415753474701</v>
      </c>
      <c r="V16168" t="s">
        <v>27</v>
      </c>
      <c r="W16168">
        <v>306.13145194521599</v>
      </c>
      <c r="X16168">
        <v>3061.3145194521599</v>
      </c>
      <c r="Y16168" t="s">
        <v>32</v>
      </c>
    </row>
    <row r="16169" spans="1:25" x14ac:dyDescent="0.35">
      <c r="A16169" t="s">
        <v>25</v>
      </c>
      <c r="B16169" s="1">
        <v>39179</v>
      </c>
      <c r="C16169">
        <v>20.5</v>
      </c>
      <c r="D16169">
        <v>52</v>
      </c>
      <c r="E16169">
        <v>1</v>
      </c>
      <c r="F16169">
        <v>8.6759970000000006</v>
      </c>
      <c r="G16169">
        <v>0</v>
      </c>
      <c r="H16169">
        <v>82.786504395719604</v>
      </c>
      <c r="I16169">
        <v>6.04070009334633</v>
      </c>
      <c r="J16169">
        <v>102.84644082298399</v>
      </c>
      <c r="K16169">
        <v>2.4305116446944601</v>
      </c>
      <c r="L16169">
        <v>10.5345321384866</v>
      </c>
      <c r="M16169">
        <v>2.4391990114170801</v>
      </c>
      <c r="N16169">
        <v>0.13182461468491699</v>
      </c>
      <c r="O16169">
        <v>4.1229696672005698</v>
      </c>
      <c r="P16169">
        <v>0.86161652793708798</v>
      </c>
      <c r="Q16169" t="s">
        <v>33</v>
      </c>
      <c r="R16169" t="s">
        <v>28</v>
      </c>
      <c r="S16169">
        <v>50</v>
      </c>
      <c r="T16169">
        <v>55.168987752138499</v>
      </c>
      <c r="U16169">
        <v>96.545728566242303</v>
      </c>
      <c r="V16169" t="s">
        <v>27</v>
      </c>
      <c r="W16169">
        <v>493.11419516204103</v>
      </c>
      <c r="X16169">
        <v>4931.1419516204096</v>
      </c>
      <c r="Y16169" t="s">
        <v>29</v>
      </c>
    </row>
    <row r="16170" spans="1:25" x14ac:dyDescent="0.35">
      <c r="A16170" t="s">
        <v>25</v>
      </c>
      <c r="B16170" s="1">
        <v>39180</v>
      </c>
      <c r="C16170">
        <v>22</v>
      </c>
      <c r="D16170">
        <v>67</v>
      </c>
      <c r="E16170">
        <v>1</v>
      </c>
      <c r="F16170">
        <v>20.002993</v>
      </c>
      <c r="G16170">
        <v>0.9</v>
      </c>
      <c r="H16170">
        <v>82.205491802369707</v>
      </c>
      <c r="I16170">
        <v>7.1812990913463297</v>
      </c>
      <c r="J16170">
        <v>107.51044082298399</v>
      </c>
      <c r="K16170">
        <v>4.00060915054621</v>
      </c>
      <c r="L16170">
        <v>12.3073797671164</v>
      </c>
      <c r="M16170">
        <v>4.86103297988205</v>
      </c>
      <c r="N16170">
        <v>0.44676430655544103</v>
      </c>
      <c r="O16170">
        <v>17.882571701925201</v>
      </c>
      <c r="P16170">
        <v>5.3239824405937997</v>
      </c>
      <c r="Q16170" t="s">
        <v>33</v>
      </c>
      <c r="R16170" t="s">
        <v>28</v>
      </c>
      <c r="S16170">
        <v>50</v>
      </c>
      <c r="T16170">
        <v>122.94692922645901</v>
      </c>
      <c r="U16170">
        <v>215.157126146303</v>
      </c>
      <c r="V16170" t="s">
        <v>27</v>
      </c>
      <c r="W16170">
        <v>931.50371457316601</v>
      </c>
      <c r="X16170">
        <v>9315.0371457316596</v>
      </c>
      <c r="Y16170" t="s">
        <v>29</v>
      </c>
    </row>
    <row r="16171" spans="1:25" x14ac:dyDescent="0.35">
      <c r="A16171" t="s">
        <v>25</v>
      </c>
      <c r="B16171" s="1">
        <v>39181</v>
      </c>
      <c r="C16171">
        <v>22</v>
      </c>
      <c r="D16171">
        <v>66</v>
      </c>
      <c r="E16171">
        <v>1</v>
      </c>
      <c r="F16171">
        <v>15.182995</v>
      </c>
      <c r="G16171">
        <v>2</v>
      </c>
      <c r="H16171">
        <v>76.081735792424894</v>
      </c>
      <c r="I16171">
        <v>6.8890827341492704</v>
      </c>
      <c r="J16171">
        <v>112.174440822984</v>
      </c>
      <c r="K16171">
        <v>1.7549646039070801</v>
      </c>
      <c r="L16171">
        <v>11.9442973430421</v>
      </c>
      <c r="M16171">
        <v>1.6082291412526499</v>
      </c>
      <c r="N16171">
        <v>6.3067372134415003E-2</v>
      </c>
      <c r="O16171">
        <v>1.90298465920819</v>
      </c>
      <c r="P16171">
        <v>0.52943815769067404</v>
      </c>
      <c r="Q16171" t="s">
        <v>33</v>
      </c>
      <c r="R16171" t="s">
        <v>28</v>
      </c>
      <c r="S16171">
        <v>50</v>
      </c>
      <c r="T16171">
        <v>32.350934639461599</v>
      </c>
      <c r="U16171">
        <v>56.614135619057699</v>
      </c>
      <c r="V16171" t="s">
        <v>27</v>
      </c>
      <c r="W16171">
        <v>317.71707988181799</v>
      </c>
      <c r="X16171">
        <v>3177.1707988181802</v>
      </c>
      <c r="Y16171" t="s">
        <v>32</v>
      </c>
    </row>
    <row r="16172" spans="1:25" x14ac:dyDescent="0.35">
      <c r="A16172" t="s">
        <v>25</v>
      </c>
      <c r="B16172" s="1">
        <v>39182</v>
      </c>
      <c r="C16172">
        <v>22.8</v>
      </c>
      <c r="D16172">
        <v>62</v>
      </c>
      <c r="E16172">
        <v>1</v>
      </c>
      <c r="F16172">
        <v>11.326995999999999</v>
      </c>
      <c r="G16172">
        <v>0</v>
      </c>
      <c r="H16172">
        <v>83.304673953334003</v>
      </c>
      <c r="I16172">
        <v>8.2479860661492701</v>
      </c>
      <c r="J16172">
        <v>116.982440822984</v>
      </c>
      <c r="K16172">
        <v>2.96863228216466</v>
      </c>
      <c r="L16172">
        <v>14.024021381918899</v>
      </c>
      <c r="M16172">
        <v>3.8283241324164798</v>
      </c>
      <c r="N16172">
        <v>0.29274824815239398</v>
      </c>
      <c r="O16172">
        <v>9.1875502845730708</v>
      </c>
      <c r="P16172">
        <v>3.6670372687304802</v>
      </c>
      <c r="Q16172" t="s">
        <v>33</v>
      </c>
      <c r="R16172" t="s">
        <v>28</v>
      </c>
      <c r="S16172">
        <v>50</v>
      </c>
      <c r="T16172">
        <v>76.297729917238797</v>
      </c>
      <c r="U16172">
        <v>133.521027355168</v>
      </c>
      <c r="V16172" t="s">
        <v>27</v>
      </c>
      <c r="W16172">
        <v>640.46514342949297</v>
      </c>
      <c r="X16172">
        <v>6404.6514342949304</v>
      </c>
      <c r="Y16172" t="s">
        <v>29</v>
      </c>
    </row>
    <row r="16173" spans="1:25" x14ac:dyDescent="0.35">
      <c r="A16173" t="s">
        <v>25</v>
      </c>
      <c r="B16173" s="1">
        <v>39183</v>
      </c>
      <c r="C16173">
        <v>21.1</v>
      </c>
      <c r="D16173">
        <v>63</v>
      </c>
      <c r="E16173">
        <v>1</v>
      </c>
      <c r="F16173">
        <v>10.844996</v>
      </c>
      <c r="G16173">
        <v>4.3</v>
      </c>
      <c r="H16173">
        <v>66.486768550635105</v>
      </c>
      <c r="I16173">
        <v>5.9899751083192001</v>
      </c>
      <c r="J16173">
        <v>115.466946892105</v>
      </c>
      <c r="K16173">
        <v>0.96275274192373195</v>
      </c>
      <c r="L16173">
        <v>10.6046326991475</v>
      </c>
      <c r="M16173">
        <v>0.59966363485585095</v>
      </c>
      <c r="N16173">
        <v>1.1001845856063701E-2</v>
      </c>
      <c r="O16173">
        <v>0.30652423987556598</v>
      </c>
      <c r="P16173">
        <v>6.5037571110413805E-2</v>
      </c>
      <c r="Q16173" t="s">
        <v>33</v>
      </c>
      <c r="R16173" t="s">
        <v>28</v>
      </c>
      <c r="S16173">
        <v>50</v>
      </c>
      <c r="T16173">
        <v>11.9332893094626</v>
      </c>
      <c r="U16173">
        <v>20.883256291559501</v>
      </c>
      <c r="V16173" t="s">
        <v>27</v>
      </c>
      <c r="W16173">
        <v>136.813815449749</v>
      </c>
      <c r="X16173">
        <v>1368.1381544974899</v>
      </c>
      <c r="Y16173" t="s">
        <v>30</v>
      </c>
    </row>
    <row r="16174" spans="1:25" x14ac:dyDescent="0.35">
      <c r="A16174" t="s">
        <v>25</v>
      </c>
      <c r="B16174" s="1">
        <v>39184</v>
      </c>
      <c r="C16174">
        <v>16.8</v>
      </c>
      <c r="D16174">
        <v>51</v>
      </c>
      <c r="E16174">
        <v>1</v>
      </c>
      <c r="F16174">
        <v>40.367486</v>
      </c>
      <c r="G16174">
        <v>0.9</v>
      </c>
      <c r="H16174">
        <v>81.395735164265901</v>
      </c>
      <c r="I16174">
        <v>7.3023447543191997</v>
      </c>
      <c r="J16174">
        <v>119.19494689210499</v>
      </c>
      <c r="K16174">
        <v>10.120825178548101</v>
      </c>
      <c r="L16174">
        <v>12.664932318955501</v>
      </c>
      <c r="M16174">
        <v>11.4070200284922</v>
      </c>
      <c r="N16174">
        <v>2.0219187761089601</v>
      </c>
      <c r="O16174">
        <v>152.65011247762999</v>
      </c>
      <c r="P16174">
        <v>48.480612688546799</v>
      </c>
      <c r="Q16174" t="s">
        <v>27</v>
      </c>
      <c r="R16174" t="s">
        <v>28</v>
      </c>
      <c r="S16174">
        <v>50</v>
      </c>
      <c r="T16174">
        <v>500.20556794339802</v>
      </c>
      <c r="U16174">
        <v>875.35974390094702</v>
      </c>
      <c r="V16174" t="s">
        <v>30</v>
      </c>
      <c r="W16174">
        <v>2498.63227965746</v>
      </c>
      <c r="X16174">
        <v>24986.322796574601</v>
      </c>
      <c r="Y16174" t="s">
        <v>31</v>
      </c>
    </row>
    <row r="16175" spans="1:25" x14ac:dyDescent="0.35">
      <c r="A16175" t="s">
        <v>25</v>
      </c>
      <c r="B16175" s="1">
        <v>39185</v>
      </c>
      <c r="C16175">
        <v>16.7</v>
      </c>
      <c r="D16175">
        <v>88</v>
      </c>
      <c r="E16175">
        <v>1</v>
      </c>
      <c r="F16175">
        <v>48.199983000000003</v>
      </c>
      <c r="G16175">
        <v>9.1999999999999993</v>
      </c>
      <c r="H16175">
        <v>47.928280823167199</v>
      </c>
      <c r="I16175">
        <v>3.62783914647349</v>
      </c>
      <c r="J16175">
        <v>106.369764947625</v>
      </c>
      <c r="K16175">
        <v>1.2166447174225501</v>
      </c>
      <c r="L16175">
        <v>6.68562937064336</v>
      </c>
      <c r="M16175">
        <v>0.59755314200616705</v>
      </c>
      <c r="N16175">
        <v>1.09334033393889E-2</v>
      </c>
      <c r="O16175">
        <v>0.323990176403608</v>
      </c>
      <c r="P16175">
        <v>2.3503163960439898E-2</v>
      </c>
      <c r="Q16175" t="s">
        <v>33</v>
      </c>
      <c r="R16175" t="s">
        <v>28</v>
      </c>
      <c r="S16175">
        <v>50</v>
      </c>
      <c r="T16175">
        <v>17.632097899524499</v>
      </c>
      <c r="U16175">
        <v>30.8561713241678</v>
      </c>
      <c r="V16175" t="s">
        <v>27</v>
      </c>
      <c r="W16175">
        <v>190.758475133822</v>
      </c>
      <c r="X16175">
        <v>0</v>
      </c>
      <c r="Y16175" t="s">
        <v>33</v>
      </c>
    </row>
    <row r="16176" spans="1:25" x14ac:dyDescent="0.35">
      <c r="A16176" t="s">
        <v>25</v>
      </c>
      <c r="B16176" s="1">
        <v>39186</v>
      </c>
      <c r="C16176">
        <v>15.3</v>
      </c>
      <c r="D16176">
        <v>83</v>
      </c>
      <c r="E16176">
        <v>1</v>
      </c>
      <c r="F16176">
        <v>28.19699</v>
      </c>
      <c r="G16176">
        <v>1.4</v>
      </c>
      <c r="H16176">
        <v>60.0619936180263</v>
      </c>
      <c r="I16176">
        <v>4.0449964344734903</v>
      </c>
      <c r="J16176">
        <v>109.827764947625</v>
      </c>
      <c r="K16176">
        <v>1.69986976832487</v>
      </c>
      <c r="L16176">
        <v>7.4079034397610304</v>
      </c>
      <c r="M16176">
        <v>0.87771537582382098</v>
      </c>
      <c r="N16176">
        <v>2.1592601231562099E-2</v>
      </c>
      <c r="O16176">
        <v>0.98233215339118596</v>
      </c>
      <c r="P16176">
        <v>9.07089587385356E-2</v>
      </c>
      <c r="Q16176" t="s">
        <v>33</v>
      </c>
      <c r="R16176" t="s">
        <v>28</v>
      </c>
      <c r="S16176">
        <v>50</v>
      </c>
      <c r="T16176">
        <v>30.693180263170401</v>
      </c>
      <c r="U16176">
        <v>53.713065460548101</v>
      </c>
      <c r="V16176" t="s">
        <v>27</v>
      </c>
      <c r="W16176">
        <v>304.09158967530198</v>
      </c>
      <c r="X16176">
        <v>3040.9158967530202</v>
      </c>
      <c r="Y16176" t="s">
        <v>32</v>
      </c>
    </row>
    <row r="16177" spans="1:25" x14ac:dyDescent="0.35">
      <c r="A16177" t="s">
        <v>25</v>
      </c>
      <c r="B16177" s="1">
        <v>39187</v>
      </c>
      <c r="C16177">
        <v>17.899999999999999</v>
      </c>
      <c r="D16177">
        <v>69</v>
      </c>
      <c r="E16177">
        <v>1</v>
      </c>
      <c r="F16177">
        <v>16.026494</v>
      </c>
      <c r="G16177">
        <v>0.3</v>
      </c>
      <c r="H16177">
        <v>75.571196413433597</v>
      </c>
      <c r="I16177">
        <v>4.9262935744734904</v>
      </c>
      <c r="J16177">
        <v>113.753764947625</v>
      </c>
      <c r="K16177">
        <v>1.7738749946680601</v>
      </c>
      <c r="L16177">
        <v>8.8900875516309892</v>
      </c>
      <c r="M16177">
        <v>1.0537193795192401</v>
      </c>
      <c r="N16177">
        <v>2.9839538116780299E-2</v>
      </c>
      <c r="O16177">
        <v>1.4225462255474699</v>
      </c>
      <c r="P16177">
        <v>0.20102420028554799</v>
      </c>
      <c r="Q16177" t="s">
        <v>33</v>
      </c>
      <c r="R16177" t="s">
        <v>28</v>
      </c>
      <c r="S16177">
        <v>50</v>
      </c>
      <c r="T16177">
        <v>32.927436808198003</v>
      </c>
      <c r="U16177">
        <v>57.6230144143465</v>
      </c>
      <c r="V16177" t="s">
        <v>27</v>
      </c>
      <c r="W16177">
        <v>322.42201708930497</v>
      </c>
      <c r="X16177">
        <v>3224.2201708930502</v>
      </c>
      <c r="Y16177" t="s">
        <v>32</v>
      </c>
    </row>
    <row r="16178" spans="1:25" x14ac:dyDescent="0.35">
      <c r="A16178" t="s">
        <v>25</v>
      </c>
      <c r="B16178" s="1">
        <v>39188</v>
      </c>
      <c r="C16178">
        <v>19.8</v>
      </c>
      <c r="D16178">
        <v>63</v>
      </c>
      <c r="E16178">
        <v>1</v>
      </c>
      <c r="F16178">
        <v>20.846492999999999</v>
      </c>
      <c r="G16178">
        <v>1</v>
      </c>
      <c r="H16178">
        <v>80.243986260436202</v>
      </c>
      <c r="I16178">
        <v>6.0833514324734903</v>
      </c>
      <c r="J16178">
        <v>118.021764947625</v>
      </c>
      <c r="K16178">
        <v>3.3323446715299001</v>
      </c>
      <c r="L16178">
        <v>10.7778593318401</v>
      </c>
      <c r="M16178">
        <v>3.6820502759515898</v>
      </c>
      <c r="N16178">
        <v>0.27324215268972701</v>
      </c>
      <c r="O16178">
        <v>9.8074447447755695</v>
      </c>
      <c r="P16178">
        <v>2.15950262178159</v>
      </c>
      <c r="Q16178" t="s">
        <v>33</v>
      </c>
      <c r="R16178" t="s">
        <v>28</v>
      </c>
      <c r="S16178">
        <v>50</v>
      </c>
      <c r="T16178">
        <v>91.881413567042102</v>
      </c>
      <c r="U16178">
        <v>160.79247374232401</v>
      </c>
      <c r="V16178" t="s">
        <v>27</v>
      </c>
      <c r="W16178">
        <v>742.26659925961997</v>
      </c>
      <c r="X16178">
        <v>7422.6659925962003</v>
      </c>
      <c r="Y16178" t="s">
        <v>29</v>
      </c>
    </row>
    <row r="16179" spans="1:25" x14ac:dyDescent="0.35">
      <c r="A16179" t="s">
        <v>25</v>
      </c>
      <c r="B16179" s="1">
        <v>39189</v>
      </c>
      <c r="C16179">
        <v>19.3</v>
      </c>
      <c r="D16179">
        <v>66</v>
      </c>
      <c r="E16179">
        <v>1</v>
      </c>
      <c r="F16179">
        <v>17.833994000000001</v>
      </c>
      <c r="G16179">
        <v>4.2</v>
      </c>
      <c r="H16179">
        <v>66.327424752257102</v>
      </c>
      <c r="I16179">
        <v>4.3205137343933204</v>
      </c>
      <c r="J16179">
        <v>116.38296541493</v>
      </c>
      <c r="K16179">
        <v>1.36142629902481</v>
      </c>
      <c r="L16179">
        <v>7.9071772095902402</v>
      </c>
      <c r="M16179">
        <v>0.72629779078273604</v>
      </c>
      <c r="N16179">
        <v>1.54433659956307E-2</v>
      </c>
      <c r="O16179">
        <v>0.57752799176820502</v>
      </c>
      <c r="P16179">
        <v>6.2127476875596499E-2</v>
      </c>
      <c r="Q16179" t="s">
        <v>33</v>
      </c>
      <c r="R16179" t="s">
        <v>28</v>
      </c>
      <c r="S16179">
        <v>50</v>
      </c>
      <c r="T16179">
        <v>21.254899298855701</v>
      </c>
      <c r="U16179">
        <v>37.196073772997501</v>
      </c>
      <c r="V16179" t="s">
        <v>27</v>
      </c>
      <c r="W16179">
        <v>223.416288074596</v>
      </c>
      <c r="X16179">
        <v>2234.1628807459601</v>
      </c>
      <c r="Y16179" t="s">
        <v>32</v>
      </c>
    </row>
    <row r="16180" spans="1:25" x14ac:dyDescent="0.35">
      <c r="A16180" t="s">
        <v>25</v>
      </c>
      <c r="B16180" s="1">
        <v>39190</v>
      </c>
      <c r="C16180">
        <v>18.399999999999999</v>
      </c>
      <c r="D16180">
        <v>69</v>
      </c>
      <c r="E16180">
        <v>1</v>
      </c>
      <c r="F16180">
        <v>16.869993999999998</v>
      </c>
      <c r="G16180">
        <v>0</v>
      </c>
      <c r="H16180">
        <v>78.196737547614703</v>
      </c>
      <c r="I16180">
        <v>5.2250029043933202</v>
      </c>
      <c r="J16180">
        <v>120.39896541493</v>
      </c>
      <c r="K16180">
        <v>2.23944840600128</v>
      </c>
      <c r="L16180">
        <v>9.4272141819770994</v>
      </c>
      <c r="M16180">
        <v>1.9699756497095799</v>
      </c>
      <c r="N16180">
        <v>9.03159849870665E-2</v>
      </c>
      <c r="O16180">
        <v>2.9117931484232802</v>
      </c>
      <c r="P16180">
        <v>0.471318346774875</v>
      </c>
      <c r="Q16180" t="s">
        <v>33</v>
      </c>
      <c r="R16180" t="s">
        <v>28</v>
      </c>
      <c r="S16180">
        <v>50</v>
      </c>
      <c r="T16180">
        <v>48.270709917453203</v>
      </c>
      <c r="U16180">
        <v>84.473742355543195</v>
      </c>
      <c r="V16180" t="s">
        <v>27</v>
      </c>
      <c r="W16180">
        <v>442.17470699347803</v>
      </c>
      <c r="X16180">
        <v>4421.7470699347796</v>
      </c>
      <c r="Y16180" t="s">
        <v>29</v>
      </c>
    </row>
    <row r="16181" spans="1:25" x14ac:dyDescent="0.35">
      <c r="A16181" t="s">
        <v>25</v>
      </c>
      <c r="B16181" s="1">
        <v>39191</v>
      </c>
      <c r="C16181">
        <v>18.3</v>
      </c>
      <c r="D16181">
        <v>54</v>
      </c>
      <c r="E16181">
        <v>1</v>
      </c>
      <c r="F16181">
        <v>12.170496</v>
      </c>
      <c r="G16181">
        <v>0</v>
      </c>
      <c r="H16181">
        <v>84.162584524401197</v>
      </c>
      <c r="I16181">
        <v>6.5602653283933199</v>
      </c>
      <c r="J16181">
        <v>124.39696541492999</v>
      </c>
      <c r="K16181">
        <v>3.4689129977797699</v>
      </c>
      <c r="L16181">
        <v>11.5921994780122</v>
      </c>
      <c r="M16181">
        <v>4.0303976782747597</v>
      </c>
      <c r="N16181">
        <v>0.32065254186775699</v>
      </c>
      <c r="O16181">
        <v>11.713153382322201</v>
      </c>
      <c r="P16181">
        <v>3.04487517910357</v>
      </c>
      <c r="Q16181" t="s">
        <v>33</v>
      </c>
      <c r="R16181" t="s">
        <v>28</v>
      </c>
      <c r="S16181">
        <v>50</v>
      </c>
      <c r="T16181">
        <v>97.983308814552302</v>
      </c>
      <c r="U16181">
        <v>171.47079042546599</v>
      </c>
      <c r="V16181" t="s">
        <v>27</v>
      </c>
      <c r="W16181">
        <v>780.779631291398</v>
      </c>
      <c r="X16181">
        <v>7807.7963129139798</v>
      </c>
      <c r="Y16181" t="s">
        <v>29</v>
      </c>
    </row>
    <row r="16182" spans="1:25" x14ac:dyDescent="0.35">
      <c r="A16182" t="s">
        <v>25</v>
      </c>
      <c r="B16182" s="1">
        <v>39192</v>
      </c>
      <c r="C16182">
        <v>20.8</v>
      </c>
      <c r="D16182">
        <v>57</v>
      </c>
      <c r="E16182">
        <v>1</v>
      </c>
      <c r="F16182">
        <v>13.857495</v>
      </c>
      <c r="G16182">
        <v>0</v>
      </c>
      <c r="H16182">
        <v>85.792486511928502</v>
      </c>
      <c r="I16182">
        <v>7.96929337039332</v>
      </c>
      <c r="J16182">
        <v>128.84496541492999</v>
      </c>
      <c r="K16182">
        <v>4.7237726500163104</v>
      </c>
      <c r="L16182">
        <v>13.804070180183899</v>
      </c>
      <c r="M16182">
        <v>6.11672606858889</v>
      </c>
      <c r="N16182">
        <v>0.67097693242325496</v>
      </c>
      <c r="O16182">
        <v>29.929911538691499</v>
      </c>
      <c r="P16182">
        <v>11.5318444130387</v>
      </c>
      <c r="Q16182" t="s">
        <v>27</v>
      </c>
      <c r="R16182" t="s">
        <v>28</v>
      </c>
      <c r="S16182">
        <v>50</v>
      </c>
      <c r="T16182">
        <v>159.69405713474799</v>
      </c>
      <c r="U16182">
        <v>279.464599985809</v>
      </c>
      <c r="V16182" t="s">
        <v>27</v>
      </c>
      <c r="W16182">
        <v>1136.5302991807</v>
      </c>
      <c r="X16182">
        <v>11365.302991806901</v>
      </c>
      <c r="Y16182" t="s">
        <v>31</v>
      </c>
    </row>
    <row r="16183" spans="1:25" x14ac:dyDescent="0.35">
      <c r="A16183" t="s">
        <v>25</v>
      </c>
      <c r="B16183" s="1">
        <v>39193</v>
      </c>
      <c r="C16183">
        <v>20.7</v>
      </c>
      <c r="D16183">
        <v>46</v>
      </c>
      <c r="E16183">
        <v>1</v>
      </c>
      <c r="F16183">
        <v>8.6759970000000006</v>
      </c>
      <c r="G16183">
        <v>0</v>
      </c>
      <c r="H16183">
        <v>87.611566825807898</v>
      </c>
      <c r="I16183">
        <v>9.7306906423933199</v>
      </c>
      <c r="J16183">
        <v>133.27496541492999</v>
      </c>
      <c r="K16183">
        <v>4.7085036508105897</v>
      </c>
      <c r="L16183">
        <v>16.457405275271601</v>
      </c>
      <c r="M16183">
        <v>6.7301057377018401</v>
      </c>
      <c r="N16183">
        <v>0.79463491799255004</v>
      </c>
      <c r="O16183">
        <v>33.824078392008303</v>
      </c>
      <c r="P16183">
        <v>19.225897150815701</v>
      </c>
      <c r="Q16183" t="s">
        <v>27</v>
      </c>
      <c r="R16183" t="s">
        <v>28</v>
      </c>
      <c r="S16183">
        <v>50</v>
      </c>
      <c r="T16183">
        <v>158.88770067894899</v>
      </c>
      <c r="U16183">
        <v>278.05347618816</v>
      </c>
      <c r="V16183" t="s">
        <v>27</v>
      </c>
      <c r="W16183">
        <v>1132.2186372994199</v>
      </c>
      <c r="X16183">
        <v>11322.1863729942</v>
      </c>
      <c r="Y16183" t="s">
        <v>31</v>
      </c>
    </row>
    <row r="16184" spans="1:25" x14ac:dyDescent="0.35">
      <c r="A16184" t="s">
        <v>25</v>
      </c>
      <c r="B16184" s="1">
        <v>39194</v>
      </c>
      <c r="C16184">
        <v>19.3</v>
      </c>
      <c r="D16184">
        <v>50</v>
      </c>
      <c r="E16184">
        <v>1</v>
      </c>
      <c r="F16184">
        <v>7.832497</v>
      </c>
      <c r="G16184">
        <v>0</v>
      </c>
      <c r="H16184">
        <v>87.611565394397999</v>
      </c>
      <c r="I16184">
        <v>11.256875842393301</v>
      </c>
      <c r="J16184">
        <v>137.45296541492999</v>
      </c>
      <c r="K16184">
        <v>4.5125661893838496</v>
      </c>
      <c r="L16184">
        <v>18.687635705878499</v>
      </c>
      <c r="M16184">
        <v>6.95542842085574</v>
      </c>
      <c r="N16184">
        <v>0.84232983118835902</v>
      </c>
      <c r="O16184">
        <v>33.004311364157701</v>
      </c>
      <c r="P16184">
        <v>24.716931615915499</v>
      </c>
      <c r="Q16184" t="s">
        <v>27</v>
      </c>
      <c r="R16184" t="s">
        <v>28</v>
      </c>
      <c r="S16184">
        <v>50</v>
      </c>
      <c r="T16184">
        <v>148.652744643153</v>
      </c>
      <c r="U16184">
        <v>260.14230312551803</v>
      </c>
      <c r="V16184" t="s">
        <v>27</v>
      </c>
      <c r="W16184">
        <v>1076.79918196109</v>
      </c>
      <c r="X16184">
        <v>10767.991819610899</v>
      </c>
      <c r="Y16184" t="s">
        <v>31</v>
      </c>
    </row>
    <row r="16185" spans="1:25" x14ac:dyDescent="0.35">
      <c r="A16185" t="s">
        <v>25</v>
      </c>
      <c r="B16185" s="1">
        <v>39195</v>
      </c>
      <c r="C16185">
        <v>20</v>
      </c>
      <c r="D16185">
        <v>60</v>
      </c>
      <c r="E16185">
        <v>1</v>
      </c>
      <c r="F16185">
        <v>14.339494999999999</v>
      </c>
      <c r="G16185">
        <v>0</v>
      </c>
      <c r="H16185">
        <v>87.267659516813495</v>
      </c>
      <c r="I16185">
        <v>12.5197192823933</v>
      </c>
      <c r="J16185">
        <v>141.75696541492999</v>
      </c>
      <c r="K16185">
        <v>5.9632426793896398</v>
      </c>
      <c r="L16185">
        <v>20.5107561689479</v>
      </c>
      <c r="M16185">
        <v>9.3660085809881295</v>
      </c>
      <c r="N16185">
        <v>1.4263314552064901</v>
      </c>
      <c r="O16185">
        <v>68.305609172392707</v>
      </c>
      <c r="P16185">
        <v>62.405405476483402</v>
      </c>
      <c r="Q16185" t="s">
        <v>27</v>
      </c>
      <c r="R16185" t="s">
        <v>28</v>
      </c>
      <c r="S16185">
        <v>50</v>
      </c>
      <c r="T16185">
        <v>228.98250390991399</v>
      </c>
      <c r="U16185">
        <v>400.71938184235</v>
      </c>
      <c r="V16185" t="s">
        <v>27</v>
      </c>
      <c r="W16185">
        <v>1481.0761813526401</v>
      </c>
      <c r="X16185">
        <v>14810.7618135264</v>
      </c>
      <c r="Y16185" t="s">
        <v>31</v>
      </c>
    </row>
    <row r="16186" spans="1:25" x14ac:dyDescent="0.35">
      <c r="A16186" t="s">
        <v>25</v>
      </c>
      <c r="B16186" s="1">
        <v>39196</v>
      </c>
      <c r="C16186">
        <v>22.1</v>
      </c>
      <c r="D16186">
        <v>50</v>
      </c>
      <c r="E16186">
        <v>1</v>
      </c>
      <c r="F16186">
        <v>10.001497000000001</v>
      </c>
      <c r="G16186">
        <v>0</v>
      </c>
      <c r="H16186">
        <v>87.6033279092361</v>
      </c>
      <c r="I16186">
        <v>14.2553808823933</v>
      </c>
      <c r="J16186">
        <v>146.43896541493001</v>
      </c>
      <c r="K16186">
        <v>5.0278049336238499</v>
      </c>
      <c r="L16186">
        <v>22.930281583405701</v>
      </c>
      <c r="M16186">
        <v>8.6002637941693294</v>
      </c>
      <c r="N16186">
        <v>1.2264638200848199</v>
      </c>
      <c r="O16186">
        <v>48.112915609466</v>
      </c>
      <c r="P16186">
        <v>55.559622487672598</v>
      </c>
      <c r="Q16186" t="s">
        <v>27</v>
      </c>
      <c r="R16186" t="s">
        <v>28</v>
      </c>
      <c r="S16186">
        <v>50</v>
      </c>
      <c r="T16186">
        <v>176.004707864571</v>
      </c>
      <c r="U16186">
        <v>308.00823876300001</v>
      </c>
      <c r="V16186" t="s">
        <v>27</v>
      </c>
      <c r="W16186">
        <v>1222.1197812919299</v>
      </c>
      <c r="X16186">
        <v>12221.197812919299</v>
      </c>
      <c r="Y16186" t="s">
        <v>31</v>
      </c>
    </row>
    <row r="16187" spans="1:25" x14ac:dyDescent="0.35">
      <c r="A16187" t="s">
        <v>25</v>
      </c>
      <c r="B16187" s="1">
        <v>39197</v>
      </c>
      <c r="C16187">
        <v>18.8</v>
      </c>
      <c r="D16187">
        <v>68</v>
      </c>
      <c r="E16187">
        <v>1</v>
      </c>
      <c r="F16187">
        <v>13.013995</v>
      </c>
      <c r="G16187">
        <v>10</v>
      </c>
      <c r="H16187">
        <v>55.380116360162603</v>
      </c>
      <c r="I16187">
        <v>7.8934945349028398</v>
      </c>
      <c r="J16187">
        <v>131.05231058244601</v>
      </c>
      <c r="K16187">
        <v>0.555534451300291</v>
      </c>
      <c r="L16187">
        <v>13.7209074513347</v>
      </c>
      <c r="M16187">
        <v>0.400459926238518</v>
      </c>
      <c r="N16187">
        <v>5.3839181100185599E-3</v>
      </c>
      <c r="O16187">
        <v>7.8494062430340905E-2</v>
      </c>
      <c r="P16187">
        <v>2.98377681154809E-2</v>
      </c>
      <c r="Q16187" t="s">
        <v>33</v>
      </c>
      <c r="R16187" t="s">
        <v>28</v>
      </c>
      <c r="S16187">
        <v>50</v>
      </c>
      <c r="T16187">
        <v>4.7427674745430801</v>
      </c>
      <c r="U16187">
        <v>8.2998430804503993</v>
      </c>
      <c r="V16187" t="s">
        <v>33</v>
      </c>
      <c r="W16187">
        <v>61.804550092258701</v>
      </c>
      <c r="X16187">
        <v>0</v>
      </c>
      <c r="Y16187" t="s">
        <v>33</v>
      </c>
    </row>
    <row r="16188" spans="1:25" x14ac:dyDescent="0.35">
      <c r="A16188" t="s">
        <v>25</v>
      </c>
      <c r="B16188" s="1">
        <v>39198</v>
      </c>
      <c r="C16188">
        <v>20.2</v>
      </c>
      <c r="D16188">
        <v>59</v>
      </c>
      <c r="E16188">
        <v>1</v>
      </c>
      <c r="F16188">
        <v>14.700995000000001</v>
      </c>
      <c r="G16188">
        <v>0</v>
      </c>
      <c r="H16188">
        <v>77.214646115157805</v>
      </c>
      <c r="I16188">
        <v>9.2001783929028402</v>
      </c>
      <c r="J16188">
        <v>135.39231058244599</v>
      </c>
      <c r="K16188">
        <v>1.8544578937051699</v>
      </c>
      <c r="L16188">
        <v>15.7284138164105</v>
      </c>
      <c r="M16188">
        <v>2.3045832771674899</v>
      </c>
      <c r="N16188">
        <v>0.119222290971253</v>
      </c>
      <c r="O16188">
        <v>2.7785773132863998</v>
      </c>
      <c r="P16188">
        <v>1.4298861704785899</v>
      </c>
      <c r="Q16188" t="s">
        <v>33</v>
      </c>
      <c r="R16188" t="s">
        <v>28</v>
      </c>
      <c r="S16188">
        <v>50</v>
      </c>
      <c r="T16188">
        <v>35.426441530714101</v>
      </c>
      <c r="U16188">
        <v>61.996272678749598</v>
      </c>
      <c r="V16188" t="s">
        <v>27</v>
      </c>
      <c r="W16188">
        <v>342.62591160229903</v>
      </c>
      <c r="X16188">
        <v>3426.2591160229899</v>
      </c>
      <c r="Y16188" t="s">
        <v>32</v>
      </c>
    </row>
    <row r="16189" spans="1:25" x14ac:dyDescent="0.35">
      <c r="A16189" t="s">
        <v>25</v>
      </c>
      <c r="B16189" s="1">
        <v>39199</v>
      </c>
      <c r="C16189">
        <v>20.3</v>
      </c>
      <c r="D16189">
        <v>66</v>
      </c>
      <c r="E16189">
        <v>1</v>
      </c>
      <c r="F16189">
        <v>26.509990999999999</v>
      </c>
      <c r="G16189">
        <v>0</v>
      </c>
      <c r="H16189">
        <v>83.032103826138496</v>
      </c>
      <c r="I16189">
        <v>10.288857168902799</v>
      </c>
      <c r="J16189">
        <v>139.75031058244599</v>
      </c>
      <c r="K16189">
        <v>6.1597346477086097</v>
      </c>
      <c r="L16189">
        <v>17.378977037428498</v>
      </c>
      <c r="M16189">
        <v>8.8140500792891103</v>
      </c>
      <c r="N16189">
        <v>1.28094228803095</v>
      </c>
      <c r="O16189">
        <v>66.789330116943603</v>
      </c>
      <c r="P16189">
        <v>42.753061638585898</v>
      </c>
      <c r="Q16189" t="s">
        <v>27</v>
      </c>
      <c r="R16189" t="s">
        <v>28</v>
      </c>
      <c r="S16189">
        <v>50</v>
      </c>
      <c r="T16189">
        <v>240.596029228573</v>
      </c>
      <c r="U16189">
        <v>421.04305115000398</v>
      </c>
      <c r="V16189" t="s">
        <v>27</v>
      </c>
      <c r="W16189">
        <v>1534.4020594635001</v>
      </c>
      <c r="X16189">
        <v>15344.020594635</v>
      </c>
      <c r="Y16189" t="s">
        <v>31</v>
      </c>
    </row>
    <row r="16190" spans="1:25" x14ac:dyDescent="0.35">
      <c r="A16190" t="s">
        <v>25</v>
      </c>
      <c r="B16190" s="1">
        <v>39200</v>
      </c>
      <c r="C16190">
        <v>19.899999999999999</v>
      </c>
      <c r="D16190">
        <v>73</v>
      </c>
      <c r="E16190">
        <v>1</v>
      </c>
      <c r="F16190">
        <v>20.846492999999999</v>
      </c>
      <c r="G16190">
        <v>16.5</v>
      </c>
      <c r="H16190">
        <v>53.939955260184398</v>
      </c>
      <c r="I16190">
        <v>5.2772988024273699</v>
      </c>
      <c r="J16190">
        <v>110.77185363733101</v>
      </c>
      <c r="K16190">
        <v>0.72085037529190998</v>
      </c>
      <c r="L16190">
        <v>9.4313023182960407</v>
      </c>
      <c r="M16190">
        <v>0.421405000048097</v>
      </c>
      <c r="N16190">
        <v>5.8923338491732001E-3</v>
      </c>
      <c r="O16190">
        <v>0.116165276782857</v>
      </c>
      <c r="P16190">
        <v>1.8821970414750401E-2</v>
      </c>
      <c r="Q16190" t="s">
        <v>33</v>
      </c>
      <c r="R16190" t="s">
        <v>28</v>
      </c>
      <c r="S16190">
        <v>50</v>
      </c>
      <c r="T16190">
        <v>7.3490615409282203</v>
      </c>
      <c r="U16190">
        <v>12.8608576966244</v>
      </c>
      <c r="V16190" t="s">
        <v>27</v>
      </c>
      <c r="W16190">
        <v>90.2389915895304</v>
      </c>
      <c r="X16190">
        <v>0</v>
      </c>
      <c r="Y16190" t="s">
        <v>33</v>
      </c>
    </row>
    <row r="16191" spans="1:25" x14ac:dyDescent="0.35">
      <c r="A16191" t="s">
        <v>25</v>
      </c>
      <c r="B16191" s="1">
        <v>39201</v>
      </c>
      <c r="C16191">
        <v>18.3</v>
      </c>
      <c r="D16191">
        <v>84</v>
      </c>
      <c r="E16191">
        <v>1</v>
      </c>
      <c r="F16191">
        <v>26.871490999999999</v>
      </c>
      <c r="G16191">
        <v>2.7</v>
      </c>
      <c r="H16191">
        <v>56.752053835584697</v>
      </c>
      <c r="I16191">
        <v>3.7943385530799101</v>
      </c>
      <c r="J16191">
        <v>114.769853637331</v>
      </c>
      <c r="K16191">
        <v>1.2546740596546699</v>
      </c>
      <c r="L16191">
        <v>7.0093473428947402</v>
      </c>
      <c r="M16191">
        <v>0.63047556575026398</v>
      </c>
      <c r="N16191">
        <v>1.20221384276067E-2</v>
      </c>
      <c r="O16191">
        <v>0.38208176674093403</v>
      </c>
      <c r="P16191">
        <v>3.0983105662746001E-2</v>
      </c>
      <c r="Q16191" t="s">
        <v>33</v>
      </c>
      <c r="R16191" t="s">
        <v>28</v>
      </c>
      <c r="S16191">
        <v>50</v>
      </c>
      <c r="T16191">
        <v>18.558391249569301</v>
      </c>
      <c r="U16191">
        <v>32.477184686746199</v>
      </c>
      <c r="V16191" t="s">
        <v>27</v>
      </c>
      <c r="W16191">
        <v>199.21469330498701</v>
      </c>
      <c r="X16191">
        <v>0</v>
      </c>
      <c r="Y16191" t="s">
        <v>33</v>
      </c>
    </row>
    <row r="16192" spans="1:25" x14ac:dyDescent="0.35">
      <c r="A16192" t="s">
        <v>25</v>
      </c>
      <c r="B16192" s="1">
        <v>39202</v>
      </c>
      <c r="C16192">
        <v>20.399999999999999</v>
      </c>
      <c r="D16192">
        <v>83</v>
      </c>
      <c r="E16192">
        <v>1</v>
      </c>
      <c r="F16192">
        <v>20.846492999999999</v>
      </c>
      <c r="G16192">
        <v>2.2999999999999998</v>
      </c>
      <c r="H16192">
        <v>60.340973837619003</v>
      </c>
      <c r="I16192">
        <v>2.9343357921820901</v>
      </c>
      <c r="J16192">
        <v>119.145853637331</v>
      </c>
      <c r="K16192">
        <v>1.19411195719098</v>
      </c>
      <c r="L16192">
        <v>5.5282932130348899</v>
      </c>
      <c r="M16192">
        <v>0.53693171252078398</v>
      </c>
      <c r="N16192">
        <v>9.0474383358941108E-3</v>
      </c>
      <c r="O16192">
        <v>0.21657255182343299</v>
      </c>
      <c r="P16192">
        <v>1.0014206330229701E-2</v>
      </c>
      <c r="Q16192" t="s">
        <v>33</v>
      </c>
      <c r="R16192" t="s">
        <v>28</v>
      </c>
      <c r="S16192">
        <v>50</v>
      </c>
      <c r="T16192">
        <v>17.091935046259302</v>
      </c>
      <c r="U16192">
        <v>29.910886330953801</v>
      </c>
      <c r="V16192" t="s">
        <v>27</v>
      </c>
      <c r="W16192">
        <v>185.79111825837401</v>
      </c>
      <c r="X16192">
        <v>1857.9111825837399</v>
      </c>
      <c r="Y16192" t="s">
        <v>30</v>
      </c>
    </row>
    <row r="16193" spans="1:25" x14ac:dyDescent="0.35">
      <c r="A16193" t="s">
        <v>25</v>
      </c>
      <c r="B16193" s="1">
        <v>39203</v>
      </c>
      <c r="C16193">
        <v>22.3</v>
      </c>
      <c r="D16193">
        <v>76</v>
      </c>
      <c r="E16193">
        <v>1</v>
      </c>
      <c r="F16193">
        <v>17.833994000000001</v>
      </c>
      <c r="G16193">
        <v>14.1</v>
      </c>
      <c r="H16193">
        <v>50.747224993701501</v>
      </c>
      <c r="I16193">
        <v>1.54126772069678</v>
      </c>
      <c r="J16193">
        <v>96.115095250029498</v>
      </c>
      <c r="K16193">
        <v>0.43970953992081702</v>
      </c>
      <c r="L16193">
        <v>2.9637224262075499</v>
      </c>
      <c r="M16193">
        <v>0.15423324529775601</v>
      </c>
      <c r="N16193">
        <v>9.9458970268244992E-4</v>
      </c>
      <c r="O16193">
        <v>2.0625644376126399E-3</v>
      </c>
      <c r="P16193" s="2">
        <v>2.1296737332297598E-5</v>
      </c>
      <c r="Q16193" t="s">
        <v>33</v>
      </c>
      <c r="R16193" t="s">
        <v>28</v>
      </c>
      <c r="S16193">
        <v>40</v>
      </c>
      <c r="T16193">
        <v>2.5462446039310498</v>
      </c>
      <c r="U16193">
        <v>4.4559280568793298</v>
      </c>
      <c r="V16193" t="s">
        <v>33</v>
      </c>
      <c r="W16193">
        <v>43.897941703405998</v>
      </c>
      <c r="X16193">
        <v>0</v>
      </c>
      <c r="Y16193" t="s">
        <v>33</v>
      </c>
    </row>
    <row r="16194" spans="1:25" x14ac:dyDescent="0.35">
      <c r="A16194" t="s">
        <v>25</v>
      </c>
      <c r="B16194" s="1">
        <v>39204</v>
      </c>
      <c r="C16194">
        <v>20.2</v>
      </c>
      <c r="D16194">
        <v>77</v>
      </c>
      <c r="E16194">
        <v>1</v>
      </c>
      <c r="F16194">
        <v>18.677492999999998</v>
      </c>
      <c r="G16194">
        <v>0</v>
      </c>
      <c r="H16194">
        <v>70.713222365148496</v>
      </c>
      <c r="I16194">
        <v>2.1722197286967799</v>
      </c>
      <c r="J16194">
        <v>99.455095250029501</v>
      </c>
      <c r="K16194">
        <v>1.6402377641826</v>
      </c>
      <c r="L16194">
        <v>4.1195021664513902</v>
      </c>
      <c r="M16194">
        <v>0.65081559729651495</v>
      </c>
      <c r="N16194">
        <v>1.27171408128844E-2</v>
      </c>
      <c r="O16194">
        <v>0.26707587360069501</v>
      </c>
      <c r="P16194">
        <v>6.1094996048157704E-3</v>
      </c>
      <c r="Q16194" t="s">
        <v>33</v>
      </c>
      <c r="R16194" t="s">
        <v>28</v>
      </c>
      <c r="S16194">
        <v>40</v>
      </c>
      <c r="T16194">
        <v>23.037886860094499</v>
      </c>
      <c r="U16194">
        <v>40.316302005165298</v>
      </c>
      <c r="V16194" t="s">
        <v>27</v>
      </c>
      <c r="W16194">
        <v>289.487252300607</v>
      </c>
      <c r="X16194">
        <v>2894.87252300607</v>
      </c>
      <c r="Y16194" t="s">
        <v>32</v>
      </c>
    </row>
    <row r="16195" spans="1:25" x14ac:dyDescent="0.35">
      <c r="A16195" t="s">
        <v>25</v>
      </c>
      <c r="B16195" s="1">
        <v>39205</v>
      </c>
      <c r="C16195">
        <v>19.100000000000001</v>
      </c>
      <c r="D16195">
        <v>70</v>
      </c>
      <c r="E16195">
        <v>1</v>
      </c>
      <c r="F16195">
        <v>20.846492999999999</v>
      </c>
      <c r="G16195">
        <v>10.9</v>
      </c>
      <c r="H16195">
        <v>55.439094700744</v>
      </c>
      <c r="I16195">
        <v>1.22098976432613</v>
      </c>
      <c r="J16195">
        <v>83.433168756715801</v>
      </c>
      <c r="K16195">
        <v>0.82868655084438103</v>
      </c>
      <c r="L16195">
        <v>2.35579088797226</v>
      </c>
      <c r="M16195">
        <v>0.26949570499932302</v>
      </c>
      <c r="N16195">
        <v>2.6708264913740398E-3</v>
      </c>
      <c r="O16195">
        <v>4.9896628794527404E-3</v>
      </c>
      <c r="P16195" s="2">
        <v>2.94825222915076E-5</v>
      </c>
      <c r="Q16195" t="s">
        <v>33</v>
      </c>
      <c r="R16195" t="s">
        <v>28</v>
      </c>
      <c r="S16195">
        <v>40</v>
      </c>
      <c r="T16195">
        <v>7.3922137033346402</v>
      </c>
      <c r="U16195">
        <v>12.936373980835601</v>
      </c>
      <c r="V16195" t="s">
        <v>27</v>
      </c>
      <c r="W16195">
        <v>110.34302296384899</v>
      </c>
      <c r="X16195">
        <v>0</v>
      </c>
      <c r="Y16195" t="s">
        <v>33</v>
      </c>
    </row>
    <row r="16196" spans="1:25" x14ac:dyDescent="0.35">
      <c r="A16196" t="s">
        <v>25</v>
      </c>
      <c r="B16196" s="1">
        <v>39206</v>
      </c>
      <c r="C16196">
        <v>17.899999999999999</v>
      </c>
      <c r="D16196">
        <v>74</v>
      </c>
      <c r="E16196">
        <v>1</v>
      </c>
      <c r="F16196">
        <v>6.9889979999999996</v>
      </c>
      <c r="G16196">
        <v>0</v>
      </c>
      <c r="H16196">
        <v>69.822677393928799</v>
      </c>
      <c r="I16196">
        <v>1.8572222443261299</v>
      </c>
      <c r="J16196">
        <v>86.359168756715803</v>
      </c>
      <c r="K16196">
        <v>0.88426415788743895</v>
      </c>
      <c r="L16196">
        <v>3.5249285461139199</v>
      </c>
      <c r="M16196">
        <v>0.33024421429553402</v>
      </c>
      <c r="N16196">
        <v>3.8274298486202802E-3</v>
      </c>
      <c r="O16196">
        <v>2.8972883578920201E-2</v>
      </c>
      <c r="P16196">
        <v>4.5520407401651803E-4</v>
      </c>
      <c r="Q16196" t="s">
        <v>33</v>
      </c>
      <c r="R16196" t="s">
        <v>28</v>
      </c>
      <c r="S16196">
        <v>40</v>
      </c>
      <c r="T16196">
        <v>8.2411148647152803</v>
      </c>
      <c r="U16196">
        <v>14.4219510132517</v>
      </c>
      <c r="V16196" t="s">
        <v>27</v>
      </c>
      <c r="W16196">
        <v>121.128972756376</v>
      </c>
      <c r="X16196">
        <v>1211.2897275637599</v>
      </c>
      <c r="Y16196" t="s">
        <v>30</v>
      </c>
    </row>
    <row r="16197" spans="1:25" x14ac:dyDescent="0.35">
      <c r="A16197" t="s">
        <v>25</v>
      </c>
      <c r="B16197" s="1">
        <v>39207</v>
      </c>
      <c r="C16197">
        <v>18.2</v>
      </c>
      <c r="D16197">
        <v>59</v>
      </c>
      <c r="E16197">
        <v>1</v>
      </c>
      <c r="F16197">
        <v>7.832497</v>
      </c>
      <c r="G16197">
        <v>0</v>
      </c>
      <c r="H16197">
        <v>80.156232718421805</v>
      </c>
      <c r="I16197">
        <v>2.8763533403261299</v>
      </c>
      <c r="J16197">
        <v>89.339168756715793</v>
      </c>
      <c r="K16197">
        <v>1.71361764560039</v>
      </c>
      <c r="L16197">
        <v>5.3241661195641496</v>
      </c>
      <c r="M16197">
        <v>0.75770222460131798</v>
      </c>
      <c r="N16197">
        <v>1.66449064785705E-2</v>
      </c>
      <c r="O16197">
        <v>0.55725773329281403</v>
      </c>
      <c r="P16197">
        <v>2.35593436633523E-2</v>
      </c>
      <c r="Q16197" t="s">
        <v>33</v>
      </c>
      <c r="R16197" t="s">
        <v>28</v>
      </c>
      <c r="S16197">
        <v>40</v>
      </c>
      <c r="T16197">
        <v>24.763722556844598</v>
      </c>
      <c r="U16197">
        <v>43.336514474478101</v>
      </c>
      <c r="V16197" t="s">
        <v>27</v>
      </c>
      <c r="W16197">
        <v>307.479918104273</v>
      </c>
      <c r="X16197">
        <v>3074.7991810427302</v>
      </c>
      <c r="Y16197" t="s">
        <v>32</v>
      </c>
    </row>
    <row r="16198" spans="1:25" x14ac:dyDescent="0.35">
      <c r="A16198" t="s">
        <v>25</v>
      </c>
      <c r="B16198" s="1">
        <v>39208</v>
      </c>
      <c r="C16198">
        <v>18.5</v>
      </c>
      <c r="D16198">
        <v>61</v>
      </c>
      <c r="E16198">
        <v>1</v>
      </c>
      <c r="F16198">
        <v>12.170496</v>
      </c>
      <c r="G16198">
        <v>0</v>
      </c>
      <c r="H16198">
        <v>83.750647312593102</v>
      </c>
      <c r="I16198">
        <v>3.8608393883261298</v>
      </c>
      <c r="J16198">
        <v>92.373168756715799</v>
      </c>
      <c r="K16198">
        <v>3.2837926395996901</v>
      </c>
      <c r="L16198">
        <v>6.9911695024541496</v>
      </c>
      <c r="M16198">
        <v>2.75007696859968</v>
      </c>
      <c r="N16198">
        <v>0.16300813802092401</v>
      </c>
      <c r="O16198">
        <v>5.3869451413949401</v>
      </c>
      <c r="P16198">
        <v>0.43416788146978702</v>
      </c>
      <c r="Q16198" t="s">
        <v>33</v>
      </c>
      <c r="R16198" t="s">
        <v>28</v>
      </c>
      <c r="S16198">
        <v>40</v>
      </c>
      <c r="T16198">
        <v>71.451208202101895</v>
      </c>
      <c r="U16198">
        <v>125.039614353678</v>
      </c>
      <c r="V16198" t="s">
        <v>27</v>
      </c>
      <c r="W16198">
        <v>728.60649975035801</v>
      </c>
      <c r="X16198">
        <v>7286.0649975035803</v>
      </c>
      <c r="Y16198" t="s">
        <v>29</v>
      </c>
    </row>
    <row r="16199" spans="1:25" x14ac:dyDescent="0.35">
      <c r="A16199" t="s">
        <v>25</v>
      </c>
      <c r="B16199" s="1">
        <v>39209</v>
      </c>
      <c r="C16199">
        <v>18.899999999999999</v>
      </c>
      <c r="D16199">
        <v>66</v>
      </c>
      <c r="E16199">
        <v>1</v>
      </c>
      <c r="F16199">
        <v>13.857495</v>
      </c>
      <c r="G16199">
        <v>0</v>
      </c>
      <c r="H16199">
        <v>84.227309974671002</v>
      </c>
      <c r="I16199">
        <v>4.7366249883261302</v>
      </c>
      <c r="J16199">
        <v>95.479168756715794</v>
      </c>
      <c r="K16199">
        <v>3.8096565360113002</v>
      </c>
      <c r="L16199">
        <v>8.4279898473455805</v>
      </c>
      <c r="M16199">
        <v>3.6930380135935099</v>
      </c>
      <c r="N16199">
        <v>0.27468705367976198</v>
      </c>
      <c r="O16199">
        <v>10.397302005188701</v>
      </c>
      <c r="P16199">
        <v>1.2978943542546799</v>
      </c>
      <c r="Q16199" t="s">
        <v>33</v>
      </c>
      <c r="R16199" t="s">
        <v>28</v>
      </c>
      <c r="S16199">
        <v>40</v>
      </c>
      <c r="T16199">
        <v>90.578052199497805</v>
      </c>
      <c r="U16199">
        <v>158.51159134912101</v>
      </c>
      <c r="V16199" t="s">
        <v>27</v>
      </c>
      <c r="W16199">
        <v>877.28373269852102</v>
      </c>
      <c r="X16199">
        <v>8772.8373269852109</v>
      </c>
      <c r="Y16199" t="s">
        <v>29</v>
      </c>
    </row>
    <row r="16200" spans="1:25" x14ac:dyDescent="0.35">
      <c r="A16200" t="s">
        <v>25</v>
      </c>
      <c r="B16200" s="1">
        <v>39210</v>
      </c>
      <c r="C16200">
        <v>21.2</v>
      </c>
      <c r="D16200">
        <v>63</v>
      </c>
      <c r="E16200">
        <v>1</v>
      </c>
      <c r="F16200">
        <v>17.351994000000001</v>
      </c>
      <c r="G16200">
        <v>0</v>
      </c>
      <c r="H16200">
        <v>85.068449152211301</v>
      </c>
      <c r="I16200">
        <v>5.7992877803261296</v>
      </c>
      <c r="J16200">
        <v>98.999168756715804</v>
      </c>
      <c r="K16200">
        <v>5.0943960846763501</v>
      </c>
      <c r="L16200">
        <v>10.116967072114001</v>
      </c>
      <c r="M16200">
        <v>5.5535521382994899</v>
      </c>
      <c r="N16200">
        <v>0.56553477457730095</v>
      </c>
      <c r="O16200">
        <v>26.824658712584601</v>
      </c>
      <c r="P16200">
        <v>5.1090689734591104</v>
      </c>
      <c r="Q16200" t="s">
        <v>33</v>
      </c>
      <c r="R16200" t="s">
        <v>28</v>
      </c>
      <c r="S16200">
        <v>40</v>
      </c>
      <c r="T16200">
        <v>143.02317555211101</v>
      </c>
      <c r="U16200">
        <v>250.290557216195</v>
      </c>
      <c r="V16200" t="s">
        <v>27</v>
      </c>
      <c r="W16200">
        <v>1240.7902628178899</v>
      </c>
      <c r="X16200">
        <v>12407.902628178899</v>
      </c>
      <c r="Y16200" t="s">
        <v>31</v>
      </c>
    </row>
    <row r="16201" spans="1:25" x14ac:dyDescent="0.35">
      <c r="A16201" t="s">
        <v>25</v>
      </c>
      <c r="B16201" s="1">
        <v>39211</v>
      </c>
      <c r="C16201">
        <v>18.100000000000001</v>
      </c>
      <c r="D16201">
        <v>53</v>
      </c>
      <c r="E16201">
        <v>1</v>
      </c>
      <c r="F16201">
        <v>28.19699</v>
      </c>
      <c r="G16201">
        <v>0</v>
      </c>
      <c r="H16201">
        <v>86.250959031734396</v>
      </c>
      <c r="I16201">
        <v>6.9615067883261297</v>
      </c>
      <c r="J16201">
        <v>101.96116875671601</v>
      </c>
      <c r="K16201">
        <v>10.376937708092401</v>
      </c>
      <c r="L16201">
        <v>11.8929962826902</v>
      </c>
      <c r="M16201">
        <v>11.307107376030901</v>
      </c>
      <c r="N16201">
        <v>1.9906783262806</v>
      </c>
      <c r="O16201">
        <v>151.31452445778999</v>
      </c>
      <c r="P16201">
        <v>41.689252769705099</v>
      </c>
      <c r="Q16201" t="s">
        <v>27</v>
      </c>
      <c r="R16201" t="s">
        <v>28</v>
      </c>
      <c r="S16201">
        <v>40</v>
      </c>
      <c r="T16201">
        <v>412.56302796373001</v>
      </c>
      <c r="U16201">
        <v>721.98529893652699</v>
      </c>
      <c r="V16201" t="s">
        <v>30</v>
      </c>
      <c r="W16201">
        <v>2552.9409610170901</v>
      </c>
      <c r="X16201">
        <v>25529.4096101709</v>
      </c>
      <c r="Y16201" t="s">
        <v>31</v>
      </c>
    </row>
    <row r="16202" spans="1:25" x14ac:dyDescent="0.35">
      <c r="A16202" t="s">
        <v>25</v>
      </c>
      <c r="B16202" s="1">
        <v>39212</v>
      </c>
      <c r="C16202">
        <v>17.2</v>
      </c>
      <c r="D16202">
        <v>61</v>
      </c>
      <c r="E16202">
        <v>1</v>
      </c>
      <c r="F16202">
        <v>16.869993999999998</v>
      </c>
      <c r="G16202">
        <v>0</v>
      </c>
      <c r="H16202">
        <v>86.250957613563301</v>
      </c>
      <c r="I16202">
        <v>7.8806952923261298</v>
      </c>
      <c r="J16202">
        <v>104.761168756716</v>
      </c>
      <c r="K16202">
        <v>5.8639197969341597</v>
      </c>
      <c r="L16202">
        <v>13.2664561582567</v>
      </c>
      <c r="M16202">
        <v>7.31806466348944</v>
      </c>
      <c r="N16202">
        <v>0.92161652562037799</v>
      </c>
      <c r="O16202">
        <v>48.791031623419499</v>
      </c>
      <c r="P16202">
        <v>17.199536085068502</v>
      </c>
      <c r="Q16202" t="s">
        <v>27</v>
      </c>
      <c r="R16202" t="s">
        <v>28</v>
      </c>
      <c r="S16202">
        <v>40</v>
      </c>
      <c r="T16202">
        <v>177.682061858559</v>
      </c>
      <c r="U16202">
        <v>310.94360825247901</v>
      </c>
      <c r="V16202" t="s">
        <v>27</v>
      </c>
      <c r="W16202">
        <v>1453.9646428864901</v>
      </c>
      <c r="X16202">
        <v>14539.6464288649</v>
      </c>
      <c r="Y16202" t="s">
        <v>31</v>
      </c>
    </row>
    <row r="16203" spans="1:25" x14ac:dyDescent="0.35">
      <c r="A16203" t="s">
        <v>25</v>
      </c>
      <c r="B16203" s="1">
        <v>39213</v>
      </c>
      <c r="C16203">
        <v>18.2</v>
      </c>
      <c r="D16203">
        <v>55</v>
      </c>
      <c r="E16203">
        <v>1</v>
      </c>
      <c r="F16203">
        <v>16.508493999999999</v>
      </c>
      <c r="G16203">
        <v>0</v>
      </c>
      <c r="H16203">
        <v>86.250956195392305</v>
      </c>
      <c r="I16203">
        <v>8.9992538123261294</v>
      </c>
      <c r="J16203">
        <v>107.74116875671599</v>
      </c>
      <c r="K16203">
        <v>5.7580685788825798</v>
      </c>
      <c r="L16203">
        <v>14.8893628759326</v>
      </c>
      <c r="M16203">
        <v>7.6522394543695098</v>
      </c>
      <c r="N16203">
        <v>0.99741211778894501</v>
      </c>
      <c r="O16203">
        <v>51.228052683872598</v>
      </c>
      <c r="P16203">
        <v>23.357040176807399</v>
      </c>
      <c r="Q16203" t="s">
        <v>27</v>
      </c>
      <c r="R16203" t="s">
        <v>28</v>
      </c>
      <c r="S16203">
        <v>40</v>
      </c>
      <c r="T16203">
        <v>172.78890912787901</v>
      </c>
      <c r="U16203">
        <v>302.380590973788</v>
      </c>
      <c r="V16203" t="s">
        <v>27</v>
      </c>
      <c r="W16203">
        <v>1424.96042667397</v>
      </c>
      <c r="X16203">
        <v>14249.6042667397</v>
      </c>
      <c r="Y16203" t="s">
        <v>31</v>
      </c>
    </row>
    <row r="16204" spans="1:25" x14ac:dyDescent="0.35">
      <c r="A16204" t="s">
        <v>25</v>
      </c>
      <c r="B16204" s="1">
        <v>39214</v>
      </c>
      <c r="C16204">
        <v>17.600000000000001</v>
      </c>
      <c r="D16204">
        <v>66</v>
      </c>
      <c r="E16204">
        <v>1</v>
      </c>
      <c r="F16204">
        <v>21.207992999999998</v>
      </c>
      <c r="G16204">
        <v>2.1</v>
      </c>
      <c r="H16204">
        <v>75.197309995181598</v>
      </c>
      <c r="I16204">
        <v>8.0273593009985902</v>
      </c>
      <c r="J16204">
        <v>110.61316875671599</v>
      </c>
      <c r="K16204">
        <v>2.25344868201213</v>
      </c>
      <c r="L16204">
        <v>13.5892409213237</v>
      </c>
      <c r="M16204">
        <v>2.6782206694294501</v>
      </c>
      <c r="N16204">
        <v>0.155545322851245</v>
      </c>
      <c r="O16204">
        <v>4.2559291913036299</v>
      </c>
      <c r="P16204">
        <v>1.58328565512344</v>
      </c>
      <c r="Q16204" t="s">
        <v>33</v>
      </c>
      <c r="R16204" t="s">
        <v>28</v>
      </c>
      <c r="S16204">
        <v>40</v>
      </c>
      <c r="T16204">
        <v>38.824800870750799</v>
      </c>
      <c r="U16204">
        <v>67.943401523813904</v>
      </c>
      <c r="V16204" t="s">
        <v>27</v>
      </c>
      <c r="W16204">
        <v>445.87677816854801</v>
      </c>
      <c r="X16204">
        <v>4458.7677816854703</v>
      </c>
      <c r="Y16204" t="s">
        <v>29</v>
      </c>
    </row>
    <row r="16205" spans="1:25" x14ac:dyDescent="0.35">
      <c r="A16205" t="s">
        <v>25</v>
      </c>
      <c r="B16205" s="1">
        <v>39215</v>
      </c>
      <c r="C16205">
        <v>16.899999999999999</v>
      </c>
      <c r="D16205">
        <v>68</v>
      </c>
      <c r="E16205">
        <v>1</v>
      </c>
      <c r="F16205">
        <v>11.688496000000001</v>
      </c>
      <c r="G16205">
        <v>0</v>
      </c>
      <c r="H16205">
        <v>80.686336509796405</v>
      </c>
      <c r="I16205">
        <v>8.7692012209985908</v>
      </c>
      <c r="J16205">
        <v>113.359168756716</v>
      </c>
      <c r="K16205">
        <v>2.2037035649230998</v>
      </c>
      <c r="L16205">
        <v>14.696235989982601</v>
      </c>
      <c r="M16205">
        <v>2.7633943908479899</v>
      </c>
      <c r="N16205">
        <v>0.16440793971086201</v>
      </c>
      <c r="O16205">
        <v>4.25877767315255</v>
      </c>
      <c r="P16205">
        <v>1.88636664853903</v>
      </c>
      <c r="Q16205" t="s">
        <v>33</v>
      </c>
      <c r="R16205" t="s">
        <v>28</v>
      </c>
      <c r="S16205">
        <v>40</v>
      </c>
      <c r="T16205">
        <v>37.433717244148902</v>
      </c>
      <c r="U16205">
        <v>65.509005177260505</v>
      </c>
      <c r="V16205" t="s">
        <v>27</v>
      </c>
      <c r="W16205">
        <v>432.74621342330801</v>
      </c>
      <c r="X16205">
        <v>4327.4621342330802</v>
      </c>
      <c r="Y16205" t="s">
        <v>29</v>
      </c>
    </row>
    <row r="16206" spans="1:25" x14ac:dyDescent="0.35">
      <c r="A16206" t="s">
        <v>25</v>
      </c>
      <c r="B16206" s="1">
        <v>39216</v>
      </c>
      <c r="C16206">
        <v>17.5</v>
      </c>
      <c r="D16206">
        <v>67</v>
      </c>
      <c r="E16206">
        <v>1</v>
      </c>
      <c r="F16206">
        <v>16.508493999999999</v>
      </c>
      <c r="G16206">
        <v>0</v>
      </c>
      <c r="H16206">
        <v>83.018250407988702</v>
      </c>
      <c r="I16206">
        <v>9.5597265169985892</v>
      </c>
      <c r="J16206">
        <v>116.213168756716</v>
      </c>
      <c r="K16206">
        <v>3.7146487638018</v>
      </c>
      <c r="L16206">
        <v>15.8582029374156</v>
      </c>
      <c r="M16206">
        <v>5.2427628296321496</v>
      </c>
      <c r="N16206">
        <v>0.510728953241674</v>
      </c>
      <c r="O16206">
        <v>18.117476823424099</v>
      </c>
      <c r="P16206">
        <v>9.4935206783392303</v>
      </c>
      <c r="Q16206" t="s">
        <v>33</v>
      </c>
      <c r="R16206" t="s">
        <v>28</v>
      </c>
      <c r="S16206">
        <v>40</v>
      </c>
      <c r="T16206">
        <v>87.011740589851598</v>
      </c>
      <c r="U16206">
        <v>152.27054603223999</v>
      </c>
      <c r="V16206" t="s">
        <v>27</v>
      </c>
      <c r="W16206">
        <v>850.33292111299602</v>
      </c>
      <c r="X16206">
        <v>8503.3292111299597</v>
      </c>
      <c r="Y16206" t="s">
        <v>29</v>
      </c>
    </row>
    <row r="16207" spans="1:25" x14ac:dyDescent="0.35">
      <c r="A16207" t="s">
        <v>25</v>
      </c>
      <c r="B16207" s="1">
        <v>39217</v>
      </c>
      <c r="C16207">
        <v>16.8</v>
      </c>
      <c r="D16207">
        <v>76</v>
      </c>
      <c r="E16207">
        <v>1</v>
      </c>
      <c r="F16207">
        <v>6.0249980000000001</v>
      </c>
      <c r="G16207">
        <v>0.2</v>
      </c>
      <c r="H16207">
        <v>83.018249021272297</v>
      </c>
      <c r="I16207">
        <v>10.113016948998601</v>
      </c>
      <c r="J16207">
        <v>118.941168756716</v>
      </c>
      <c r="K16207">
        <v>2.1902607207615801</v>
      </c>
      <c r="L16207">
        <v>16.680392511779299</v>
      </c>
      <c r="M16207">
        <v>3.0218642043633701</v>
      </c>
      <c r="N16207">
        <v>0.19259967739640699</v>
      </c>
      <c r="O16207">
        <v>4.5836607899152497</v>
      </c>
      <c r="P16207">
        <v>2.6831982424149299</v>
      </c>
      <c r="Q16207" t="s">
        <v>33</v>
      </c>
      <c r="R16207" t="s">
        <v>28</v>
      </c>
      <c r="S16207">
        <v>40</v>
      </c>
      <c r="T16207">
        <v>37.060980405049499</v>
      </c>
      <c r="U16207">
        <v>64.856715708836703</v>
      </c>
      <c r="V16207" t="s">
        <v>27</v>
      </c>
      <c r="W16207">
        <v>429.20925567566798</v>
      </c>
      <c r="X16207">
        <v>4292.0925567566801</v>
      </c>
      <c r="Y16207" t="s">
        <v>29</v>
      </c>
    </row>
    <row r="16208" spans="1:25" x14ac:dyDescent="0.35">
      <c r="A16208" t="s">
        <v>25</v>
      </c>
      <c r="B16208" s="1">
        <v>39218</v>
      </c>
      <c r="C16208">
        <v>17.899999999999999</v>
      </c>
      <c r="D16208">
        <v>62</v>
      </c>
      <c r="E16208">
        <v>1</v>
      </c>
      <c r="F16208">
        <v>7.832497</v>
      </c>
      <c r="G16208">
        <v>0</v>
      </c>
      <c r="H16208">
        <v>84.307037231688597</v>
      </c>
      <c r="I16208">
        <v>11.0428951889986</v>
      </c>
      <c r="J16208">
        <v>121.867168756716</v>
      </c>
      <c r="K16208">
        <v>2.8424579728029502</v>
      </c>
      <c r="L16208">
        <v>18.006646100939601</v>
      </c>
      <c r="M16208">
        <v>4.3066627922548504</v>
      </c>
      <c r="N16208">
        <v>0.36057718243338599</v>
      </c>
      <c r="O16208">
        <v>9.7578244073260691</v>
      </c>
      <c r="P16208">
        <v>6.7454527927712302</v>
      </c>
      <c r="Q16208" t="s">
        <v>33</v>
      </c>
      <c r="R16208" t="s">
        <v>28</v>
      </c>
      <c r="S16208">
        <v>40</v>
      </c>
      <c r="T16208">
        <v>56.630581876479397</v>
      </c>
      <c r="U16208">
        <v>99.103518283838994</v>
      </c>
      <c r="V16208" t="s">
        <v>27</v>
      </c>
      <c r="W16208">
        <v>605.49838626318399</v>
      </c>
      <c r="X16208">
        <v>6054.9838626318397</v>
      </c>
      <c r="Y16208" t="s">
        <v>29</v>
      </c>
    </row>
    <row r="16209" spans="1:25" x14ac:dyDescent="0.35">
      <c r="A16209" t="s">
        <v>25</v>
      </c>
      <c r="B16209" s="1">
        <v>39219</v>
      </c>
      <c r="C16209">
        <v>17.3</v>
      </c>
      <c r="D16209">
        <v>84</v>
      </c>
      <c r="E16209">
        <v>1</v>
      </c>
      <c r="F16209">
        <v>26.027991</v>
      </c>
      <c r="G16209">
        <v>0.2</v>
      </c>
      <c r="H16209">
        <v>82.116891389345398</v>
      </c>
      <c r="I16209">
        <v>11.4220588369986</v>
      </c>
      <c r="J16209">
        <v>124.685168756716</v>
      </c>
      <c r="K16209">
        <v>5.3613086786034998</v>
      </c>
      <c r="L16209">
        <v>18.587293112103399</v>
      </c>
      <c r="M16209">
        <v>8.0973289693600297</v>
      </c>
      <c r="N16209">
        <v>1.1023864364837299</v>
      </c>
      <c r="O16209">
        <v>50.1630738538489</v>
      </c>
      <c r="P16209">
        <v>37.134466630908399</v>
      </c>
      <c r="Q16209" t="s">
        <v>27</v>
      </c>
      <c r="R16209" t="s">
        <v>28</v>
      </c>
      <c r="S16209">
        <v>40</v>
      </c>
      <c r="T16209">
        <v>154.79813447249899</v>
      </c>
      <c r="U16209">
        <v>270.89673532687402</v>
      </c>
      <c r="V16209" t="s">
        <v>27</v>
      </c>
      <c r="W16209">
        <v>1315.3026959295901</v>
      </c>
      <c r="X16209">
        <v>13153.026959295899</v>
      </c>
      <c r="Y16209" t="s">
        <v>31</v>
      </c>
    </row>
    <row r="16210" spans="1:25" x14ac:dyDescent="0.35">
      <c r="A16210" t="s">
        <v>25</v>
      </c>
      <c r="B16210" s="1">
        <v>39220</v>
      </c>
      <c r="C16210">
        <v>17.7</v>
      </c>
      <c r="D16210">
        <v>64</v>
      </c>
      <c r="E16210">
        <v>1</v>
      </c>
      <c r="F16210">
        <v>17.833994000000001</v>
      </c>
      <c r="G16210">
        <v>0</v>
      </c>
      <c r="H16210">
        <v>83.906350631345305</v>
      </c>
      <c r="I16210">
        <v>12.293723092998601</v>
      </c>
      <c r="J16210">
        <v>127.575168756716</v>
      </c>
      <c r="K16210">
        <v>4.4594032957338996</v>
      </c>
      <c r="L16210">
        <v>19.814022925462801</v>
      </c>
      <c r="M16210">
        <v>7.1151380732289304</v>
      </c>
      <c r="N16210">
        <v>0.876866345677772</v>
      </c>
      <c r="O16210">
        <v>33.149384840015699</v>
      </c>
      <c r="P16210">
        <v>28.140387375827999</v>
      </c>
      <c r="Q16210" t="s">
        <v>27</v>
      </c>
      <c r="R16210" t="s">
        <v>28</v>
      </c>
      <c r="S16210">
        <v>40</v>
      </c>
      <c r="T16210">
        <v>116.17028480320501</v>
      </c>
      <c r="U16210">
        <v>203.29799840560901</v>
      </c>
      <c r="V16210" t="s">
        <v>27</v>
      </c>
      <c r="W16210">
        <v>1061.7372540198901</v>
      </c>
      <c r="X16210">
        <v>10617.3725401989</v>
      </c>
      <c r="Y16210" t="s">
        <v>31</v>
      </c>
    </row>
    <row r="16211" spans="1:25" x14ac:dyDescent="0.35">
      <c r="A16211" t="s">
        <v>25</v>
      </c>
      <c r="B16211" s="1">
        <v>39221</v>
      </c>
      <c r="C16211">
        <v>17.2</v>
      </c>
      <c r="D16211">
        <v>63</v>
      </c>
      <c r="E16211">
        <v>1</v>
      </c>
      <c r="F16211">
        <v>6.5069980000000003</v>
      </c>
      <c r="G16211">
        <v>0</v>
      </c>
      <c r="H16211">
        <v>84.397849045671506</v>
      </c>
      <c r="I16211">
        <v>13.1657737249986</v>
      </c>
      <c r="J16211">
        <v>130.37516875671599</v>
      </c>
      <c r="K16211">
        <v>2.6915917035933599</v>
      </c>
      <c r="L16211">
        <v>21.0238733997274</v>
      </c>
      <c r="M16211">
        <v>4.5064932948787</v>
      </c>
      <c r="N16211">
        <v>0.39071803198321198</v>
      </c>
      <c r="O16211">
        <v>9.2148867666844101</v>
      </c>
      <c r="P16211">
        <v>8.8708167369574795</v>
      </c>
      <c r="Q16211" t="s">
        <v>33</v>
      </c>
      <c r="R16211" t="s">
        <v>28</v>
      </c>
      <c r="S16211">
        <v>40</v>
      </c>
      <c r="T16211">
        <v>51.844718054686197</v>
      </c>
      <c r="U16211">
        <v>90.728256595700799</v>
      </c>
      <c r="V16211" t="s">
        <v>27</v>
      </c>
      <c r="W16211">
        <v>563.99256734243704</v>
      </c>
      <c r="X16211">
        <v>5639.92567342437</v>
      </c>
      <c r="Y16211" t="s">
        <v>29</v>
      </c>
    </row>
    <row r="16212" spans="1:25" x14ac:dyDescent="0.35">
      <c r="A16212" t="s">
        <v>25</v>
      </c>
      <c r="B16212" s="1">
        <v>39222</v>
      </c>
      <c r="C16212">
        <v>18.5</v>
      </c>
      <c r="D16212">
        <v>74</v>
      </c>
      <c r="E16212">
        <v>1</v>
      </c>
      <c r="F16212">
        <v>20.364493</v>
      </c>
      <c r="G16212">
        <v>0</v>
      </c>
      <c r="H16212">
        <v>84.387850561704397</v>
      </c>
      <c r="I16212">
        <v>13.8220977569986</v>
      </c>
      <c r="J16212">
        <v>133.40916875671601</v>
      </c>
      <c r="K16212">
        <v>5.4035752638741297</v>
      </c>
      <c r="L16212">
        <v>21.956967403531198</v>
      </c>
      <c r="M16212">
        <v>8.9348256560025003</v>
      </c>
      <c r="N16212">
        <v>1.3121735227073701</v>
      </c>
      <c r="O16212">
        <v>56.050226035095598</v>
      </c>
      <c r="P16212">
        <v>59.120018957311999</v>
      </c>
      <c r="Q16212" t="s">
        <v>27</v>
      </c>
      <c r="R16212" t="s">
        <v>28</v>
      </c>
      <c r="S16212">
        <v>40</v>
      </c>
      <c r="T16212">
        <v>156.68752847090099</v>
      </c>
      <c r="U16212">
        <v>274.203174824077</v>
      </c>
      <c r="V16212" t="s">
        <v>27</v>
      </c>
      <c r="W16212">
        <v>1327.0506432748</v>
      </c>
      <c r="X16212">
        <v>13270.506432747999</v>
      </c>
      <c r="Y16212" t="s">
        <v>31</v>
      </c>
    </row>
    <row r="16213" spans="1:25" x14ac:dyDescent="0.35">
      <c r="A16213" t="s">
        <v>25</v>
      </c>
      <c r="B16213" s="1">
        <v>39223</v>
      </c>
      <c r="C16213">
        <v>19.3</v>
      </c>
      <c r="D16213">
        <v>78</v>
      </c>
      <c r="E16213">
        <v>1</v>
      </c>
      <c r="F16213">
        <v>20.002993</v>
      </c>
      <c r="G16213">
        <v>1.1000000000000001</v>
      </c>
      <c r="H16213">
        <v>78.318058868473202</v>
      </c>
      <c r="I16213">
        <v>14.4001162529986</v>
      </c>
      <c r="J16213">
        <v>136.58716875671601</v>
      </c>
      <c r="K16213">
        <v>2.6500905750574799</v>
      </c>
      <c r="L16213">
        <v>22.792746538194699</v>
      </c>
      <c r="M16213">
        <v>4.6806549220824296</v>
      </c>
      <c r="N16213">
        <v>0.41784155491493802</v>
      </c>
      <c r="O16213">
        <v>9.2090963956701497</v>
      </c>
      <c r="P16213">
        <v>10.5020992631908</v>
      </c>
      <c r="Q16213" t="s">
        <v>27</v>
      </c>
      <c r="R16213" t="s">
        <v>28</v>
      </c>
      <c r="S16213">
        <v>40</v>
      </c>
      <c r="T16213">
        <v>50.554518895293803</v>
      </c>
      <c r="U16213">
        <v>88.470408066764094</v>
      </c>
      <c r="V16213" t="s">
        <v>27</v>
      </c>
      <c r="W16213">
        <v>552.64005883236996</v>
      </c>
      <c r="X16213">
        <v>5526.4005883236996</v>
      </c>
      <c r="Y16213" t="s">
        <v>29</v>
      </c>
    </row>
    <row r="16214" spans="1:25" x14ac:dyDescent="0.35">
      <c r="A16214" t="s">
        <v>25</v>
      </c>
      <c r="B16214" s="1">
        <v>39224</v>
      </c>
      <c r="C16214">
        <v>20.2</v>
      </c>
      <c r="D16214">
        <v>79</v>
      </c>
      <c r="E16214">
        <v>1</v>
      </c>
      <c r="F16214">
        <v>21.207992999999998</v>
      </c>
      <c r="G16214">
        <v>0</v>
      </c>
      <c r="H16214">
        <v>80.791547400236098</v>
      </c>
      <c r="I16214">
        <v>14.9762028689986</v>
      </c>
      <c r="J16214">
        <v>139.92716875671599</v>
      </c>
      <c r="K16214">
        <v>3.6019972026926501</v>
      </c>
      <c r="L16214">
        <v>23.629758412367401</v>
      </c>
      <c r="M16214">
        <v>6.4808591048002802</v>
      </c>
      <c r="N16214">
        <v>0.74329048005770504</v>
      </c>
      <c r="O16214">
        <v>21.088801922078201</v>
      </c>
      <c r="P16214">
        <v>25.919371290847501</v>
      </c>
      <c r="Q16214" t="s">
        <v>27</v>
      </c>
      <c r="R16214" t="s">
        <v>28</v>
      </c>
      <c r="S16214">
        <v>40</v>
      </c>
      <c r="T16214">
        <v>82.8449115404715</v>
      </c>
      <c r="U16214">
        <v>144.97859519582499</v>
      </c>
      <c r="V16214" t="s">
        <v>27</v>
      </c>
      <c r="W16214">
        <v>818.41482207576996</v>
      </c>
      <c r="X16214">
        <v>8184.1482207577001</v>
      </c>
      <c r="Y16214" t="s">
        <v>29</v>
      </c>
    </row>
    <row r="16215" spans="1:25" x14ac:dyDescent="0.35">
      <c r="A16215" t="s">
        <v>25</v>
      </c>
      <c r="B16215" s="1">
        <v>39225</v>
      </c>
      <c r="C16215">
        <v>18.399999999999999</v>
      </c>
      <c r="D16215">
        <v>94</v>
      </c>
      <c r="E16215">
        <v>1</v>
      </c>
      <c r="F16215">
        <v>21.207992999999998</v>
      </c>
      <c r="G16215">
        <v>2.7</v>
      </c>
      <c r="H16215">
        <v>54.1586435086694</v>
      </c>
      <c r="I16215">
        <v>11.618973864083999</v>
      </c>
      <c r="J16215">
        <v>142.94316875671601</v>
      </c>
      <c r="K16215">
        <v>0.749812357509823</v>
      </c>
      <c r="L16215">
        <v>19.313298620245298</v>
      </c>
      <c r="M16215">
        <v>0.66493587444920998</v>
      </c>
      <c r="N16215">
        <v>1.32095823679993E-2</v>
      </c>
      <c r="O16215">
        <v>0.238661712631006</v>
      </c>
      <c r="P16215">
        <v>0.19181919445603801</v>
      </c>
      <c r="Q16215" t="s">
        <v>33</v>
      </c>
      <c r="R16215" t="s">
        <v>28</v>
      </c>
      <c r="S16215">
        <v>40</v>
      </c>
      <c r="T16215">
        <v>6.2509325438597099</v>
      </c>
      <c r="U16215">
        <v>10.939131951754501</v>
      </c>
      <c r="V16215" t="s">
        <v>27</v>
      </c>
      <c r="W16215">
        <v>95.526450021527097</v>
      </c>
      <c r="X16215">
        <v>0</v>
      </c>
      <c r="Y16215" t="s">
        <v>33</v>
      </c>
    </row>
    <row r="16216" spans="1:25" x14ac:dyDescent="0.35">
      <c r="A16216" t="s">
        <v>25</v>
      </c>
      <c r="B16216" s="1">
        <v>39226</v>
      </c>
      <c r="C16216">
        <v>19.2</v>
      </c>
      <c r="D16216">
        <v>76</v>
      </c>
      <c r="E16216">
        <v>1</v>
      </c>
      <c r="F16216">
        <v>13.857495</v>
      </c>
      <c r="G16216">
        <v>10.4</v>
      </c>
      <c r="H16216">
        <v>45.519005132158298</v>
      </c>
      <c r="I16216">
        <v>6.1391812869499098</v>
      </c>
      <c r="J16216">
        <v>125.904694822775</v>
      </c>
      <c r="K16216">
        <v>0.17849488626533999</v>
      </c>
      <c r="L16216">
        <v>10.944244332685599</v>
      </c>
      <c r="M16216">
        <v>0.113127577441236</v>
      </c>
      <c r="N16216">
        <v>5.74625806299893E-4</v>
      </c>
      <c r="O16216">
        <v>2.2158358804468298E-3</v>
      </c>
      <c r="P16216">
        <v>5.0528508593523501E-4</v>
      </c>
      <c r="Q16216" t="s">
        <v>33</v>
      </c>
      <c r="R16216" t="s">
        <v>28</v>
      </c>
      <c r="S16216">
        <v>40</v>
      </c>
      <c r="T16216">
        <v>0.554179952649139</v>
      </c>
      <c r="U16216">
        <v>0.96981491713599299</v>
      </c>
      <c r="V16216" t="s">
        <v>33</v>
      </c>
      <c r="W16216">
        <v>11.577064891522101</v>
      </c>
      <c r="X16216">
        <v>0</v>
      </c>
      <c r="Y16216" t="s">
        <v>33</v>
      </c>
    </row>
    <row r="16217" spans="1:25" x14ac:dyDescent="0.35">
      <c r="A16217" t="s">
        <v>25</v>
      </c>
      <c r="B16217" s="1">
        <v>39227</v>
      </c>
      <c r="C16217">
        <v>17.8</v>
      </c>
      <c r="D16217">
        <v>80</v>
      </c>
      <c r="E16217">
        <v>1</v>
      </c>
      <c r="F16217">
        <v>9.1579969999999999</v>
      </c>
      <c r="G16217">
        <v>0</v>
      </c>
      <c r="H16217">
        <v>62.4766170918951</v>
      </c>
      <c r="I16217">
        <v>6.6260150469499104</v>
      </c>
      <c r="J16217">
        <v>128.812694822775</v>
      </c>
      <c r="K16217">
        <v>0.74629491668994596</v>
      </c>
      <c r="L16217">
        <v>11.742030086832701</v>
      </c>
      <c r="M16217">
        <v>0.49195342186232499</v>
      </c>
      <c r="N16217">
        <v>7.74951206533898E-3</v>
      </c>
      <c r="O16217">
        <v>0.16220502428401601</v>
      </c>
      <c r="P16217">
        <v>4.3413454758934503E-2</v>
      </c>
      <c r="Q16217" t="s">
        <v>33</v>
      </c>
      <c r="R16217" t="s">
        <v>28</v>
      </c>
      <c r="S16217">
        <v>40</v>
      </c>
      <c r="T16217">
        <v>6.2018102278372398</v>
      </c>
      <c r="U16217">
        <v>10.853167898715199</v>
      </c>
      <c r="V16217" t="s">
        <v>27</v>
      </c>
      <c r="W16217">
        <v>94.879768310665398</v>
      </c>
      <c r="X16217">
        <v>948.79768310665395</v>
      </c>
      <c r="Y16217" t="s">
        <v>30</v>
      </c>
    </row>
    <row r="16218" spans="1:25" x14ac:dyDescent="0.35">
      <c r="A16218" t="s">
        <v>25</v>
      </c>
      <c r="B16218" s="1">
        <v>39228</v>
      </c>
      <c r="C16218">
        <v>16.5</v>
      </c>
      <c r="D16218">
        <v>78</v>
      </c>
      <c r="E16218">
        <v>1</v>
      </c>
      <c r="F16218">
        <v>23.858992000000001</v>
      </c>
      <c r="G16218">
        <v>1</v>
      </c>
      <c r="H16218">
        <v>71.135236110149904</v>
      </c>
      <c r="I16218">
        <v>7.1246976709499101</v>
      </c>
      <c r="J16218">
        <v>131.48669482277501</v>
      </c>
      <c r="K16218">
        <v>2.1599601569223998</v>
      </c>
      <c r="L16218">
        <v>12.5494004443514</v>
      </c>
      <c r="M16218">
        <v>2.3714242320738199</v>
      </c>
      <c r="N16218">
        <v>0.12541089939296601</v>
      </c>
      <c r="O16218">
        <v>3.5397475246424501</v>
      </c>
      <c r="P16218">
        <v>1.1012125215394299</v>
      </c>
      <c r="Q16218" t="s">
        <v>33</v>
      </c>
      <c r="R16218" t="s">
        <v>28</v>
      </c>
      <c r="S16218">
        <v>40</v>
      </c>
      <c r="T16218">
        <v>36.225826383748903</v>
      </c>
      <c r="U16218">
        <v>63.395196171560698</v>
      </c>
      <c r="V16218" t="s">
        <v>27</v>
      </c>
      <c r="W16218">
        <v>421.25509700877302</v>
      </c>
      <c r="X16218">
        <v>4212.5509700877301</v>
      </c>
      <c r="Y16218" t="s">
        <v>29</v>
      </c>
    </row>
    <row r="16219" spans="1:25" x14ac:dyDescent="0.35">
      <c r="A16219" t="s">
        <v>25</v>
      </c>
      <c r="B16219" s="1">
        <v>39229</v>
      </c>
      <c r="C16219">
        <v>17.2</v>
      </c>
      <c r="D16219">
        <v>74</v>
      </c>
      <c r="E16219">
        <v>1</v>
      </c>
      <c r="F16219">
        <v>32.052988999999997</v>
      </c>
      <c r="G16219">
        <v>0.1</v>
      </c>
      <c r="H16219">
        <v>79.376630887336603</v>
      </c>
      <c r="I16219">
        <v>7.7374900069499102</v>
      </c>
      <c r="J16219">
        <v>134.28669482277601</v>
      </c>
      <c r="K16219">
        <v>5.36425819201951</v>
      </c>
      <c r="L16219">
        <v>13.5265133082193</v>
      </c>
      <c r="M16219">
        <v>6.8155825756264496</v>
      </c>
      <c r="N16219">
        <v>0.81258571936063595</v>
      </c>
      <c r="O16219">
        <v>40.125864592496299</v>
      </c>
      <c r="P16219">
        <v>14.7738107339125</v>
      </c>
      <c r="Q16219" t="s">
        <v>27</v>
      </c>
      <c r="R16219" t="s">
        <v>28</v>
      </c>
      <c r="S16219">
        <v>40</v>
      </c>
      <c r="T16219">
        <v>154.92976725293499</v>
      </c>
      <c r="U16219">
        <v>271.12709269263701</v>
      </c>
      <c r="V16219" t="s">
        <v>27</v>
      </c>
      <c r="W16219">
        <v>1316.1229895762699</v>
      </c>
      <c r="X16219">
        <v>13161.229895762701</v>
      </c>
      <c r="Y16219" t="s">
        <v>31</v>
      </c>
    </row>
    <row r="16220" spans="1:25" x14ac:dyDescent="0.35">
      <c r="A16220" t="s">
        <v>25</v>
      </c>
      <c r="B16220" s="1">
        <v>39230</v>
      </c>
      <c r="C16220">
        <v>16.899999999999999</v>
      </c>
      <c r="D16220">
        <v>70</v>
      </c>
      <c r="E16220">
        <v>1</v>
      </c>
      <c r="F16220">
        <v>7.832497</v>
      </c>
      <c r="G16220">
        <v>0</v>
      </c>
      <c r="H16220">
        <v>81.774924229796497</v>
      </c>
      <c r="I16220">
        <v>8.43296680694991</v>
      </c>
      <c r="J16220">
        <v>137.03269482277599</v>
      </c>
      <c r="K16220">
        <v>2.0565877694585102</v>
      </c>
      <c r="L16220">
        <v>14.6170995733239</v>
      </c>
      <c r="M16220">
        <v>2.5078484396149601</v>
      </c>
      <c r="N16220">
        <v>0.13846250402347901</v>
      </c>
      <c r="O16220">
        <v>3.5069654759178102</v>
      </c>
      <c r="P16220">
        <v>1.53486134622111</v>
      </c>
      <c r="Q16220" t="s">
        <v>33</v>
      </c>
      <c r="R16220" t="s">
        <v>28</v>
      </c>
      <c r="S16220">
        <v>40</v>
      </c>
      <c r="T16220">
        <v>33.429512252532199</v>
      </c>
      <c r="U16220">
        <v>58.5016464419313</v>
      </c>
      <c r="V16220" t="s">
        <v>27</v>
      </c>
      <c r="W16220">
        <v>394.31769118741602</v>
      </c>
      <c r="X16220">
        <v>3943.1769118741599</v>
      </c>
      <c r="Y16220" t="s">
        <v>32</v>
      </c>
    </row>
    <row r="16221" spans="1:25" x14ac:dyDescent="0.35">
      <c r="A16221" t="s">
        <v>25</v>
      </c>
      <c r="B16221" s="1">
        <v>39231</v>
      </c>
      <c r="C16221">
        <v>17.399999999999999</v>
      </c>
      <c r="D16221">
        <v>55</v>
      </c>
      <c r="E16221">
        <v>1</v>
      </c>
      <c r="F16221">
        <v>10.362996000000001</v>
      </c>
      <c r="G16221">
        <v>0</v>
      </c>
      <c r="H16221">
        <v>84.806075807811197</v>
      </c>
      <c r="I16221">
        <v>9.5051602069499097</v>
      </c>
      <c r="J16221">
        <v>139.86869482277601</v>
      </c>
      <c r="K16221">
        <v>3.4554403935821698</v>
      </c>
      <c r="L16221">
        <v>16.249604478448202</v>
      </c>
      <c r="M16221">
        <v>4.9462875018004304</v>
      </c>
      <c r="N16221">
        <v>0.46072668197838801</v>
      </c>
      <c r="O16221">
        <v>15.2784159376434</v>
      </c>
      <c r="P16221">
        <v>8.4460309735704708</v>
      </c>
      <c r="Q16221" t="s">
        <v>33</v>
      </c>
      <c r="R16221" t="s">
        <v>28</v>
      </c>
      <c r="S16221">
        <v>40</v>
      </c>
      <c r="T16221">
        <v>77.526911357386197</v>
      </c>
      <c r="U16221">
        <v>135.67209487542601</v>
      </c>
      <c r="V16221" t="s">
        <v>27</v>
      </c>
      <c r="W16221">
        <v>776.97497602248995</v>
      </c>
      <c r="X16221">
        <v>7769.7497602248995</v>
      </c>
      <c r="Y16221" t="s">
        <v>29</v>
      </c>
    </row>
    <row r="16222" spans="1:25" x14ac:dyDescent="0.35">
      <c r="A16222" t="s">
        <v>25</v>
      </c>
      <c r="B16222" s="1">
        <v>39232</v>
      </c>
      <c r="C16222">
        <v>17.600000000000001</v>
      </c>
      <c r="D16222">
        <v>61</v>
      </c>
      <c r="E16222">
        <v>1</v>
      </c>
      <c r="F16222">
        <v>5.1814980000000004</v>
      </c>
      <c r="G16222">
        <v>0</v>
      </c>
      <c r="H16222">
        <v>84.984566905755102</v>
      </c>
      <c r="I16222">
        <v>10.4444402629499</v>
      </c>
      <c r="J16222">
        <v>142.74069482277599</v>
      </c>
      <c r="K16222">
        <v>2.7273450048499002</v>
      </c>
      <c r="L16222">
        <v>17.658641484137501</v>
      </c>
      <c r="M16222">
        <v>4.0644582616385403</v>
      </c>
      <c r="N16222">
        <v>0.325464501267687</v>
      </c>
      <c r="O16222">
        <v>8.6290802608897295</v>
      </c>
      <c r="P16222">
        <v>5.7183688063752296</v>
      </c>
      <c r="Q16222" t="s">
        <v>33</v>
      </c>
      <c r="R16222" t="s">
        <v>28</v>
      </c>
      <c r="S16222">
        <v>40</v>
      </c>
      <c r="T16222">
        <v>52.965417704189797</v>
      </c>
      <c r="U16222">
        <v>92.689480982332199</v>
      </c>
      <c r="V16222" t="s">
        <v>27</v>
      </c>
      <c r="W16222">
        <v>573.79623294915405</v>
      </c>
      <c r="X16222">
        <v>5737.96232949154</v>
      </c>
      <c r="Y16222" t="s">
        <v>29</v>
      </c>
    </row>
    <row r="16223" spans="1:25" x14ac:dyDescent="0.35">
      <c r="A16223" t="s">
        <v>25</v>
      </c>
      <c r="B16223" s="1">
        <v>39233</v>
      </c>
      <c r="C16223">
        <v>18.399999999999999</v>
      </c>
      <c r="D16223">
        <v>54</v>
      </c>
      <c r="E16223">
        <v>1</v>
      </c>
      <c r="F16223">
        <v>6.9889979999999996</v>
      </c>
      <c r="G16223">
        <v>0</v>
      </c>
      <c r="H16223">
        <v>85.973287612654403</v>
      </c>
      <c r="I16223">
        <v>11.5997045029499</v>
      </c>
      <c r="J16223">
        <v>145.75669482277601</v>
      </c>
      <c r="K16223">
        <v>3.4275471079158502</v>
      </c>
      <c r="L16223">
        <v>19.349664837694</v>
      </c>
      <c r="M16223">
        <v>5.4660450957447999</v>
      </c>
      <c r="N16223">
        <v>0.54985792189626903</v>
      </c>
      <c r="O16223">
        <v>16.698580814023199</v>
      </c>
      <c r="P16223">
        <v>13.4752613462006</v>
      </c>
      <c r="Q16223" t="s">
        <v>27</v>
      </c>
      <c r="R16223" t="s">
        <v>28</v>
      </c>
      <c r="S16223">
        <v>40</v>
      </c>
      <c r="T16223">
        <v>76.528232471157395</v>
      </c>
      <c r="U16223">
        <v>133.92440682452499</v>
      </c>
      <c r="V16223" t="s">
        <v>27</v>
      </c>
      <c r="W16223">
        <v>769.10140437069902</v>
      </c>
      <c r="X16223">
        <v>7691.0140437069904</v>
      </c>
      <c r="Y16223" t="s">
        <v>29</v>
      </c>
    </row>
    <row r="16224" spans="1:25" x14ac:dyDescent="0.35">
      <c r="A16224" t="s">
        <v>25</v>
      </c>
      <c r="B16224" s="1">
        <v>39234</v>
      </c>
      <c r="C16224">
        <v>18.5</v>
      </c>
      <c r="D16224">
        <v>69</v>
      </c>
      <c r="E16224">
        <v>1</v>
      </c>
      <c r="F16224">
        <v>14.700995000000001</v>
      </c>
      <c r="G16224">
        <v>0</v>
      </c>
      <c r="H16224">
        <v>85.474724746005293</v>
      </c>
      <c r="I16224">
        <v>12.313197030949899</v>
      </c>
      <c r="J16224">
        <v>148.790694822776</v>
      </c>
      <c r="K16224">
        <v>4.7151779727126604</v>
      </c>
      <c r="L16224">
        <v>20.404872988348998</v>
      </c>
      <c r="M16224">
        <v>7.6097476123743899</v>
      </c>
      <c r="N16224">
        <v>0.98762995096897699</v>
      </c>
      <c r="O16224">
        <v>38.699417151295201</v>
      </c>
      <c r="P16224">
        <v>34.970536338541301</v>
      </c>
      <c r="Q16224" t="s">
        <v>27</v>
      </c>
      <c r="R16224" t="s">
        <v>28</v>
      </c>
      <c r="S16224">
        <v>40</v>
      </c>
      <c r="T16224">
        <v>126.781255322934</v>
      </c>
      <c r="U16224">
        <v>221.86719681513401</v>
      </c>
      <c r="V16224" t="s">
        <v>27</v>
      </c>
      <c r="W16224">
        <v>1134.10347095972</v>
      </c>
      <c r="X16224">
        <v>11341.034709597199</v>
      </c>
      <c r="Y16224" t="s">
        <v>31</v>
      </c>
    </row>
    <row r="16225" spans="1:25" x14ac:dyDescent="0.35">
      <c r="A16225" t="s">
        <v>25</v>
      </c>
      <c r="B16225" s="1">
        <v>39235</v>
      </c>
      <c r="C16225">
        <v>18.5</v>
      </c>
      <c r="D16225">
        <v>85</v>
      </c>
      <c r="E16225">
        <v>1</v>
      </c>
      <c r="F16225">
        <v>38.559987</v>
      </c>
      <c r="G16225">
        <v>0</v>
      </c>
      <c r="H16225">
        <v>82.031297764990796</v>
      </c>
      <c r="I16225">
        <v>12.658435350949899</v>
      </c>
      <c r="J16225">
        <v>151.824694822776</v>
      </c>
      <c r="K16225">
        <v>9.9769671247038101</v>
      </c>
      <c r="L16225">
        <v>20.950072273853198</v>
      </c>
      <c r="M16225">
        <v>14.3563476380697</v>
      </c>
      <c r="N16225">
        <v>3.03764294607118</v>
      </c>
      <c r="O16225">
        <v>210.306273850747</v>
      </c>
      <c r="P16225">
        <v>200.95542199163901</v>
      </c>
      <c r="Q16225" t="s">
        <v>27</v>
      </c>
      <c r="R16225" t="s">
        <v>28</v>
      </c>
      <c r="S16225">
        <v>40</v>
      </c>
      <c r="T16225">
        <v>390.23997559071199</v>
      </c>
      <c r="U16225">
        <v>682.91995728374604</v>
      </c>
      <c r="V16225" t="s">
        <v>30</v>
      </c>
      <c r="W16225">
        <v>2467.6874414837498</v>
      </c>
      <c r="X16225">
        <v>24676.874414837501</v>
      </c>
      <c r="Y16225" t="s">
        <v>31</v>
      </c>
    </row>
    <row r="16226" spans="1:25" x14ac:dyDescent="0.35">
      <c r="A16226" t="s">
        <v>25</v>
      </c>
      <c r="B16226" s="1">
        <v>39236</v>
      </c>
      <c r="C16226">
        <v>16.899999999999999</v>
      </c>
      <c r="D16226">
        <v>60</v>
      </c>
      <c r="E16226">
        <v>1</v>
      </c>
      <c r="F16226">
        <v>20.364493</v>
      </c>
      <c r="G16226">
        <v>1.2</v>
      </c>
      <c r="H16226">
        <v>80.188949580474201</v>
      </c>
      <c r="I16226">
        <v>13.5039169509499</v>
      </c>
      <c r="J16226">
        <v>154.57069482277601</v>
      </c>
      <c r="K16226">
        <v>3.2334531579741799</v>
      </c>
      <c r="L16226">
        <v>22.166457029541601</v>
      </c>
      <c r="M16226">
        <v>5.6181628546154103</v>
      </c>
      <c r="N16226">
        <v>0.57723260937087395</v>
      </c>
      <c r="O16226">
        <v>15.4247214659938</v>
      </c>
      <c r="P16226">
        <v>16.596359809065302</v>
      </c>
      <c r="Q16226" t="s">
        <v>27</v>
      </c>
      <c r="R16226" t="s">
        <v>28</v>
      </c>
      <c r="S16226">
        <v>40</v>
      </c>
      <c r="T16226">
        <v>69.701489425133303</v>
      </c>
      <c r="U16226">
        <v>121.977606493983</v>
      </c>
      <c r="V16226" t="s">
        <v>27</v>
      </c>
      <c r="W16226">
        <v>714.46355925355704</v>
      </c>
      <c r="X16226">
        <v>7144.6355925355701</v>
      </c>
      <c r="Y16226" t="s">
        <v>29</v>
      </c>
    </row>
    <row r="16227" spans="1:25" x14ac:dyDescent="0.35">
      <c r="A16227" t="s">
        <v>25</v>
      </c>
      <c r="B16227" s="1">
        <v>39237</v>
      </c>
      <c r="C16227">
        <v>15.4</v>
      </c>
      <c r="D16227">
        <v>80</v>
      </c>
      <c r="E16227">
        <v>1</v>
      </c>
      <c r="F16227">
        <v>18.195494</v>
      </c>
      <c r="G16227">
        <v>0.8</v>
      </c>
      <c r="H16227">
        <v>77.910971354226405</v>
      </c>
      <c r="I16227">
        <v>13.891429350949901</v>
      </c>
      <c r="J16227">
        <v>157.046694822776</v>
      </c>
      <c r="K16227">
        <v>2.33709584334383</v>
      </c>
      <c r="L16227">
        <v>22.751662259743501</v>
      </c>
      <c r="M16227">
        <v>4.0885110658284702</v>
      </c>
      <c r="N16227">
        <v>0.32888136650559602</v>
      </c>
      <c r="O16227">
        <v>6.5441071271729996</v>
      </c>
      <c r="P16227">
        <v>7.4349388785231696</v>
      </c>
      <c r="Q16227" t="s">
        <v>33</v>
      </c>
      <c r="R16227" t="s">
        <v>28</v>
      </c>
      <c r="S16227">
        <v>40</v>
      </c>
      <c r="T16227">
        <v>41.205198307983999</v>
      </c>
      <c r="U16227">
        <v>72.109097038971996</v>
      </c>
      <c r="V16227" t="s">
        <v>27</v>
      </c>
      <c r="W16227">
        <v>468.098989160163</v>
      </c>
      <c r="X16227">
        <v>4680.98989160163</v>
      </c>
      <c r="Y16227" t="s">
        <v>29</v>
      </c>
    </row>
    <row r="16228" spans="1:25" x14ac:dyDescent="0.35">
      <c r="A16228" t="s">
        <v>25</v>
      </c>
      <c r="B16228" s="1">
        <v>39238</v>
      </c>
      <c r="C16228">
        <v>15.5</v>
      </c>
      <c r="D16228">
        <v>64</v>
      </c>
      <c r="E16228">
        <v>1</v>
      </c>
      <c r="F16228">
        <v>23.015491999999998</v>
      </c>
      <c r="G16228">
        <v>2.2000000000000002</v>
      </c>
      <c r="H16228">
        <v>72.515859854867998</v>
      </c>
      <c r="I16228">
        <v>12.1669680440192</v>
      </c>
      <c r="J16228">
        <v>159.540694822776</v>
      </c>
      <c r="K16228">
        <v>2.1763180082761799</v>
      </c>
      <c r="L16228">
        <v>20.437416283224099</v>
      </c>
      <c r="M16228">
        <v>3.49156505623725</v>
      </c>
      <c r="N16228">
        <v>0.24872219915588401</v>
      </c>
      <c r="O16228">
        <v>5.0932934388696598</v>
      </c>
      <c r="P16228">
        <v>4.6181183304544504</v>
      </c>
      <c r="Q16228" t="s">
        <v>33</v>
      </c>
      <c r="R16228" t="s">
        <v>28</v>
      </c>
      <c r="S16228">
        <v>40</v>
      </c>
      <c r="T16228">
        <v>36.675823403581198</v>
      </c>
      <c r="U16228">
        <v>64.182690956266995</v>
      </c>
      <c r="V16228" t="s">
        <v>27</v>
      </c>
      <c r="W16228">
        <v>425.54600824122002</v>
      </c>
      <c r="X16228">
        <v>4255.4600824121999</v>
      </c>
      <c r="Y16228" t="s">
        <v>29</v>
      </c>
    </row>
    <row r="16229" spans="1:25" x14ac:dyDescent="0.35">
      <c r="A16229" t="s">
        <v>25</v>
      </c>
      <c r="B16229" s="1">
        <v>39239</v>
      </c>
      <c r="C16229">
        <v>15.2</v>
      </c>
      <c r="D16229">
        <v>88</v>
      </c>
      <c r="E16229">
        <v>1</v>
      </c>
      <c r="F16229">
        <v>24.702490999999998</v>
      </c>
      <c r="G16229">
        <v>2.6</v>
      </c>
      <c r="H16229">
        <v>57.524731535243603</v>
      </c>
      <c r="I16229">
        <v>9.4480077518550907</v>
      </c>
      <c r="J16229">
        <v>161.980694822776</v>
      </c>
      <c r="K16229">
        <v>1.1952490656146</v>
      </c>
      <c r="L16229">
        <v>16.491260466459501</v>
      </c>
      <c r="M16229">
        <v>0.96147206008522001</v>
      </c>
      <c r="N16229">
        <v>2.5372707158782402E-2</v>
      </c>
      <c r="O16229">
        <v>0.83071894185287098</v>
      </c>
      <c r="P16229">
        <v>0.474315777644018</v>
      </c>
      <c r="Q16229" t="s">
        <v>33</v>
      </c>
      <c r="R16229" t="s">
        <v>28</v>
      </c>
      <c r="S16229">
        <v>40</v>
      </c>
      <c r="T16229">
        <v>13.629571283452799</v>
      </c>
      <c r="U16229">
        <v>23.851749746042501</v>
      </c>
      <c r="V16229" t="s">
        <v>27</v>
      </c>
      <c r="W16229">
        <v>186.041013420388</v>
      </c>
      <c r="X16229">
        <v>0</v>
      </c>
      <c r="Y16229" t="s">
        <v>33</v>
      </c>
    </row>
    <row r="16230" spans="1:25" x14ac:dyDescent="0.35">
      <c r="A16230" t="s">
        <v>25</v>
      </c>
      <c r="B16230" s="1">
        <v>39240</v>
      </c>
      <c r="C16230">
        <v>17.3</v>
      </c>
      <c r="D16230">
        <v>76</v>
      </c>
      <c r="E16230">
        <v>1</v>
      </c>
      <c r="F16230">
        <v>32.534989000000003</v>
      </c>
      <c r="G16230">
        <v>9.3000000000000007</v>
      </c>
      <c r="H16230">
        <v>52.787570924794601</v>
      </c>
      <c r="I16230">
        <v>4.9964124026067802</v>
      </c>
      <c r="J16230">
        <v>146.205109668609</v>
      </c>
      <c r="K16230">
        <v>1.15636358138993</v>
      </c>
      <c r="L16230">
        <v>9.2062859268665491</v>
      </c>
      <c r="M16230">
        <v>0.66739980865241899</v>
      </c>
      <c r="N16230">
        <v>1.32963445876215E-2</v>
      </c>
      <c r="O16230">
        <v>0.44243955801783502</v>
      </c>
      <c r="P16230">
        <v>6.7795083192811398E-2</v>
      </c>
      <c r="Q16230" t="s">
        <v>33</v>
      </c>
      <c r="R16230" t="s">
        <v>28</v>
      </c>
      <c r="S16230">
        <v>40</v>
      </c>
      <c r="T16230">
        <v>12.8991872618058</v>
      </c>
      <c r="U16230">
        <v>22.573577708160201</v>
      </c>
      <c r="V16230" t="s">
        <v>27</v>
      </c>
      <c r="W16230">
        <v>177.54336698239601</v>
      </c>
      <c r="X16230">
        <v>0</v>
      </c>
      <c r="Y16230" t="s">
        <v>33</v>
      </c>
    </row>
    <row r="16231" spans="1:25" x14ac:dyDescent="0.35">
      <c r="A16231" t="s">
        <v>25</v>
      </c>
      <c r="B16231" s="1">
        <v>39241</v>
      </c>
      <c r="C16231">
        <v>16.7</v>
      </c>
      <c r="D16231">
        <v>72</v>
      </c>
      <c r="E16231">
        <v>1</v>
      </c>
      <c r="F16231">
        <v>30.847988999999998</v>
      </c>
      <c r="G16231">
        <v>1.8</v>
      </c>
      <c r="H16231">
        <v>67.365682348690996</v>
      </c>
      <c r="I16231">
        <v>4.6010985159966697</v>
      </c>
      <c r="J16231">
        <v>148.91510966860901</v>
      </c>
      <c r="K16231">
        <v>2.7189556410068199</v>
      </c>
      <c r="L16231">
        <v>8.5423544157396307</v>
      </c>
      <c r="M16231">
        <v>2.44061909467294</v>
      </c>
      <c r="N16231">
        <v>0.131960487845452</v>
      </c>
      <c r="O16231">
        <v>4.3605152156026596</v>
      </c>
      <c r="P16231">
        <v>0.56166199974531195</v>
      </c>
      <c r="Q16231" t="s">
        <v>33</v>
      </c>
      <c r="R16231" t="s">
        <v>28</v>
      </c>
      <c r="S16231">
        <v>40</v>
      </c>
      <c r="T16231">
        <v>52.7016905237586</v>
      </c>
      <c r="U16231">
        <v>92.227958416577593</v>
      </c>
      <c r="V16231" t="s">
        <v>27</v>
      </c>
      <c r="W16231">
        <v>571.49394042116501</v>
      </c>
      <c r="X16231">
        <v>5714.9394042116501</v>
      </c>
      <c r="Y16231" t="s">
        <v>29</v>
      </c>
    </row>
    <row r="16232" spans="1:25" x14ac:dyDescent="0.35">
      <c r="A16232" t="s">
        <v>25</v>
      </c>
      <c r="B16232" s="1">
        <v>39242</v>
      </c>
      <c r="C16232">
        <v>17</v>
      </c>
      <c r="D16232">
        <v>69</v>
      </c>
      <c r="E16232">
        <v>1</v>
      </c>
      <c r="F16232">
        <v>5.1814980000000004</v>
      </c>
      <c r="G16232">
        <v>0</v>
      </c>
      <c r="H16232">
        <v>76.283879482786304</v>
      </c>
      <c r="I16232">
        <v>5.2599870239966702</v>
      </c>
      <c r="J16232">
        <v>151.67910966860899</v>
      </c>
      <c r="K16232">
        <v>1.0743639834299199</v>
      </c>
      <c r="L16232">
        <v>9.6806966596281292</v>
      </c>
      <c r="M16232">
        <v>0.63688423565009999</v>
      </c>
      <c r="N16232">
        <v>1.22392833071443E-2</v>
      </c>
      <c r="O16232">
        <v>0.38021387570066001</v>
      </c>
      <c r="P16232">
        <v>6.5429516108683305E-2</v>
      </c>
      <c r="Q16232" t="s">
        <v>33</v>
      </c>
      <c r="R16232" t="s">
        <v>28</v>
      </c>
      <c r="S16232">
        <v>40</v>
      </c>
      <c r="T16232">
        <v>11.4106890534689</v>
      </c>
      <c r="U16232">
        <v>19.9687058435705</v>
      </c>
      <c r="V16232" t="s">
        <v>27</v>
      </c>
      <c r="W16232">
        <v>159.95995103056401</v>
      </c>
      <c r="X16232">
        <v>1599.59951030564</v>
      </c>
      <c r="Y16232" t="s">
        <v>30</v>
      </c>
    </row>
    <row r="16233" spans="1:25" x14ac:dyDescent="0.35">
      <c r="A16233" t="s">
        <v>25</v>
      </c>
      <c r="B16233" s="1">
        <v>39243</v>
      </c>
      <c r="C16233">
        <v>16.2</v>
      </c>
      <c r="D16233">
        <v>93</v>
      </c>
      <c r="E16233">
        <v>1</v>
      </c>
      <c r="F16233">
        <v>14.700995000000001</v>
      </c>
      <c r="G16233">
        <v>16.399999999999999</v>
      </c>
      <c r="H16233">
        <v>26.050206222629001</v>
      </c>
      <c r="I16233">
        <v>2.1334777984925601</v>
      </c>
      <c r="J16233">
        <v>120.288803649424</v>
      </c>
      <c r="K16233">
        <v>2.24642262459344E-3</v>
      </c>
      <c r="L16233">
        <v>4.0857887047544299</v>
      </c>
      <c r="M16233">
        <v>8.88409363891334E-4</v>
      </c>
      <c r="N16233" s="2">
        <v>1.0804735492554599E-7</v>
      </c>
      <c r="O16233" s="2">
        <v>8.14916155963904E-10</v>
      </c>
      <c r="P16233" s="2">
        <v>1.8276834086450699E-11</v>
      </c>
      <c r="Q16233" t="s">
        <v>33</v>
      </c>
      <c r="R16233" t="s">
        <v>28</v>
      </c>
      <c r="S16233">
        <v>40</v>
      </c>
      <c r="T16233">
        <v>3.2786756332169698E-4</v>
      </c>
      <c r="U16233">
        <v>5.7376823581296995E-4</v>
      </c>
      <c r="V16233" t="s">
        <v>33</v>
      </c>
      <c r="W16233">
        <v>1.6562623517736901E-2</v>
      </c>
      <c r="X16233">
        <v>0</v>
      </c>
      <c r="Y16233" t="s">
        <v>33</v>
      </c>
    </row>
    <row r="16234" spans="1:25" x14ac:dyDescent="0.35">
      <c r="A16234" t="s">
        <v>25</v>
      </c>
      <c r="B16234" s="1">
        <v>39244</v>
      </c>
      <c r="C16234">
        <v>16</v>
      </c>
      <c r="D16234">
        <v>94</v>
      </c>
      <c r="E16234">
        <v>1</v>
      </c>
      <c r="F16234">
        <v>14.700995000000001</v>
      </c>
      <c r="G16234">
        <v>4.4000000000000004</v>
      </c>
      <c r="H16234">
        <v>22.293556676256699</v>
      </c>
      <c r="I16234">
        <v>0.73147439809170001</v>
      </c>
      <c r="J16234">
        <v>116.588415156176</v>
      </c>
      <c r="K16234">
        <v>6.3666318641331598E-4</v>
      </c>
      <c r="L16234">
        <v>1.44035683987552</v>
      </c>
      <c r="M16234">
        <v>1.8087362541021099E-4</v>
      </c>
      <c r="N16234" s="2">
        <v>6.4583724257476503E-9</v>
      </c>
      <c r="O16234" s="2">
        <v>1.2311029518429499E-13</v>
      </c>
      <c r="P16234" s="2">
        <v>2.18376239959286E-16</v>
      </c>
      <c r="Q16234" t="s">
        <v>33</v>
      </c>
      <c r="R16234" t="s">
        <v>28</v>
      </c>
      <c r="S16234">
        <v>40</v>
      </c>
      <c r="T16234" s="2">
        <v>3.8444154802521103E-5</v>
      </c>
      <c r="U16234" s="2">
        <v>6.7277270904411899E-5</v>
      </c>
      <c r="V16234" t="s">
        <v>33</v>
      </c>
      <c r="W16234">
        <v>2.4992458129246202E-3</v>
      </c>
      <c r="X16234">
        <v>0</v>
      </c>
      <c r="Y16234" t="s">
        <v>33</v>
      </c>
    </row>
    <row r="16235" spans="1:25" x14ac:dyDescent="0.35">
      <c r="A16235" t="s">
        <v>25</v>
      </c>
      <c r="B16235" s="1">
        <v>39245</v>
      </c>
      <c r="C16235">
        <v>14.8</v>
      </c>
      <c r="D16235">
        <v>70</v>
      </c>
      <c r="E16235">
        <v>1</v>
      </c>
      <c r="F16235">
        <v>32.534989000000003</v>
      </c>
      <c r="G16235">
        <v>4.0999999999999996</v>
      </c>
      <c r="H16235">
        <v>51.117443089764897</v>
      </c>
      <c r="I16235">
        <v>0.30721194900867799</v>
      </c>
      <c r="J16235">
        <v>113.37585865334199</v>
      </c>
      <c r="K16235">
        <v>0.96281426254957403</v>
      </c>
      <c r="L16235">
        <v>0.61028967835686598</v>
      </c>
      <c r="M16235">
        <v>0.23298463794153099</v>
      </c>
      <c r="N16235">
        <v>2.0641354894299999E-3</v>
      </c>
      <c r="O16235" s="2">
        <v>1.00877576660297E-8</v>
      </c>
      <c r="P16235" s="2">
        <v>2.1600940877919001E-12</v>
      </c>
      <c r="Q16235" t="s">
        <v>33</v>
      </c>
      <c r="R16235" t="s">
        <v>28</v>
      </c>
      <c r="S16235">
        <v>40</v>
      </c>
      <c r="T16235">
        <v>9.5018765810426693</v>
      </c>
      <c r="U16235">
        <v>16.628284016824701</v>
      </c>
      <c r="V16235" t="s">
        <v>27</v>
      </c>
      <c r="W16235">
        <v>136.82630822260199</v>
      </c>
      <c r="X16235">
        <v>0</v>
      </c>
      <c r="Y16235" t="s">
        <v>33</v>
      </c>
    </row>
    <row r="16236" spans="1:25" x14ac:dyDescent="0.35">
      <c r="A16236" t="s">
        <v>25</v>
      </c>
      <c r="B16236" s="1">
        <v>39246</v>
      </c>
      <c r="C16236">
        <v>13.1</v>
      </c>
      <c r="D16236">
        <v>83</v>
      </c>
      <c r="E16236">
        <v>1</v>
      </c>
      <c r="F16236">
        <v>7.832497</v>
      </c>
      <c r="G16236">
        <v>0.5</v>
      </c>
      <c r="H16236">
        <v>62.044497062374298</v>
      </c>
      <c r="I16236">
        <v>0.59068314100867803</v>
      </c>
      <c r="J16236">
        <v>115.437858653342</v>
      </c>
      <c r="K16236">
        <v>0.68270480085574503</v>
      </c>
      <c r="L16236">
        <v>1.1664448490642401</v>
      </c>
      <c r="M16236">
        <v>0.18494709829278499</v>
      </c>
      <c r="N16236">
        <v>1.3716490839227301E-3</v>
      </c>
      <c r="O16236" s="2">
        <v>2.2693476320817899E-5</v>
      </c>
      <c r="P16236" s="2">
        <v>2.39783997609999E-8</v>
      </c>
      <c r="Q16236" t="s">
        <v>33</v>
      </c>
      <c r="R16236" t="s">
        <v>28</v>
      </c>
      <c r="S16236">
        <v>40</v>
      </c>
      <c r="T16236">
        <v>5.34053608968002</v>
      </c>
      <c r="U16236">
        <v>9.3459381569400399</v>
      </c>
      <c r="V16236" t="s">
        <v>33</v>
      </c>
      <c r="W16236">
        <v>83.407273570472</v>
      </c>
      <c r="X16236">
        <v>834.07273570472</v>
      </c>
      <c r="Y16236" t="s">
        <v>30</v>
      </c>
    </row>
    <row r="16237" spans="1:25" x14ac:dyDescent="0.35">
      <c r="A16237" t="s">
        <v>25</v>
      </c>
      <c r="B16237" s="1">
        <v>39247</v>
      </c>
      <c r="C16237">
        <v>15.6</v>
      </c>
      <c r="D16237">
        <v>82</v>
      </c>
      <c r="E16237">
        <v>1</v>
      </c>
      <c r="F16237">
        <v>6.5069980000000003</v>
      </c>
      <c r="G16237">
        <v>2.7</v>
      </c>
      <c r="H16237">
        <v>51.940213144993002</v>
      </c>
      <c r="I16237">
        <v>0.114390635631464</v>
      </c>
      <c r="J16237">
        <v>117.94985865334201</v>
      </c>
      <c r="K16237">
        <v>0.284494653399188</v>
      </c>
      <c r="L16237">
        <v>0.22822791882568599</v>
      </c>
      <c r="M16237">
        <v>6.2288682614990397E-2</v>
      </c>
      <c r="N16237">
        <v>1.99835707341293E-4</v>
      </c>
      <c r="O16237" s="2">
        <v>1.4426042030031301E-23</v>
      </c>
      <c r="P16237" s="2">
        <v>2.7133943078420599E-28</v>
      </c>
      <c r="Q16237" t="s">
        <v>33</v>
      </c>
      <c r="R16237" t="s">
        <v>28</v>
      </c>
      <c r="S16237">
        <v>40</v>
      </c>
      <c r="T16237">
        <v>1.22024005797595</v>
      </c>
      <c r="U16237">
        <v>2.1354201014579099</v>
      </c>
      <c r="V16237" t="s">
        <v>33</v>
      </c>
      <c r="W16237">
        <v>23.111687190259801</v>
      </c>
      <c r="X16237">
        <v>0</v>
      </c>
      <c r="Y16237" t="s">
        <v>33</v>
      </c>
    </row>
    <row r="16238" spans="1:25" x14ac:dyDescent="0.35">
      <c r="A16238" t="s">
        <v>25</v>
      </c>
      <c r="B16238" s="1">
        <v>39248</v>
      </c>
      <c r="C16238">
        <v>14.6</v>
      </c>
      <c r="D16238">
        <v>76</v>
      </c>
      <c r="E16238">
        <v>1</v>
      </c>
      <c r="F16238">
        <v>21.207992999999998</v>
      </c>
      <c r="G16238">
        <v>0.4</v>
      </c>
      <c r="H16238">
        <v>69.217856998973801</v>
      </c>
      <c r="I16238">
        <v>0.55685933963146494</v>
      </c>
      <c r="J16238">
        <v>120.281858653342</v>
      </c>
      <c r="K16238">
        <v>1.7758757418790301</v>
      </c>
      <c r="L16238">
        <v>1.1009759278826501</v>
      </c>
      <c r="M16238">
        <v>0.47534213406902298</v>
      </c>
      <c r="N16238">
        <v>7.2923931696337301E-3</v>
      </c>
      <c r="O16238">
        <v>1.9878457920500701E-4</v>
      </c>
      <c r="P16238" s="2">
        <v>1.8222647156102801E-7</v>
      </c>
      <c r="Q16238" t="s">
        <v>33</v>
      </c>
      <c r="R16238" t="s">
        <v>28</v>
      </c>
      <c r="S16238">
        <v>40</v>
      </c>
      <c r="T16238">
        <v>26.264396679506302</v>
      </c>
      <c r="U16238">
        <v>45.962694189136002</v>
      </c>
      <c r="V16238" t="s">
        <v>27</v>
      </c>
      <c r="W16238">
        <v>322.92063184734701</v>
      </c>
      <c r="X16238">
        <v>3229.2063184734702</v>
      </c>
      <c r="Y16238" t="s">
        <v>32</v>
      </c>
    </row>
    <row r="16239" spans="1:25" x14ac:dyDescent="0.35">
      <c r="A16239" t="s">
        <v>25</v>
      </c>
      <c r="B16239" s="1">
        <v>39249</v>
      </c>
      <c r="C16239">
        <v>12.3</v>
      </c>
      <c r="D16239">
        <v>64</v>
      </c>
      <c r="E16239">
        <v>1</v>
      </c>
      <c r="F16239">
        <v>20.846492999999999</v>
      </c>
      <c r="G16239">
        <v>0.3</v>
      </c>
      <c r="H16239">
        <v>78.642961934265799</v>
      </c>
      <c r="I16239">
        <v>1.12333201163146</v>
      </c>
      <c r="J16239">
        <v>122.19985865334201</v>
      </c>
      <c r="K16239">
        <v>2.8460888033726701</v>
      </c>
      <c r="L16239">
        <v>2.1961923373015502</v>
      </c>
      <c r="M16239">
        <v>0.90591077894269301</v>
      </c>
      <c r="N16239">
        <v>2.2835478168544299E-2</v>
      </c>
      <c r="O16239">
        <v>0.11313848495900899</v>
      </c>
      <c r="P16239">
        <v>5.6340485892811905E-4</v>
      </c>
      <c r="Q16239" t="s">
        <v>33</v>
      </c>
      <c r="R16239" t="s">
        <v>28</v>
      </c>
      <c r="S16239">
        <v>40</v>
      </c>
      <c r="T16239">
        <v>56.747582094195799</v>
      </c>
      <c r="U16239">
        <v>99.308268664842601</v>
      </c>
      <c r="V16239" t="s">
        <v>27</v>
      </c>
      <c r="W16239">
        <v>606.50155256481105</v>
      </c>
      <c r="X16239">
        <v>6065.0155256481103</v>
      </c>
      <c r="Y16239" t="s">
        <v>29</v>
      </c>
    </row>
    <row r="16240" spans="1:25" x14ac:dyDescent="0.35">
      <c r="A16240" t="s">
        <v>25</v>
      </c>
      <c r="B16240" s="1">
        <v>39250</v>
      </c>
      <c r="C16240">
        <v>12.4</v>
      </c>
      <c r="D16240">
        <v>59</v>
      </c>
      <c r="E16240">
        <v>1</v>
      </c>
      <c r="F16240">
        <v>20.002993</v>
      </c>
      <c r="G16240">
        <v>0</v>
      </c>
      <c r="H16240">
        <v>82.701114097537598</v>
      </c>
      <c r="I16240">
        <v>1.7732959916314599</v>
      </c>
      <c r="J16240">
        <v>124.135858653342</v>
      </c>
      <c r="K16240">
        <v>4.2549540452021199</v>
      </c>
      <c r="L16240">
        <v>3.4243005964761801</v>
      </c>
      <c r="M16240">
        <v>2.5822668242177498</v>
      </c>
      <c r="N16240">
        <v>0.14581791319891799</v>
      </c>
      <c r="O16240">
        <v>1.99013443928699</v>
      </c>
      <c r="P16240">
        <v>2.9154311283492499E-2</v>
      </c>
      <c r="Q16240" t="s">
        <v>33</v>
      </c>
      <c r="R16240" t="s">
        <v>28</v>
      </c>
      <c r="S16240">
        <v>40</v>
      </c>
      <c r="T16240">
        <v>107.899712618294</v>
      </c>
      <c r="U16240">
        <v>188.824497082015</v>
      </c>
      <c r="V16240" t="s">
        <v>27</v>
      </c>
      <c r="W16240">
        <v>1003.7406323991499</v>
      </c>
      <c r="X16240">
        <v>10037.406323991499</v>
      </c>
      <c r="Y16240" t="s">
        <v>31</v>
      </c>
    </row>
    <row r="16241" spans="1:25" x14ac:dyDescent="0.35">
      <c r="A16241" t="s">
        <v>25</v>
      </c>
      <c r="B16241" s="1">
        <v>39251</v>
      </c>
      <c r="C16241">
        <v>14.2</v>
      </c>
      <c r="D16241">
        <v>57</v>
      </c>
      <c r="E16241">
        <v>1</v>
      </c>
      <c r="F16241">
        <v>18.195494</v>
      </c>
      <c r="G16241">
        <v>0</v>
      </c>
      <c r="H16241">
        <v>84.487256065265598</v>
      </c>
      <c r="I16241">
        <v>2.5458548036314599</v>
      </c>
      <c r="J16241">
        <v>126.395858653342</v>
      </c>
      <c r="K16241">
        <v>4.9097171225238796</v>
      </c>
      <c r="L16241">
        <v>4.8476092576508698</v>
      </c>
      <c r="M16241">
        <v>3.6616897578060401</v>
      </c>
      <c r="N16241">
        <v>0.27057348733231301</v>
      </c>
      <c r="O16241">
        <v>7.3925255196944599</v>
      </c>
      <c r="P16241">
        <v>0.24985038922550501</v>
      </c>
      <c r="Q16241" t="s">
        <v>33</v>
      </c>
      <c r="R16241" t="s">
        <v>28</v>
      </c>
      <c r="S16241">
        <v>40</v>
      </c>
      <c r="T16241">
        <v>135.039656849957</v>
      </c>
      <c r="U16241">
        <v>236.31939948742499</v>
      </c>
      <c r="V16241" t="s">
        <v>27</v>
      </c>
      <c r="W16241">
        <v>1188.9401452690099</v>
      </c>
      <c r="X16241">
        <v>11889.401452690099</v>
      </c>
      <c r="Y16241" t="s">
        <v>31</v>
      </c>
    </row>
    <row r="16242" spans="1:25" x14ac:dyDescent="0.35">
      <c r="A16242" t="s">
        <v>25</v>
      </c>
      <c r="B16242" s="1">
        <v>39252</v>
      </c>
      <c r="C16242">
        <v>14.1</v>
      </c>
      <c r="D16242">
        <v>62</v>
      </c>
      <c r="E16242">
        <v>1</v>
      </c>
      <c r="F16242">
        <v>6.0249980000000001</v>
      </c>
      <c r="G16242">
        <v>0</v>
      </c>
      <c r="H16242">
        <v>84.487254664255502</v>
      </c>
      <c r="I16242">
        <v>3.2241189316314598</v>
      </c>
      <c r="J16242">
        <v>128.63785865334199</v>
      </c>
      <c r="K16242">
        <v>2.65898599256013</v>
      </c>
      <c r="L16242">
        <v>6.0680226800149102</v>
      </c>
      <c r="M16242">
        <v>1.81697049913025</v>
      </c>
      <c r="N16242">
        <v>7.8273480332456902E-2</v>
      </c>
      <c r="O16242">
        <v>2.41098773652037</v>
      </c>
      <c r="P16242">
        <v>0.13908197945598999</v>
      </c>
      <c r="Q16242" t="s">
        <v>33</v>
      </c>
      <c r="R16242" t="s">
        <v>28</v>
      </c>
      <c r="S16242">
        <v>40</v>
      </c>
      <c r="T16242">
        <v>50.830091838132397</v>
      </c>
      <c r="U16242">
        <v>88.9526607167317</v>
      </c>
      <c r="V16242" t="s">
        <v>27</v>
      </c>
      <c r="W16242">
        <v>555.07085123109096</v>
      </c>
      <c r="X16242">
        <v>5550.7085123109</v>
      </c>
      <c r="Y16242" t="s">
        <v>29</v>
      </c>
    </row>
    <row r="16243" spans="1:25" x14ac:dyDescent="0.35">
      <c r="A16243" t="s">
        <v>25</v>
      </c>
      <c r="B16243" s="1">
        <v>39253</v>
      </c>
      <c r="C16243">
        <v>15.6</v>
      </c>
      <c r="D16243">
        <v>97</v>
      </c>
      <c r="E16243">
        <v>1</v>
      </c>
      <c r="F16243">
        <v>26.871490999999999</v>
      </c>
      <c r="G16243">
        <v>11.6</v>
      </c>
      <c r="H16243">
        <v>24.926337016347301</v>
      </c>
      <c r="I16243">
        <v>1.05992005481892</v>
      </c>
      <c r="J16243">
        <v>109.0765929282</v>
      </c>
      <c r="K16243">
        <v>2.89223739394639E-3</v>
      </c>
      <c r="L16243">
        <v>2.0695641411855501</v>
      </c>
      <c r="M16243">
        <v>9.0455010231575304E-4</v>
      </c>
      <c r="N16243" s="2">
        <v>1.11546167650328E-7</v>
      </c>
      <c r="O16243" s="2">
        <v>1.2159962311177001E-10</v>
      </c>
      <c r="P16243" s="2">
        <v>5.2382988450925199E-13</v>
      </c>
      <c r="Q16243" t="s">
        <v>33</v>
      </c>
      <c r="R16243" t="s">
        <v>28</v>
      </c>
      <c r="S16243">
        <v>40</v>
      </c>
      <c r="T16243">
        <v>5.0379321269091598E-4</v>
      </c>
      <c r="U16243">
        <v>8.8163812220910299E-4</v>
      </c>
      <c r="V16243" t="s">
        <v>33</v>
      </c>
      <c r="W16243">
        <v>2.4194787053825599E-2</v>
      </c>
      <c r="X16243">
        <v>0</v>
      </c>
      <c r="Y16243" t="s">
        <v>33</v>
      </c>
    </row>
    <row r="16244" spans="1:25" x14ac:dyDescent="0.35">
      <c r="A16244" t="s">
        <v>25</v>
      </c>
      <c r="B16244" s="1">
        <v>39254</v>
      </c>
      <c r="C16244">
        <v>16</v>
      </c>
      <c r="D16244">
        <v>86</v>
      </c>
      <c r="E16244">
        <v>1</v>
      </c>
      <c r="F16244">
        <v>36.029487000000003</v>
      </c>
      <c r="G16244">
        <v>29.1</v>
      </c>
      <c r="H16244">
        <v>32.170815668661803</v>
      </c>
      <c r="I16244">
        <v>7.8792910726972601E-2</v>
      </c>
      <c r="J16244">
        <v>56.4811484399021</v>
      </c>
      <c r="K16244">
        <v>3.7415987516512199E-2</v>
      </c>
      <c r="L16244">
        <v>0.157038139067254</v>
      </c>
      <c r="M16244">
        <v>8.0070387648061795E-3</v>
      </c>
      <c r="N16244" s="2">
        <v>5.2931502513191303E-6</v>
      </c>
      <c r="O16244" s="2">
        <v>8.0232803526929505E-36</v>
      </c>
      <c r="P16244" s="2">
        <v>5.9789763757754796E-41</v>
      </c>
      <c r="Q16244" t="s">
        <v>33</v>
      </c>
      <c r="R16244" t="s">
        <v>28</v>
      </c>
      <c r="S16244">
        <v>40</v>
      </c>
      <c r="T16244">
        <v>3.9075619911077303E-2</v>
      </c>
      <c r="U16244">
        <v>6.8382334844385204E-2</v>
      </c>
      <c r="V16244" t="s">
        <v>33</v>
      </c>
      <c r="W16244">
        <v>1.12287802844102</v>
      </c>
      <c r="X16244">
        <v>0</v>
      </c>
      <c r="Y16244" t="s">
        <v>33</v>
      </c>
    </row>
    <row r="16245" spans="1:25" x14ac:dyDescent="0.35">
      <c r="A16245" t="s">
        <v>25</v>
      </c>
      <c r="B16245" s="1">
        <v>39255</v>
      </c>
      <c r="C16245">
        <v>13.4</v>
      </c>
      <c r="D16245">
        <v>94</v>
      </c>
      <c r="E16245">
        <v>1</v>
      </c>
      <c r="F16245">
        <v>49.043483000000002</v>
      </c>
      <c r="G16245">
        <v>6</v>
      </c>
      <c r="H16245">
        <v>26.592979936535102</v>
      </c>
      <c r="I16245">
        <v>0</v>
      </c>
      <c r="J16245">
        <v>50.273637542532001</v>
      </c>
      <c r="K16245">
        <v>1.2499997741609301E-2</v>
      </c>
      <c r="L16245">
        <v>0</v>
      </c>
      <c r="M16245">
        <v>2.4999995483218698E-3</v>
      </c>
      <c r="N16245" s="2">
        <v>6.7440779368747E-7</v>
      </c>
      <c r="O16245">
        <v>0</v>
      </c>
      <c r="P16245">
        <v>0</v>
      </c>
      <c r="Q16245" t="s">
        <v>33</v>
      </c>
      <c r="R16245" t="s">
        <v>28</v>
      </c>
      <c r="S16245">
        <v>40</v>
      </c>
      <c r="T16245">
        <v>6.0642539408850803E-3</v>
      </c>
      <c r="U16245">
        <v>1.06124443965489E-2</v>
      </c>
      <c r="V16245" t="s">
        <v>33</v>
      </c>
      <c r="W16245">
        <v>0.217231547490433</v>
      </c>
      <c r="X16245">
        <v>0</v>
      </c>
      <c r="Y16245" t="s">
        <v>33</v>
      </c>
    </row>
    <row r="16246" spans="1:25" x14ac:dyDescent="0.35">
      <c r="A16246" t="s">
        <v>25</v>
      </c>
      <c r="B16246" s="1">
        <v>39256</v>
      </c>
      <c r="C16246">
        <v>14</v>
      </c>
      <c r="D16246">
        <v>69</v>
      </c>
      <c r="E16246">
        <v>1</v>
      </c>
      <c r="F16246">
        <v>40.728985999999999</v>
      </c>
      <c r="G16246">
        <v>5.4</v>
      </c>
      <c r="H16246">
        <v>52.6219029864193</v>
      </c>
      <c r="I16246">
        <v>0</v>
      </c>
      <c r="J16246">
        <v>45.391534893587398</v>
      </c>
      <c r="K16246">
        <v>1.7124256557242801</v>
      </c>
      <c r="L16246">
        <v>0</v>
      </c>
      <c r="M16246">
        <v>0.34248513114485701</v>
      </c>
      <c r="N16246">
        <v>4.0821104484706902E-3</v>
      </c>
      <c r="O16246">
        <v>0</v>
      </c>
      <c r="P16246">
        <v>0</v>
      </c>
      <c r="Q16246" t="s">
        <v>33</v>
      </c>
      <c r="R16246" t="s">
        <v>28</v>
      </c>
      <c r="S16246">
        <v>40</v>
      </c>
      <c r="T16246">
        <v>24.7353145288041</v>
      </c>
      <c r="U16246">
        <v>43.286800425407201</v>
      </c>
      <c r="V16246" t="s">
        <v>27</v>
      </c>
      <c r="W16246">
        <v>307.18582739319601</v>
      </c>
      <c r="X16246">
        <v>0</v>
      </c>
      <c r="Y16246" t="s">
        <v>33</v>
      </c>
    </row>
    <row r="16247" spans="1:25" x14ac:dyDescent="0.35">
      <c r="A16247" t="s">
        <v>25</v>
      </c>
      <c r="B16247" s="1">
        <v>39257</v>
      </c>
      <c r="C16247">
        <v>12.2</v>
      </c>
      <c r="D16247">
        <v>92</v>
      </c>
      <c r="E16247">
        <v>1</v>
      </c>
      <c r="F16247">
        <v>32.052988999999997</v>
      </c>
      <c r="G16247">
        <v>0.2</v>
      </c>
      <c r="H16247">
        <v>61.089905266995601</v>
      </c>
      <c r="I16247">
        <v>0.124943392</v>
      </c>
      <c r="J16247">
        <v>47.291534893587396</v>
      </c>
      <c r="K16247">
        <v>2.1954683216578199</v>
      </c>
      <c r="L16247">
        <v>0.24824712281914299</v>
      </c>
      <c r="M16247">
        <v>0.48361445260875102</v>
      </c>
      <c r="N16247">
        <v>7.5185244063621804E-3</v>
      </c>
      <c r="O16247" s="2">
        <v>2.72693407119195E-19</v>
      </c>
      <c r="P16247" s="2">
        <v>6.31594210314741E-24</v>
      </c>
      <c r="Q16247" t="s">
        <v>33</v>
      </c>
      <c r="R16247" t="s">
        <v>28</v>
      </c>
      <c r="S16247">
        <v>40</v>
      </c>
      <c r="T16247">
        <v>37.205212845379798</v>
      </c>
      <c r="U16247">
        <v>65.109122479414594</v>
      </c>
      <c r="V16247" t="s">
        <v>27</v>
      </c>
      <c r="W16247">
        <v>430.578847620641</v>
      </c>
      <c r="X16247">
        <v>4305.7884762064105</v>
      </c>
      <c r="Y16247" t="s">
        <v>29</v>
      </c>
    </row>
    <row r="16248" spans="1:25" x14ac:dyDescent="0.35">
      <c r="A16248" t="s">
        <v>25</v>
      </c>
      <c r="B16248" s="1">
        <v>39258</v>
      </c>
      <c r="C16248">
        <v>12.9</v>
      </c>
      <c r="D16248">
        <v>81</v>
      </c>
      <c r="E16248">
        <v>1</v>
      </c>
      <c r="F16248">
        <v>35.185988000000002</v>
      </c>
      <c r="G16248">
        <v>2.2999999999999998</v>
      </c>
      <c r="H16248">
        <v>61.123622760839801</v>
      </c>
      <c r="I16248">
        <v>0</v>
      </c>
      <c r="J16248">
        <v>49.3175348935874</v>
      </c>
      <c r="K16248">
        <v>2.5758879147035501</v>
      </c>
      <c r="L16248">
        <v>0</v>
      </c>
      <c r="M16248">
        <v>0.51517758294071103</v>
      </c>
      <c r="N16248">
        <v>8.4087747362155598E-3</v>
      </c>
      <c r="O16248">
        <v>0</v>
      </c>
      <c r="P16248">
        <v>0</v>
      </c>
      <c r="Q16248" t="s">
        <v>33</v>
      </c>
      <c r="R16248" t="s">
        <v>28</v>
      </c>
      <c r="S16248">
        <v>40</v>
      </c>
      <c r="T16248">
        <v>48.276602985648701</v>
      </c>
      <c r="U16248">
        <v>84.484055224885196</v>
      </c>
      <c r="V16248" t="s">
        <v>27</v>
      </c>
      <c r="W16248">
        <v>532.41897627056903</v>
      </c>
      <c r="X16248">
        <v>5324.1897627056896</v>
      </c>
      <c r="Y16248" t="s">
        <v>29</v>
      </c>
    </row>
    <row r="16249" spans="1:25" x14ac:dyDescent="0.35">
      <c r="A16249" t="s">
        <v>25</v>
      </c>
      <c r="B16249" s="1">
        <v>39259</v>
      </c>
      <c r="C16249">
        <v>11.5</v>
      </c>
      <c r="D16249">
        <v>77</v>
      </c>
      <c r="E16249">
        <v>1</v>
      </c>
      <c r="F16249">
        <v>16.508493999999999</v>
      </c>
      <c r="G16249">
        <v>2.9</v>
      </c>
      <c r="H16249">
        <v>54.954375762234498</v>
      </c>
      <c r="I16249">
        <v>0</v>
      </c>
      <c r="J16249">
        <v>48.567642377812597</v>
      </c>
      <c r="K16249">
        <v>0.63755552163622198</v>
      </c>
      <c r="L16249">
        <v>0</v>
      </c>
      <c r="M16249">
        <v>0.127511104327244</v>
      </c>
      <c r="N16249">
        <v>7.1021342347043104E-4</v>
      </c>
      <c r="O16249">
        <v>0</v>
      </c>
      <c r="P16249">
        <v>0</v>
      </c>
      <c r="Q16249" t="s">
        <v>33</v>
      </c>
      <c r="R16249" t="s">
        <v>28</v>
      </c>
      <c r="S16249">
        <v>40</v>
      </c>
      <c r="T16249">
        <v>4.7604777655008101</v>
      </c>
      <c r="U16249">
        <v>8.3308360896264109</v>
      </c>
      <c r="V16249" t="s">
        <v>33</v>
      </c>
      <c r="W16249">
        <v>75.524165353530094</v>
      </c>
      <c r="X16249">
        <v>0</v>
      </c>
      <c r="Y16249" t="s">
        <v>33</v>
      </c>
    </row>
    <row r="16250" spans="1:25" x14ac:dyDescent="0.35">
      <c r="A16250" t="s">
        <v>25</v>
      </c>
      <c r="B16250" s="1">
        <v>39260</v>
      </c>
      <c r="C16250">
        <v>12.5</v>
      </c>
      <c r="D16250">
        <v>63</v>
      </c>
      <c r="E16250">
        <v>1</v>
      </c>
      <c r="F16250">
        <v>7.3504969999999998</v>
      </c>
      <c r="G16250">
        <v>0</v>
      </c>
      <c r="H16250">
        <v>70.236419356134405</v>
      </c>
      <c r="I16250">
        <v>0.59089769599999997</v>
      </c>
      <c r="J16250">
        <v>50.521642377812597</v>
      </c>
      <c r="K16250">
        <v>0.91255547603997</v>
      </c>
      <c r="L16250">
        <v>1.14822158784296</v>
      </c>
      <c r="M16250">
        <v>0.24639543432634001</v>
      </c>
      <c r="N16250">
        <v>2.2790754628667898E-3</v>
      </c>
      <c r="O16250" s="2">
        <v>4.5310606511309998E-5</v>
      </c>
      <c r="P16250" s="2">
        <v>4.6058030416493701E-8</v>
      </c>
      <c r="Q16250" t="s">
        <v>33</v>
      </c>
      <c r="R16250" t="s">
        <v>28</v>
      </c>
      <c r="S16250">
        <v>40</v>
      </c>
      <c r="T16250">
        <v>8.6870772363143303</v>
      </c>
      <c r="U16250">
        <v>15.202385163550099</v>
      </c>
      <c r="V16250" t="s">
        <v>27</v>
      </c>
      <c r="W16250">
        <v>126.723221133783</v>
      </c>
      <c r="X16250">
        <v>1267.23221133783</v>
      </c>
      <c r="Y16250" t="s">
        <v>30</v>
      </c>
    </row>
    <row r="16251" spans="1:25" x14ac:dyDescent="0.35">
      <c r="A16251" t="s">
        <v>25</v>
      </c>
      <c r="B16251" s="1">
        <v>39261</v>
      </c>
      <c r="C16251">
        <v>15</v>
      </c>
      <c r="D16251">
        <v>66</v>
      </c>
      <c r="E16251">
        <v>1</v>
      </c>
      <c r="F16251">
        <v>31.691489000000001</v>
      </c>
      <c r="G16251">
        <v>0</v>
      </c>
      <c r="H16251">
        <v>80.091742659121806</v>
      </c>
      <c r="I16251">
        <v>1.2336985680000001</v>
      </c>
      <c r="J16251">
        <v>52.925642377812601</v>
      </c>
      <c r="K16251">
        <v>5.6636995179470402</v>
      </c>
      <c r="L16251">
        <v>2.3315271861256601</v>
      </c>
      <c r="M16251">
        <v>3.1524689677945701</v>
      </c>
      <c r="N16251">
        <v>0.20757777654776999</v>
      </c>
      <c r="O16251">
        <v>0.87037162661612499</v>
      </c>
      <c r="P16251">
        <v>5.0146543854328301E-3</v>
      </c>
      <c r="Q16251" t="s">
        <v>33</v>
      </c>
      <c r="R16251" t="s">
        <v>28</v>
      </c>
      <c r="S16251">
        <v>40</v>
      </c>
      <c r="T16251">
        <v>168.45902217091901</v>
      </c>
      <c r="U16251">
        <v>294.803288799109</v>
      </c>
      <c r="V16251" t="s">
        <v>27</v>
      </c>
      <c r="W16251">
        <v>1399.0095119407299</v>
      </c>
      <c r="X16251">
        <v>13990.0951194073</v>
      </c>
      <c r="Y16251" t="s">
        <v>31</v>
      </c>
    </row>
    <row r="16252" spans="1:25" x14ac:dyDescent="0.35">
      <c r="A16252" t="s">
        <v>25</v>
      </c>
      <c r="B16252" s="1">
        <v>39262</v>
      </c>
      <c r="C16252">
        <v>15.5</v>
      </c>
      <c r="D16252">
        <v>85</v>
      </c>
      <c r="E16252">
        <v>1</v>
      </c>
      <c r="F16252">
        <v>41.692985</v>
      </c>
      <c r="G16252">
        <v>0.7</v>
      </c>
      <c r="H16252">
        <v>78.134126610299703</v>
      </c>
      <c r="I16252">
        <v>1.5260942879999999</v>
      </c>
      <c r="J16252">
        <v>55.4196423778126</v>
      </c>
      <c r="K16252">
        <v>7.6967895021919404</v>
      </c>
      <c r="L16252">
        <v>2.8556013751265099</v>
      </c>
      <c r="M16252">
        <v>4.7815040433406102</v>
      </c>
      <c r="N16252">
        <v>0.433908459725242</v>
      </c>
      <c r="O16252">
        <v>4.20901700939962</v>
      </c>
      <c r="P16252">
        <v>3.9711881707584003E-2</v>
      </c>
      <c r="Q16252" t="s">
        <v>33</v>
      </c>
      <c r="R16252" t="s">
        <v>28</v>
      </c>
      <c r="S16252">
        <v>40</v>
      </c>
      <c r="T16252">
        <v>267.73483084876199</v>
      </c>
      <c r="U16252">
        <v>468.53595398533298</v>
      </c>
      <c r="V16252" t="s">
        <v>27</v>
      </c>
      <c r="W16252">
        <v>1935.21976034768</v>
      </c>
      <c r="X16252">
        <v>19352.197603476801</v>
      </c>
      <c r="Y16252" t="s">
        <v>31</v>
      </c>
    </row>
    <row r="16253" spans="1:25" x14ac:dyDescent="0.35">
      <c r="A16253" t="s">
        <v>25</v>
      </c>
      <c r="B16253" s="1">
        <v>39263</v>
      </c>
      <c r="C16253">
        <v>16</v>
      </c>
      <c r="D16253">
        <v>98</v>
      </c>
      <c r="E16253">
        <v>1</v>
      </c>
      <c r="F16253">
        <v>15.664994999999999</v>
      </c>
      <c r="G16253">
        <v>49.7</v>
      </c>
      <c r="H16253">
        <v>12.7222271876162</v>
      </c>
      <c r="I16253">
        <v>6.8367259207691197E-2</v>
      </c>
      <c r="J16253">
        <v>2.5840000000000001</v>
      </c>
      <c r="K16253" s="2">
        <v>1.1782325192358899E-5</v>
      </c>
      <c r="L16253">
        <v>0.128251358698038</v>
      </c>
      <c r="M16253" s="2">
        <v>2.4964970978725902E-6</v>
      </c>
      <c r="N16253" s="2">
        <v>3.29492011799559E-12</v>
      </c>
      <c r="O16253" s="2">
        <v>2.9861174064648998E-53</v>
      </c>
      <c r="P16253" s="2">
        <v>1.3474529282445999E-58</v>
      </c>
      <c r="Q16253" t="s">
        <v>33</v>
      </c>
      <c r="R16253" t="s">
        <v>28</v>
      </c>
      <c r="S16253">
        <v>40</v>
      </c>
      <c r="T16253" s="2">
        <v>4.3579730889709303E-8</v>
      </c>
      <c r="U16253" s="2">
        <v>7.6264529056991302E-8</v>
      </c>
      <c r="V16253" t="s">
        <v>33</v>
      </c>
      <c r="W16253" s="2">
        <v>6.2923261691712203E-6</v>
      </c>
      <c r="X16253">
        <v>0</v>
      </c>
      <c r="Y16253" t="s">
        <v>33</v>
      </c>
    </row>
    <row r="16254" spans="1:25" x14ac:dyDescent="0.35">
      <c r="A16254" t="s">
        <v>25</v>
      </c>
      <c r="B16254" s="1">
        <v>39264</v>
      </c>
      <c r="C16254">
        <v>15.2</v>
      </c>
      <c r="D16254">
        <v>98</v>
      </c>
      <c r="E16254">
        <v>1</v>
      </c>
      <c r="F16254">
        <v>15.664994999999999</v>
      </c>
      <c r="G16254">
        <v>20.5</v>
      </c>
      <c r="H16254">
        <v>5.6549361083171901</v>
      </c>
      <c r="I16254">
        <v>0</v>
      </c>
      <c r="J16254">
        <v>2.44</v>
      </c>
      <c r="K16254" s="2">
        <v>2.2354181202672501E-7</v>
      </c>
      <c r="L16254">
        <v>0</v>
      </c>
      <c r="M16254" s="2">
        <v>4.4708362405344998E-8</v>
      </c>
      <c r="N16254" s="2">
        <v>2.6653669848835498E-15</v>
      </c>
      <c r="O16254">
        <v>0</v>
      </c>
      <c r="P16254">
        <v>0</v>
      </c>
      <c r="Q16254" t="s">
        <v>33</v>
      </c>
      <c r="R16254" t="s">
        <v>28</v>
      </c>
      <c r="S16254">
        <v>45</v>
      </c>
      <c r="T16254" s="2">
        <v>5.8131988511741103E-11</v>
      </c>
      <c r="U16254" s="2">
        <v>1.01730979895547E-10</v>
      </c>
      <c r="V16254" t="s">
        <v>33</v>
      </c>
      <c r="W16254" s="2">
        <v>1.6443840132973499E-8</v>
      </c>
      <c r="X16254">
        <v>0</v>
      </c>
      <c r="Y16254" t="s">
        <v>33</v>
      </c>
    </row>
    <row r="16255" spans="1:25" x14ac:dyDescent="0.35">
      <c r="A16255" t="s">
        <v>25</v>
      </c>
      <c r="B16255" s="1">
        <v>39265</v>
      </c>
      <c r="C16255">
        <v>15.2</v>
      </c>
      <c r="D16255">
        <v>77</v>
      </c>
      <c r="E16255">
        <v>1</v>
      </c>
      <c r="F16255">
        <v>34.703988000000003</v>
      </c>
      <c r="G16255">
        <v>3.6</v>
      </c>
      <c r="H16255">
        <v>43.700716359531398</v>
      </c>
      <c r="I16255">
        <v>0</v>
      </c>
      <c r="J16255">
        <v>2.44</v>
      </c>
      <c r="K16255">
        <v>0.38310366701112603</v>
      </c>
      <c r="L16255">
        <v>0</v>
      </c>
      <c r="M16255">
        <v>7.6620733402225194E-2</v>
      </c>
      <c r="N16255">
        <v>2.8831143207429298E-4</v>
      </c>
      <c r="O16255">
        <v>0</v>
      </c>
      <c r="P16255">
        <v>0</v>
      </c>
      <c r="Q16255" t="s">
        <v>33</v>
      </c>
      <c r="R16255" t="s">
        <v>28</v>
      </c>
      <c r="S16255">
        <v>45</v>
      </c>
      <c r="T16255">
        <v>2.27613877463489</v>
      </c>
      <c r="U16255">
        <v>3.9832428556110702</v>
      </c>
      <c r="V16255" t="s">
        <v>33</v>
      </c>
      <c r="W16255">
        <v>35.850970615887697</v>
      </c>
      <c r="X16255">
        <v>0</v>
      </c>
      <c r="Y16255" t="s">
        <v>33</v>
      </c>
    </row>
    <row r="16256" spans="1:25" x14ac:dyDescent="0.35">
      <c r="A16256" t="s">
        <v>25</v>
      </c>
      <c r="B16256" s="1">
        <v>39266</v>
      </c>
      <c r="C16256">
        <v>16.600000000000001</v>
      </c>
      <c r="D16256">
        <v>66</v>
      </c>
      <c r="E16256">
        <v>1</v>
      </c>
      <c r="F16256">
        <v>24.340992</v>
      </c>
      <c r="G16256">
        <v>1.9</v>
      </c>
      <c r="H16256">
        <v>64.789858043494604</v>
      </c>
      <c r="I16256">
        <v>0.230790090234126</v>
      </c>
      <c r="J16256">
        <v>5.1319999999999997</v>
      </c>
      <c r="K16256">
        <v>1.7818303989133999</v>
      </c>
      <c r="L16256">
        <v>0.41493076998248901</v>
      </c>
      <c r="M16256">
        <v>0.41111593707369898</v>
      </c>
      <c r="N16256">
        <v>5.64008614766001E-3</v>
      </c>
      <c r="O16256" s="2">
        <v>1.06092264924232E-11</v>
      </c>
      <c r="P16256" s="2">
        <v>8.7574480156180095E-16</v>
      </c>
      <c r="Q16256" t="s">
        <v>33</v>
      </c>
      <c r="R16256" t="s">
        <v>28</v>
      </c>
      <c r="S16256">
        <v>45</v>
      </c>
      <c r="T16256">
        <v>29.7903788057633</v>
      </c>
      <c r="U16256">
        <v>52.133162910085801</v>
      </c>
      <c r="V16256" t="s">
        <v>27</v>
      </c>
      <c r="W16256">
        <v>324.405544934511</v>
      </c>
      <c r="X16256">
        <v>3244.05544934511</v>
      </c>
      <c r="Y16256" t="s">
        <v>32</v>
      </c>
    </row>
    <row r="16257" spans="1:25" x14ac:dyDescent="0.35">
      <c r="A16257" t="s">
        <v>25</v>
      </c>
      <c r="B16257" s="1">
        <v>39267</v>
      </c>
      <c r="C16257">
        <v>16.5</v>
      </c>
      <c r="D16257">
        <v>83</v>
      </c>
      <c r="E16257">
        <v>1</v>
      </c>
      <c r="F16257">
        <v>23.858992000000001</v>
      </c>
      <c r="G16257">
        <v>0</v>
      </c>
      <c r="H16257">
        <v>73.714048324050694</v>
      </c>
      <c r="I16257">
        <v>0.59913521023412597</v>
      </c>
      <c r="J16257">
        <v>7.806</v>
      </c>
      <c r="K16257">
        <v>2.38825610943544</v>
      </c>
      <c r="L16257">
        <v>1.00535917289754</v>
      </c>
      <c r="M16257">
        <v>0.62780391209492703</v>
      </c>
      <c r="N16257">
        <v>1.1932114584245999E-2</v>
      </c>
      <c r="O16257">
        <v>1.7170522488903101E-4</v>
      </c>
      <c r="P16257" s="2">
        <v>1.2587085879327501E-7</v>
      </c>
      <c r="Q16257" t="s">
        <v>33</v>
      </c>
      <c r="R16257" t="s">
        <v>28</v>
      </c>
      <c r="S16257">
        <v>45</v>
      </c>
      <c r="T16257">
        <v>48.150504609499997</v>
      </c>
      <c r="U16257">
        <v>84.263383066624996</v>
      </c>
      <c r="V16257" t="s">
        <v>27</v>
      </c>
      <c r="W16257">
        <v>481.77407536342702</v>
      </c>
      <c r="X16257">
        <v>4817.7407536342698</v>
      </c>
      <c r="Y16257" t="s">
        <v>29</v>
      </c>
    </row>
    <row r="16258" spans="1:25" x14ac:dyDescent="0.35">
      <c r="A16258" t="s">
        <v>25</v>
      </c>
      <c r="B16258" s="1">
        <v>39268</v>
      </c>
      <c r="C16258">
        <v>15.8</v>
      </c>
      <c r="D16258">
        <v>85</v>
      </c>
      <c r="E16258">
        <v>1</v>
      </c>
      <c r="F16258">
        <v>27.353490000000001</v>
      </c>
      <c r="G16258">
        <v>0.6</v>
      </c>
      <c r="H16258">
        <v>76.199069697095396</v>
      </c>
      <c r="I16258">
        <v>0.91121906023412602</v>
      </c>
      <c r="J16258">
        <v>10.353999999999999</v>
      </c>
      <c r="K16258">
        <v>3.2653497172550998</v>
      </c>
      <c r="L16258">
        <v>1.49378191258279</v>
      </c>
      <c r="M16258">
        <v>0.93588490180750605</v>
      </c>
      <c r="N16258">
        <v>2.4189819331138E-2</v>
      </c>
      <c r="O16258">
        <v>1.49359181283217E-2</v>
      </c>
      <c r="P16258" s="2">
        <v>2.8969581033578401E-5</v>
      </c>
      <c r="Q16258" t="s">
        <v>33</v>
      </c>
      <c r="R16258" t="s">
        <v>28</v>
      </c>
      <c r="S16258">
        <v>45</v>
      </c>
      <c r="T16258">
        <v>79.872699895807102</v>
      </c>
      <c r="U16258">
        <v>139.77722481766199</v>
      </c>
      <c r="V16258" t="s">
        <v>27</v>
      </c>
      <c r="W16258">
        <v>723.42248382247897</v>
      </c>
      <c r="X16258">
        <v>7234.2248382247899</v>
      </c>
      <c r="Y16258" t="s">
        <v>29</v>
      </c>
    </row>
    <row r="16259" spans="1:25" x14ac:dyDescent="0.35">
      <c r="A16259" t="s">
        <v>25</v>
      </c>
      <c r="B16259" s="1">
        <v>39269</v>
      </c>
      <c r="C16259">
        <v>14.6</v>
      </c>
      <c r="D16259">
        <v>91</v>
      </c>
      <c r="E16259">
        <v>1</v>
      </c>
      <c r="F16259">
        <v>21.689992</v>
      </c>
      <c r="G16259">
        <v>0.7</v>
      </c>
      <c r="H16259">
        <v>74.108698752165793</v>
      </c>
      <c r="I16259">
        <v>1.0851734902341299</v>
      </c>
      <c r="J16259">
        <v>12.686</v>
      </c>
      <c r="K16259">
        <v>2.18097945714866</v>
      </c>
      <c r="L16259">
        <v>1.78798235545843</v>
      </c>
      <c r="M16259">
        <v>0.65466385484564604</v>
      </c>
      <c r="N16259">
        <v>1.28505408724715E-2</v>
      </c>
      <c r="O16259">
        <v>1.72425649623432E-2</v>
      </c>
      <c r="P16259" s="2">
        <v>5.19504924137045E-5</v>
      </c>
      <c r="Q16259" t="s">
        <v>33</v>
      </c>
      <c r="R16259" t="s">
        <v>28</v>
      </c>
      <c r="S16259">
        <v>45</v>
      </c>
      <c r="T16259">
        <v>41.515796684935999</v>
      </c>
      <c r="U16259">
        <v>72.652644198637901</v>
      </c>
      <c r="V16259" t="s">
        <v>27</v>
      </c>
      <c r="W16259">
        <v>426.77014024357902</v>
      </c>
      <c r="X16259">
        <v>4267.7014024357904</v>
      </c>
      <c r="Y16259" t="s">
        <v>29</v>
      </c>
    </row>
    <row r="16260" spans="1:25" x14ac:dyDescent="0.35">
      <c r="A16260" t="s">
        <v>25</v>
      </c>
      <c r="B16260" s="1">
        <v>39270</v>
      </c>
      <c r="C16260">
        <v>15.1</v>
      </c>
      <c r="D16260">
        <v>73</v>
      </c>
      <c r="E16260">
        <v>1</v>
      </c>
      <c r="F16260">
        <v>16.026494</v>
      </c>
      <c r="G16260">
        <v>7.8</v>
      </c>
      <c r="H16260">
        <v>50.549982559519499</v>
      </c>
      <c r="I16260">
        <v>0.41090877494155897</v>
      </c>
      <c r="J16260">
        <v>4.6711793571918996</v>
      </c>
      <c r="K16260">
        <v>0.39220785050797802</v>
      </c>
      <c r="L16260">
        <v>0.67366675188859704</v>
      </c>
      <c r="M16260">
        <v>9.6277785668915802E-2</v>
      </c>
      <c r="N16260">
        <v>4.31926737559311E-4</v>
      </c>
      <c r="O16260" s="2">
        <v>4.0750366652399204E-9</v>
      </c>
      <c r="P16260" s="2">
        <v>1.1135670192358799E-12</v>
      </c>
      <c r="Q16260" t="s">
        <v>33</v>
      </c>
      <c r="R16260" t="s">
        <v>28</v>
      </c>
      <c r="S16260">
        <v>45</v>
      </c>
      <c r="T16260">
        <v>2.3682161007015399</v>
      </c>
      <c r="U16260">
        <v>4.1443781762276997</v>
      </c>
      <c r="V16260" t="s">
        <v>33</v>
      </c>
      <c r="W16260">
        <v>37.1113071684414</v>
      </c>
      <c r="X16260">
        <v>0</v>
      </c>
      <c r="Y16260" t="s">
        <v>33</v>
      </c>
    </row>
    <row r="16261" spans="1:25" x14ac:dyDescent="0.35">
      <c r="A16261" t="s">
        <v>25</v>
      </c>
      <c r="B16261" s="1">
        <v>39271</v>
      </c>
      <c r="C16261">
        <v>13.7</v>
      </c>
      <c r="D16261">
        <v>84</v>
      </c>
      <c r="E16261">
        <v>1</v>
      </c>
      <c r="F16261">
        <v>29.522490000000001</v>
      </c>
      <c r="G16261">
        <v>5.2</v>
      </c>
      <c r="H16261">
        <v>44.914264495617601</v>
      </c>
      <c r="I16261">
        <v>0</v>
      </c>
      <c r="J16261">
        <v>2.17</v>
      </c>
      <c r="K16261">
        <v>0.35819981334825801</v>
      </c>
      <c r="L16261">
        <v>0</v>
      </c>
      <c r="M16261">
        <v>7.1639962669651697E-2</v>
      </c>
      <c r="N16261">
        <v>2.5597283301168901E-4</v>
      </c>
      <c r="O16261">
        <v>0</v>
      </c>
      <c r="P16261">
        <v>0</v>
      </c>
      <c r="Q16261" t="s">
        <v>33</v>
      </c>
      <c r="R16261" t="s">
        <v>28</v>
      </c>
      <c r="S16261">
        <v>45</v>
      </c>
      <c r="T16261">
        <v>2.0318665667493199</v>
      </c>
      <c r="U16261">
        <v>3.5557664918113199</v>
      </c>
      <c r="V16261" t="s">
        <v>33</v>
      </c>
      <c r="W16261">
        <v>32.4728679844062</v>
      </c>
      <c r="X16261">
        <v>0</v>
      </c>
      <c r="Y16261" t="s">
        <v>33</v>
      </c>
    </row>
    <row r="16262" spans="1:25" x14ac:dyDescent="0.35">
      <c r="A16262" t="s">
        <v>25</v>
      </c>
      <c r="B16262" s="1">
        <v>39272</v>
      </c>
      <c r="C16262">
        <v>14.3</v>
      </c>
      <c r="D16262">
        <v>83</v>
      </c>
      <c r="E16262">
        <v>1</v>
      </c>
      <c r="F16262">
        <v>36.390987000000003</v>
      </c>
      <c r="G16262">
        <v>0</v>
      </c>
      <c r="H16262">
        <v>64.531029427611799</v>
      </c>
      <c r="I16262">
        <v>0.32230197999999999</v>
      </c>
      <c r="J16262">
        <v>4.4480000000000004</v>
      </c>
      <c r="K16262">
        <v>3.23539531434121</v>
      </c>
      <c r="L16262">
        <v>0.54574270048130102</v>
      </c>
      <c r="M16262">
        <v>0.771165674386035</v>
      </c>
      <c r="N16262">
        <v>1.7171977701580299E-2</v>
      </c>
      <c r="O16262" s="2">
        <v>3.3788703168284198E-8</v>
      </c>
      <c r="P16262" s="2">
        <v>5.48993841336283E-12</v>
      </c>
      <c r="Q16262" t="s">
        <v>33</v>
      </c>
      <c r="R16262" t="s">
        <v>28</v>
      </c>
      <c r="S16262">
        <v>45</v>
      </c>
      <c r="T16262">
        <v>78.699877156375607</v>
      </c>
      <c r="U16262">
        <v>137.72478502365701</v>
      </c>
      <c r="V16262" t="s">
        <v>27</v>
      </c>
      <c r="W16262">
        <v>715.00881239963701</v>
      </c>
      <c r="X16262">
        <v>7150.0881239963701</v>
      </c>
      <c r="Y16262" t="s">
        <v>29</v>
      </c>
    </row>
    <row r="16263" spans="1:25" x14ac:dyDescent="0.35">
      <c r="A16263" t="s">
        <v>25</v>
      </c>
      <c r="B16263" s="1">
        <v>39273</v>
      </c>
      <c r="C16263">
        <v>12.1</v>
      </c>
      <c r="D16263">
        <v>92</v>
      </c>
      <c r="E16263">
        <v>1</v>
      </c>
      <c r="F16263">
        <v>29.040489999999998</v>
      </c>
      <c r="G16263">
        <v>36.299999999999997</v>
      </c>
      <c r="H16263">
        <v>23.448280689167799</v>
      </c>
      <c r="I16263">
        <v>0</v>
      </c>
      <c r="J16263">
        <v>1.8819999999999999</v>
      </c>
      <c r="K16263">
        <v>1.96553683586671E-3</v>
      </c>
      <c r="L16263">
        <v>0</v>
      </c>
      <c r="M16263">
        <v>3.9310736717334199E-4</v>
      </c>
      <c r="N16263" s="2">
        <v>2.55184151101591E-8</v>
      </c>
      <c r="O16263">
        <v>0</v>
      </c>
      <c r="P16263">
        <v>0</v>
      </c>
      <c r="Q16263" t="s">
        <v>33</v>
      </c>
      <c r="R16263" t="s">
        <v>28</v>
      </c>
      <c r="S16263">
        <v>45</v>
      </c>
      <c r="T16263">
        <v>2.9471205695916301E-4</v>
      </c>
      <c r="U16263">
        <v>5.1574609967853602E-4</v>
      </c>
      <c r="V16263" t="s">
        <v>33</v>
      </c>
      <c r="W16263">
        <v>1.35557285342805E-2</v>
      </c>
      <c r="X16263">
        <v>0</v>
      </c>
      <c r="Y16263" t="s">
        <v>33</v>
      </c>
    </row>
    <row r="16264" spans="1:25" x14ac:dyDescent="0.35">
      <c r="A16264" t="s">
        <v>25</v>
      </c>
      <c r="B16264" s="1">
        <v>39274</v>
      </c>
      <c r="C16264">
        <v>12.7</v>
      </c>
      <c r="D16264">
        <v>73</v>
      </c>
      <c r="E16264">
        <v>1</v>
      </c>
      <c r="F16264">
        <v>43.861984999999997</v>
      </c>
      <c r="G16264">
        <v>88.8</v>
      </c>
      <c r="H16264">
        <v>42.6376170445469</v>
      </c>
      <c r="I16264">
        <v>0</v>
      </c>
      <c r="J16264">
        <v>1.99</v>
      </c>
      <c r="K16264">
        <v>0.48640566882179798</v>
      </c>
      <c r="L16264">
        <v>0</v>
      </c>
      <c r="M16264">
        <v>9.7281133764359595E-2</v>
      </c>
      <c r="N16264">
        <v>4.3992593682300798E-4</v>
      </c>
      <c r="O16264">
        <v>0</v>
      </c>
      <c r="P16264">
        <v>0</v>
      </c>
      <c r="Q16264" t="s">
        <v>33</v>
      </c>
      <c r="R16264" t="s">
        <v>28</v>
      </c>
      <c r="S16264">
        <v>45</v>
      </c>
      <c r="T16264">
        <v>3.4050804337401499</v>
      </c>
      <c r="U16264">
        <v>5.9588907590452704</v>
      </c>
      <c r="V16264" t="s">
        <v>33</v>
      </c>
      <c r="W16264">
        <v>50.896042515291199</v>
      </c>
      <c r="X16264">
        <v>0</v>
      </c>
      <c r="Y16264" t="s">
        <v>33</v>
      </c>
    </row>
    <row r="16265" spans="1:25" x14ac:dyDescent="0.35">
      <c r="A16265" t="s">
        <v>25</v>
      </c>
      <c r="B16265" s="1">
        <v>39275</v>
      </c>
      <c r="C16265">
        <v>13.3</v>
      </c>
      <c r="D16265">
        <v>64</v>
      </c>
      <c r="E16265">
        <v>1</v>
      </c>
      <c r="F16265">
        <v>34.221988000000003</v>
      </c>
      <c r="G16265">
        <v>0</v>
      </c>
      <c r="H16265">
        <v>70.274614265007102</v>
      </c>
      <c r="I16265">
        <v>0.63820224000000003</v>
      </c>
      <c r="J16265">
        <v>4.0880000000000001</v>
      </c>
      <c r="K16265">
        <v>3.5387848247887699</v>
      </c>
      <c r="L16265">
        <v>0.91808504846727002</v>
      </c>
      <c r="M16265">
        <v>0.91448566202822501</v>
      </c>
      <c r="N16265">
        <v>2.3219454804606101E-2</v>
      </c>
      <c r="O16265">
        <v>1.7035192901146301E-4</v>
      </c>
      <c r="P16265" s="2">
        <v>9.9857410346125704E-8</v>
      </c>
      <c r="Q16265" t="s">
        <v>33</v>
      </c>
      <c r="R16265" t="s">
        <v>28</v>
      </c>
      <c r="S16265">
        <v>45</v>
      </c>
      <c r="T16265">
        <v>90.846286713558897</v>
      </c>
      <c r="U16265">
        <v>158.981001748728</v>
      </c>
      <c r="V16265" t="s">
        <v>27</v>
      </c>
      <c r="W16265">
        <v>800.52769397544603</v>
      </c>
      <c r="X16265">
        <v>8005.2769397544598</v>
      </c>
      <c r="Y16265" t="s">
        <v>29</v>
      </c>
    </row>
    <row r="16266" spans="1:25" x14ac:dyDescent="0.35">
      <c r="A16266" t="s">
        <v>25</v>
      </c>
      <c r="B16266" s="1">
        <v>39276</v>
      </c>
      <c r="C16266">
        <v>13.7</v>
      </c>
      <c r="D16266">
        <v>66</v>
      </c>
      <c r="E16266">
        <v>1</v>
      </c>
      <c r="F16266">
        <v>13.495995000000001</v>
      </c>
      <c r="G16266">
        <v>0</v>
      </c>
      <c r="H16266">
        <v>78.475200692340294</v>
      </c>
      <c r="I16266">
        <v>1.2576917599999999</v>
      </c>
      <c r="J16266">
        <v>6.258</v>
      </c>
      <c r="K16266">
        <v>1.9358039208497</v>
      </c>
      <c r="L16266">
        <v>1.67420612691709</v>
      </c>
      <c r="M16266">
        <v>0.57102496037831596</v>
      </c>
      <c r="N16266">
        <v>1.00890068633355E-2</v>
      </c>
      <c r="O16266">
        <v>8.1187373129961299E-3</v>
      </c>
      <c r="P16266" s="2">
        <v>2.08243108317879E-5</v>
      </c>
      <c r="Q16266" t="s">
        <v>33</v>
      </c>
      <c r="R16266" t="s">
        <v>28</v>
      </c>
      <c r="S16266">
        <v>45</v>
      </c>
      <c r="T16266">
        <v>34.142845993667699</v>
      </c>
      <c r="U16266">
        <v>59.749980488918403</v>
      </c>
      <c r="V16266" t="s">
        <v>27</v>
      </c>
      <c r="W16266">
        <v>363.26270772616402</v>
      </c>
      <c r="X16266">
        <v>3632.6270772616399</v>
      </c>
      <c r="Y16266" t="s">
        <v>32</v>
      </c>
    </row>
    <row r="16267" spans="1:25" x14ac:dyDescent="0.35">
      <c r="A16267" t="s">
        <v>25</v>
      </c>
      <c r="B16267" s="1">
        <v>39277</v>
      </c>
      <c r="C16267">
        <v>13</v>
      </c>
      <c r="D16267">
        <v>80</v>
      </c>
      <c r="E16267">
        <v>1</v>
      </c>
      <c r="F16267">
        <v>23.376992000000001</v>
      </c>
      <c r="G16267">
        <v>3.3</v>
      </c>
      <c r="H16267">
        <v>59.507349445807897</v>
      </c>
      <c r="I16267">
        <v>0.49077653373547198</v>
      </c>
      <c r="J16267">
        <v>5.37540901469026</v>
      </c>
      <c r="K16267">
        <v>1.2868150353353001</v>
      </c>
      <c r="L16267">
        <v>0.79914711100664504</v>
      </c>
      <c r="M16267">
        <v>0.32455468513708102</v>
      </c>
      <c r="N16267">
        <v>3.71149138316331E-3</v>
      </c>
      <c r="O16267" s="2">
        <v>1.7434782718175299E-6</v>
      </c>
      <c r="P16267" s="2">
        <v>7.2605041833379696E-10</v>
      </c>
      <c r="Q16267" t="s">
        <v>33</v>
      </c>
      <c r="R16267" t="s">
        <v>28</v>
      </c>
      <c r="S16267">
        <v>45</v>
      </c>
      <c r="T16267">
        <v>17.382775027861701</v>
      </c>
      <c r="U16267">
        <v>30.419856298757999</v>
      </c>
      <c r="V16267" t="s">
        <v>27</v>
      </c>
      <c r="W16267">
        <v>206.43077652284299</v>
      </c>
      <c r="X16267">
        <v>0</v>
      </c>
      <c r="Y16267" t="s">
        <v>33</v>
      </c>
    </row>
    <row r="16268" spans="1:25" x14ac:dyDescent="0.35">
      <c r="A16268" t="s">
        <v>25</v>
      </c>
      <c r="B16268" s="1">
        <v>39278</v>
      </c>
      <c r="C16268">
        <v>12.5</v>
      </c>
      <c r="D16268">
        <v>94</v>
      </c>
      <c r="E16268">
        <v>1</v>
      </c>
      <c r="F16268">
        <v>26.027991</v>
      </c>
      <c r="G16268">
        <v>0.7</v>
      </c>
      <c r="H16268">
        <v>61.844274865920298</v>
      </c>
      <c r="I16268">
        <v>0.59123429373547198</v>
      </c>
      <c r="J16268">
        <v>7.3294090146902597</v>
      </c>
      <c r="K16268">
        <v>1.6897156186903599</v>
      </c>
      <c r="L16268">
        <v>0.98402510266079302</v>
      </c>
      <c r="M16268">
        <v>0.44235020360197502</v>
      </c>
      <c r="N16268">
        <v>6.4205928940921997E-3</v>
      </c>
      <c r="O16268" s="2">
        <v>5.1868611694201299E-5</v>
      </c>
      <c r="P16268" s="2">
        <v>3.6067472052236303E-8</v>
      </c>
      <c r="Q16268" t="s">
        <v>33</v>
      </c>
      <c r="R16268" t="s">
        <v>28</v>
      </c>
      <c r="S16268">
        <v>45</v>
      </c>
      <c r="T16268">
        <v>27.293828311679199</v>
      </c>
      <c r="U16268">
        <v>47.764199545438601</v>
      </c>
      <c r="V16268" t="s">
        <v>27</v>
      </c>
      <c r="W16268">
        <v>301.59404725589502</v>
      </c>
      <c r="X16268">
        <v>3015.9404725589502</v>
      </c>
      <c r="Y16268" t="s">
        <v>32</v>
      </c>
    </row>
    <row r="16269" spans="1:25" x14ac:dyDescent="0.35">
      <c r="A16269" t="s">
        <v>25</v>
      </c>
      <c r="B16269" s="1">
        <v>39279</v>
      </c>
      <c r="C16269">
        <v>16.5</v>
      </c>
      <c r="D16269">
        <v>77</v>
      </c>
      <c r="E16269">
        <v>1</v>
      </c>
      <c r="F16269">
        <v>12.531995999999999</v>
      </c>
      <c r="G16269">
        <v>25.6</v>
      </c>
      <c r="H16269">
        <v>37.934298218545401</v>
      </c>
      <c r="I16269">
        <v>5.2383456158248402E-2</v>
      </c>
      <c r="J16269">
        <v>2.6739999999999999</v>
      </c>
      <c r="K16269">
        <v>4.3155353941480699E-2</v>
      </c>
      <c r="L16269">
        <v>9.9875527396296807E-2</v>
      </c>
      <c r="M16269">
        <v>9.0500296841620805E-3</v>
      </c>
      <c r="N16269" s="2">
        <v>6.5741469963873101E-6</v>
      </c>
      <c r="O16269" s="2">
        <v>2.69250465567571E-53</v>
      </c>
      <c r="P16269" s="2">
        <v>6.5381615204477998E-59</v>
      </c>
      <c r="Q16269" t="s">
        <v>33</v>
      </c>
      <c r="R16269" t="s">
        <v>28</v>
      </c>
      <c r="S16269">
        <v>45</v>
      </c>
      <c r="T16269">
        <v>5.6170298647267698E-2</v>
      </c>
      <c r="U16269">
        <v>9.8298022632718501E-2</v>
      </c>
      <c r="V16269" t="s">
        <v>33</v>
      </c>
      <c r="W16269">
        <v>1.3903110441422499</v>
      </c>
      <c r="X16269">
        <v>0</v>
      </c>
      <c r="Y16269" t="s">
        <v>33</v>
      </c>
    </row>
    <row r="16270" spans="1:25" x14ac:dyDescent="0.35">
      <c r="A16270" t="s">
        <v>25</v>
      </c>
      <c r="B16270" s="1">
        <v>39280</v>
      </c>
      <c r="C16270">
        <v>14.8</v>
      </c>
      <c r="D16270">
        <v>89</v>
      </c>
      <c r="E16270">
        <v>1</v>
      </c>
      <c r="F16270">
        <v>22.533491999999999</v>
      </c>
      <c r="G16270">
        <v>6.6</v>
      </c>
      <c r="H16270">
        <v>31.920599891489498</v>
      </c>
      <c r="I16270">
        <v>0</v>
      </c>
      <c r="J16270">
        <v>2.3679999999999999</v>
      </c>
      <c r="K16270">
        <v>1.7778273013335299E-2</v>
      </c>
      <c r="L16270">
        <v>0</v>
      </c>
      <c r="M16270">
        <v>3.55565460266707E-3</v>
      </c>
      <c r="N16270" s="2">
        <v>1.25804604676419E-6</v>
      </c>
      <c r="O16270">
        <v>0</v>
      </c>
      <c r="P16270">
        <v>0</v>
      </c>
      <c r="Q16270" t="s">
        <v>33</v>
      </c>
      <c r="R16270" t="s">
        <v>28</v>
      </c>
      <c r="S16270">
        <v>45</v>
      </c>
      <c r="T16270">
        <v>1.24476641852296E-2</v>
      </c>
      <c r="U16270">
        <v>2.1783412324151898E-2</v>
      </c>
      <c r="V16270" t="s">
        <v>33</v>
      </c>
      <c r="W16270">
        <v>0.36831590202124198</v>
      </c>
      <c r="X16270">
        <v>0</v>
      </c>
      <c r="Y16270" t="s">
        <v>33</v>
      </c>
    </row>
    <row r="16271" spans="1:25" x14ac:dyDescent="0.35">
      <c r="A16271" t="s">
        <v>25</v>
      </c>
      <c r="B16271" s="1">
        <v>39281</v>
      </c>
      <c r="C16271">
        <v>14.7</v>
      </c>
      <c r="D16271">
        <v>76</v>
      </c>
      <c r="E16271">
        <v>1</v>
      </c>
      <c r="F16271">
        <v>17.833994000000001</v>
      </c>
      <c r="G16271">
        <v>13.2</v>
      </c>
      <c r="H16271">
        <v>37.0232926435134</v>
      </c>
      <c r="I16271">
        <v>0</v>
      </c>
      <c r="J16271">
        <v>2.35</v>
      </c>
      <c r="K16271">
        <v>4.65474675489028E-2</v>
      </c>
      <c r="L16271">
        <v>0</v>
      </c>
      <c r="M16271">
        <v>9.3094935097805705E-3</v>
      </c>
      <c r="N16271" s="2">
        <v>6.9114316700745096E-6</v>
      </c>
      <c r="O16271">
        <v>0</v>
      </c>
      <c r="P16271">
        <v>0</v>
      </c>
      <c r="Q16271" t="s">
        <v>33</v>
      </c>
      <c r="R16271" t="s">
        <v>28</v>
      </c>
      <c r="S16271">
        <v>45</v>
      </c>
      <c r="T16271">
        <v>6.3874461953799505E-2</v>
      </c>
      <c r="U16271">
        <v>0.111780308419149</v>
      </c>
      <c r="V16271" t="s">
        <v>33</v>
      </c>
      <c r="W16271">
        <v>1.55701798642917</v>
      </c>
      <c r="X16271">
        <v>0</v>
      </c>
      <c r="Y16271" t="s">
        <v>33</v>
      </c>
    </row>
    <row r="16272" spans="1:25" x14ac:dyDescent="0.35">
      <c r="A16272" t="s">
        <v>25</v>
      </c>
      <c r="B16272" s="1">
        <v>39282</v>
      </c>
      <c r="C16272">
        <v>14.4</v>
      </c>
      <c r="D16272">
        <v>80</v>
      </c>
      <c r="E16272">
        <v>1</v>
      </c>
      <c r="F16272">
        <v>6.0249980000000001</v>
      </c>
      <c r="G16272">
        <v>0.8</v>
      </c>
      <c r="H16272">
        <v>51.490290419931902</v>
      </c>
      <c r="I16272">
        <v>0.38164100000000001</v>
      </c>
      <c r="J16272">
        <v>4.6459999999999999</v>
      </c>
      <c r="K16272">
        <v>0.264124390228616</v>
      </c>
      <c r="L16272">
        <v>0.63323986873454496</v>
      </c>
      <c r="M16272">
        <v>6.4249755621493404E-2</v>
      </c>
      <c r="N16272">
        <v>2.11106411712258E-4</v>
      </c>
      <c r="O16272" s="2">
        <v>4.3899623190733998E-10</v>
      </c>
      <c r="P16272" s="2">
        <v>1.0297098569387001E-13</v>
      </c>
      <c r="Q16272" t="s">
        <v>33</v>
      </c>
      <c r="R16272" t="s">
        <v>28</v>
      </c>
      <c r="S16272">
        <v>45</v>
      </c>
      <c r="T16272">
        <v>1.21386339702991</v>
      </c>
      <c r="U16272">
        <v>2.12426094480234</v>
      </c>
      <c r="V16272" t="s">
        <v>33</v>
      </c>
      <c r="W16272">
        <v>20.705881161273901</v>
      </c>
      <c r="X16272">
        <v>0</v>
      </c>
      <c r="Y16272" t="s">
        <v>33</v>
      </c>
    </row>
    <row r="16273" spans="1:25" x14ac:dyDescent="0.35">
      <c r="A16273" t="s">
        <v>25</v>
      </c>
      <c r="B16273" s="1">
        <v>39283</v>
      </c>
      <c r="C16273">
        <v>11.7</v>
      </c>
      <c r="D16273">
        <v>93</v>
      </c>
      <c r="E16273">
        <v>1</v>
      </c>
      <c r="F16273">
        <v>19.038993000000001</v>
      </c>
      <c r="G16273">
        <v>3.8</v>
      </c>
      <c r="H16273">
        <v>34.893653834379499</v>
      </c>
      <c r="I16273">
        <v>0</v>
      </c>
      <c r="J16273">
        <v>2.7215062825055298</v>
      </c>
      <c r="K16273">
        <v>3.0797051944498902E-2</v>
      </c>
      <c r="L16273">
        <v>0</v>
      </c>
      <c r="M16273">
        <v>6.1594103888997801E-3</v>
      </c>
      <c r="N16273" s="2">
        <v>3.3270029348180101E-6</v>
      </c>
      <c r="O16273">
        <v>0</v>
      </c>
      <c r="P16273">
        <v>0</v>
      </c>
      <c r="Q16273" t="s">
        <v>33</v>
      </c>
      <c r="R16273" t="s">
        <v>28</v>
      </c>
      <c r="S16273">
        <v>45</v>
      </c>
      <c r="T16273">
        <v>3.1664523542162003E-2</v>
      </c>
      <c r="U16273">
        <v>5.5412916198783503E-2</v>
      </c>
      <c r="V16273" t="s">
        <v>33</v>
      </c>
      <c r="W16273">
        <v>0.83893044298230701</v>
      </c>
      <c r="X16273">
        <v>0</v>
      </c>
      <c r="Y16273" t="s">
        <v>33</v>
      </c>
    </row>
    <row r="16274" spans="1:25" x14ac:dyDescent="0.35">
      <c r="A16274" t="s">
        <v>25</v>
      </c>
      <c r="B16274" s="1">
        <v>39284</v>
      </c>
      <c r="C16274">
        <v>15</v>
      </c>
      <c r="D16274">
        <v>91</v>
      </c>
      <c r="E16274">
        <v>1</v>
      </c>
      <c r="F16274">
        <v>14.339494999999999</v>
      </c>
      <c r="G16274">
        <v>6.3</v>
      </c>
      <c r="H16274">
        <v>26.055937662400598</v>
      </c>
      <c r="I16274">
        <v>0</v>
      </c>
      <c r="J16274">
        <v>2.4039999999999999</v>
      </c>
      <c r="K16274">
        <v>2.2098550293459698E-3</v>
      </c>
      <c r="L16274">
        <v>0</v>
      </c>
      <c r="M16274">
        <v>4.4197100586919401E-4</v>
      </c>
      <c r="N16274" s="2">
        <v>3.1399005593635703E-8</v>
      </c>
      <c r="O16274">
        <v>0</v>
      </c>
      <c r="P16274">
        <v>0</v>
      </c>
      <c r="Q16274" t="s">
        <v>33</v>
      </c>
      <c r="R16274" t="s">
        <v>28</v>
      </c>
      <c r="S16274">
        <v>45</v>
      </c>
      <c r="T16274">
        <v>3.5966250235446202E-4</v>
      </c>
      <c r="U16274">
        <v>6.2940937912030898E-4</v>
      </c>
      <c r="V16274" t="s">
        <v>33</v>
      </c>
      <c r="W16274">
        <v>1.6159904899192199E-2</v>
      </c>
      <c r="X16274">
        <v>0</v>
      </c>
      <c r="Y16274" t="s">
        <v>33</v>
      </c>
    </row>
    <row r="16275" spans="1:25" x14ac:dyDescent="0.35">
      <c r="A16275" t="s">
        <v>25</v>
      </c>
      <c r="B16275" s="1">
        <v>39285</v>
      </c>
      <c r="C16275">
        <v>12.8</v>
      </c>
      <c r="D16275">
        <v>79</v>
      </c>
      <c r="E16275">
        <v>1</v>
      </c>
      <c r="F16275">
        <v>29.522490000000001</v>
      </c>
      <c r="G16275">
        <v>4.5</v>
      </c>
      <c r="H16275">
        <v>42.413425257812897</v>
      </c>
      <c r="I16275">
        <v>0</v>
      </c>
      <c r="J16275">
        <v>2.008</v>
      </c>
      <c r="K16275">
        <v>0.23752311618451299</v>
      </c>
      <c r="L16275">
        <v>0</v>
      </c>
      <c r="M16275">
        <v>4.7504623236902702E-2</v>
      </c>
      <c r="N16275">
        <v>1.2370618337974201E-4</v>
      </c>
      <c r="O16275">
        <v>0</v>
      </c>
      <c r="P16275">
        <v>0</v>
      </c>
      <c r="Q16275" t="s">
        <v>33</v>
      </c>
      <c r="R16275" t="s">
        <v>28</v>
      </c>
      <c r="S16275">
        <v>45</v>
      </c>
      <c r="T16275">
        <v>1.0142348886392001</v>
      </c>
      <c r="U16275">
        <v>1.7749110551186</v>
      </c>
      <c r="V16275" t="s">
        <v>33</v>
      </c>
      <c r="W16275">
        <v>17.693046397177199</v>
      </c>
      <c r="X16275">
        <v>0</v>
      </c>
      <c r="Y16275" t="s">
        <v>33</v>
      </c>
    </row>
    <row r="16276" spans="1:25" x14ac:dyDescent="0.35">
      <c r="A16276" t="s">
        <v>25</v>
      </c>
      <c r="B16276" s="1">
        <v>39286</v>
      </c>
      <c r="C16276">
        <v>13.6</v>
      </c>
      <c r="D16276">
        <v>62</v>
      </c>
      <c r="E16276">
        <v>1</v>
      </c>
      <c r="F16276">
        <v>11.326995999999999</v>
      </c>
      <c r="G16276">
        <v>0</v>
      </c>
      <c r="H16276">
        <v>65.739718042385803</v>
      </c>
      <c r="I16276">
        <v>0.68769245999999995</v>
      </c>
      <c r="J16276">
        <v>4.16</v>
      </c>
      <c r="K16276">
        <v>0.95989135826337302</v>
      </c>
      <c r="L16276">
        <v>0.97318869104168504</v>
      </c>
      <c r="M16276">
        <v>0.25076074171650897</v>
      </c>
      <c r="N16276">
        <v>2.3510306988842899E-3</v>
      </c>
      <c r="O16276" s="2">
        <v>9.1340418495824298E-6</v>
      </c>
      <c r="P16276" s="2">
        <v>6.1806505573796599E-9</v>
      </c>
      <c r="Q16276" t="s">
        <v>33</v>
      </c>
      <c r="R16276" t="s">
        <v>28</v>
      </c>
      <c r="S16276">
        <v>45</v>
      </c>
      <c r="T16276">
        <v>10.6638860116947</v>
      </c>
      <c r="U16276">
        <v>18.6618005204657</v>
      </c>
      <c r="V16276" t="s">
        <v>27</v>
      </c>
      <c r="W16276">
        <v>136.233100040826</v>
      </c>
      <c r="X16276">
        <v>1362.33100040826</v>
      </c>
      <c r="Y16276" t="s">
        <v>30</v>
      </c>
    </row>
    <row r="16277" spans="1:25" x14ac:dyDescent="0.35">
      <c r="A16277" t="s">
        <v>25</v>
      </c>
      <c r="B16277" s="1">
        <v>39287</v>
      </c>
      <c r="C16277">
        <v>13.2</v>
      </c>
      <c r="D16277">
        <v>75</v>
      </c>
      <c r="E16277">
        <v>1</v>
      </c>
      <c r="F16277">
        <v>17.833994000000001</v>
      </c>
      <c r="G16277">
        <v>0.8</v>
      </c>
      <c r="H16277">
        <v>72.625684207515803</v>
      </c>
      <c r="I16277">
        <v>1.1278107100000001</v>
      </c>
      <c r="J16277">
        <v>6.24</v>
      </c>
      <c r="K16277">
        <v>1.6834491405930201</v>
      </c>
      <c r="L16277">
        <v>1.5536217299606101</v>
      </c>
      <c r="M16277">
        <v>0.487202363191163</v>
      </c>
      <c r="N16277">
        <v>7.6175360393196598E-3</v>
      </c>
      <c r="O16277">
        <v>3.2787227996306399E-3</v>
      </c>
      <c r="P16277" s="2">
        <v>7.0023000371305598E-6</v>
      </c>
      <c r="Q16277" t="s">
        <v>33</v>
      </c>
      <c r="R16277" t="s">
        <v>28</v>
      </c>
      <c r="S16277">
        <v>45</v>
      </c>
      <c r="T16277">
        <v>27.126981578049499</v>
      </c>
      <c r="U16277">
        <v>47.472217761586698</v>
      </c>
      <c r="V16277" t="s">
        <v>27</v>
      </c>
      <c r="W16277">
        <v>300.054894602692</v>
      </c>
      <c r="X16277">
        <v>3000.54894602692</v>
      </c>
      <c r="Y16277" t="s">
        <v>32</v>
      </c>
    </row>
    <row r="16278" spans="1:25" x14ac:dyDescent="0.35">
      <c r="A16278" t="s">
        <v>25</v>
      </c>
      <c r="B16278" s="1">
        <v>39288</v>
      </c>
      <c r="C16278">
        <v>15.2</v>
      </c>
      <c r="D16278">
        <v>72</v>
      </c>
      <c r="E16278">
        <v>1</v>
      </c>
      <c r="F16278">
        <v>21.689992</v>
      </c>
      <c r="G16278">
        <v>0.7</v>
      </c>
      <c r="H16278">
        <v>77.857243997112505</v>
      </c>
      <c r="I16278">
        <v>1.6896847500000001</v>
      </c>
      <c r="J16278">
        <v>8.68</v>
      </c>
      <c r="K16278">
        <v>2.7747419068244699</v>
      </c>
      <c r="L16278">
        <v>2.2731281494864599</v>
      </c>
      <c r="M16278">
        <v>0.89247317308449603</v>
      </c>
      <c r="N16278">
        <v>2.2239363623299101E-2</v>
      </c>
      <c r="O16278">
        <v>0.12554125101566199</v>
      </c>
      <c r="P16278">
        <v>6.7993527331935402E-4</v>
      </c>
      <c r="Q16278" t="s">
        <v>33</v>
      </c>
      <c r="R16278" t="s">
        <v>28</v>
      </c>
      <c r="S16278">
        <v>45</v>
      </c>
      <c r="T16278">
        <v>61.436068243963497</v>
      </c>
      <c r="U16278">
        <v>107.513119426936</v>
      </c>
      <c r="V16278" t="s">
        <v>27</v>
      </c>
      <c r="W16278">
        <v>586.82464435696795</v>
      </c>
      <c r="X16278">
        <v>5868.2464435696802</v>
      </c>
      <c r="Y16278" t="s">
        <v>29</v>
      </c>
    </row>
    <row r="16279" spans="1:25" x14ac:dyDescent="0.35">
      <c r="A16279" t="s">
        <v>25</v>
      </c>
      <c r="B16279" s="1">
        <v>39289</v>
      </c>
      <c r="C16279">
        <v>15.1</v>
      </c>
      <c r="D16279">
        <v>77</v>
      </c>
      <c r="E16279">
        <v>1</v>
      </c>
      <c r="F16279">
        <v>17.351994000000001</v>
      </c>
      <c r="G16279">
        <v>2</v>
      </c>
      <c r="H16279">
        <v>68.213712340327902</v>
      </c>
      <c r="I16279">
        <v>1.2833836507204901</v>
      </c>
      <c r="J16279">
        <v>11.102</v>
      </c>
      <c r="K16279">
        <v>1.4162334433508801</v>
      </c>
      <c r="L16279">
        <v>1.9912883526726799</v>
      </c>
      <c r="M16279">
        <v>0.43802450284856498</v>
      </c>
      <c r="N16279">
        <v>6.3098797319645697E-3</v>
      </c>
      <c r="O16279">
        <v>9.7642743039204494E-3</v>
      </c>
      <c r="P16279" s="2">
        <v>3.82821204269761E-5</v>
      </c>
      <c r="Q16279" t="s">
        <v>33</v>
      </c>
      <c r="R16279" t="s">
        <v>28</v>
      </c>
      <c r="S16279">
        <v>45</v>
      </c>
      <c r="T16279">
        <v>20.380366735416999</v>
      </c>
      <c r="U16279">
        <v>35.665641786979798</v>
      </c>
      <c r="V16279" t="s">
        <v>27</v>
      </c>
      <c r="W16279">
        <v>236.09240847582601</v>
      </c>
      <c r="X16279">
        <v>2360.9240847582601</v>
      </c>
      <c r="Y16279" t="s">
        <v>32</v>
      </c>
    </row>
    <row r="16280" spans="1:25" x14ac:dyDescent="0.35">
      <c r="A16280" t="s">
        <v>25</v>
      </c>
      <c r="B16280" s="1">
        <v>39290</v>
      </c>
      <c r="C16280">
        <v>14.8</v>
      </c>
      <c r="D16280">
        <v>62</v>
      </c>
      <c r="E16280">
        <v>1</v>
      </c>
      <c r="F16280">
        <v>12.170496</v>
      </c>
      <c r="G16280">
        <v>0.6</v>
      </c>
      <c r="H16280">
        <v>77.817208082591307</v>
      </c>
      <c r="I16280">
        <v>2.0272142707204899</v>
      </c>
      <c r="J16280">
        <v>13.47</v>
      </c>
      <c r="K16280">
        <v>1.71186233973068</v>
      </c>
      <c r="L16280">
        <v>2.94600535921687</v>
      </c>
      <c r="M16280">
        <v>0.59920681280689403</v>
      </c>
      <c r="N16280">
        <v>1.09870155277502E-2</v>
      </c>
      <c r="O16280">
        <v>0.102361377386195</v>
      </c>
      <c r="P16280">
        <v>1.0416573543407101E-3</v>
      </c>
      <c r="Q16280" t="s">
        <v>33</v>
      </c>
      <c r="R16280" t="s">
        <v>28</v>
      </c>
      <c r="S16280">
        <v>45</v>
      </c>
      <c r="T16280">
        <v>27.8865652080441</v>
      </c>
      <c r="U16280">
        <v>48.8014891140771</v>
      </c>
      <c r="V16280" t="s">
        <v>27</v>
      </c>
      <c r="W16280">
        <v>307.04686511795597</v>
      </c>
      <c r="X16280">
        <v>3070.4686511795599</v>
      </c>
      <c r="Y16280" t="s">
        <v>32</v>
      </c>
    </row>
    <row r="16281" spans="1:25" x14ac:dyDescent="0.35">
      <c r="A16281" t="s">
        <v>25</v>
      </c>
      <c r="B16281" s="1">
        <v>39291</v>
      </c>
      <c r="C16281">
        <v>16.5</v>
      </c>
      <c r="D16281">
        <v>65</v>
      </c>
      <c r="E16281">
        <v>1</v>
      </c>
      <c r="F16281">
        <v>22.171991999999999</v>
      </c>
      <c r="G16281">
        <v>0</v>
      </c>
      <c r="H16281">
        <v>82.4372196041558</v>
      </c>
      <c r="I16281">
        <v>2.78557187072049</v>
      </c>
      <c r="J16281">
        <v>16.143999999999998</v>
      </c>
      <c r="K16281">
        <v>4.5921670189724804</v>
      </c>
      <c r="L16281">
        <v>3.8921939706315301</v>
      </c>
      <c r="M16281">
        <v>3.03756089513855</v>
      </c>
      <c r="N16281">
        <v>0.19437398651726601</v>
      </c>
      <c r="O16281">
        <v>3.5630100382071399</v>
      </c>
      <c r="P16281">
        <v>7.1098619451931203E-2</v>
      </c>
      <c r="Q16281" t="s">
        <v>33</v>
      </c>
      <c r="R16281" t="s">
        <v>28</v>
      </c>
      <c r="S16281">
        <v>45</v>
      </c>
      <c r="T16281">
        <v>137.213816313145</v>
      </c>
      <c r="U16281">
        <v>240.12417854800401</v>
      </c>
      <c r="V16281" t="s">
        <v>27</v>
      </c>
      <c r="W16281">
        <v>1099.33266112107</v>
      </c>
      <c r="X16281">
        <v>10993.326611210699</v>
      </c>
      <c r="Y16281" t="s">
        <v>31</v>
      </c>
    </row>
    <row r="16282" spans="1:25" x14ac:dyDescent="0.35">
      <c r="A16282" t="s">
        <v>25</v>
      </c>
      <c r="B16282" s="1">
        <v>39292</v>
      </c>
      <c r="C16282">
        <v>14.1</v>
      </c>
      <c r="D16282">
        <v>93</v>
      </c>
      <c r="E16282">
        <v>1</v>
      </c>
      <c r="F16282">
        <v>11.326995999999999</v>
      </c>
      <c r="G16282">
        <v>37.9</v>
      </c>
      <c r="H16282">
        <v>21.15829749429</v>
      </c>
      <c r="I16282">
        <v>0.79945209984055998</v>
      </c>
      <c r="J16282">
        <v>2.242</v>
      </c>
      <c r="K16282">
        <v>3.5520373353927501E-4</v>
      </c>
      <c r="L16282">
        <v>0.84533265215047204</v>
      </c>
      <c r="M16282" s="2">
        <v>9.0450375053538698E-5</v>
      </c>
      <c r="N16282" s="2">
        <v>1.8941538998237701E-9</v>
      </c>
      <c r="O16282" s="2">
        <v>9.1631755894717301E-17</v>
      </c>
      <c r="P16282" s="2">
        <v>4.3826891730037402E-20</v>
      </c>
      <c r="Q16282" t="s">
        <v>33</v>
      </c>
      <c r="R16282" t="s">
        <v>28</v>
      </c>
      <c r="S16282">
        <v>45</v>
      </c>
      <c r="T16282" s="2">
        <v>1.60809787634537E-5</v>
      </c>
      <c r="U16282" s="2">
        <v>2.8141712836044001E-5</v>
      </c>
      <c r="V16282" t="s">
        <v>33</v>
      </c>
      <c r="W16282">
        <v>1.04152528099054E-3</v>
      </c>
      <c r="X16282">
        <v>0</v>
      </c>
      <c r="Y16282" t="s">
        <v>33</v>
      </c>
    </row>
    <row r="16283" spans="1:25" x14ac:dyDescent="0.35">
      <c r="A16283" t="s">
        <v>25</v>
      </c>
      <c r="B16283" s="1">
        <v>39293</v>
      </c>
      <c r="C16283">
        <v>12.9</v>
      </c>
      <c r="D16283">
        <v>85</v>
      </c>
      <c r="E16283">
        <v>1</v>
      </c>
      <c r="F16283">
        <v>17.351994000000001</v>
      </c>
      <c r="G16283">
        <v>16.3</v>
      </c>
      <c r="H16283">
        <v>24.8096247310555</v>
      </c>
      <c r="I16283">
        <v>0</v>
      </c>
      <c r="J16283">
        <v>2.0259999999999998</v>
      </c>
      <c r="K16283">
        <v>1.72306561933874E-3</v>
      </c>
      <c r="L16283">
        <v>0</v>
      </c>
      <c r="M16283">
        <v>3.4461312386774903E-4</v>
      </c>
      <c r="N16283" s="2">
        <v>2.0213718454956399E-8</v>
      </c>
      <c r="O16283">
        <v>0</v>
      </c>
      <c r="P16283">
        <v>0</v>
      </c>
      <c r="Q16283" t="s">
        <v>33</v>
      </c>
      <c r="R16283" t="s">
        <v>28</v>
      </c>
      <c r="S16283">
        <v>45</v>
      </c>
      <c r="T16283">
        <v>2.35611295276343E-4</v>
      </c>
      <c r="U16283">
        <v>4.1231976673360003E-4</v>
      </c>
      <c r="V16283" t="s">
        <v>33</v>
      </c>
      <c r="W16283">
        <v>1.11265802643394E-2</v>
      </c>
      <c r="X16283">
        <v>0</v>
      </c>
      <c r="Y16283" t="s">
        <v>33</v>
      </c>
    </row>
    <row r="16284" spans="1:25" x14ac:dyDescent="0.35">
      <c r="A16284" t="s">
        <v>25</v>
      </c>
      <c r="B16284" s="1">
        <v>39294</v>
      </c>
      <c r="C16284">
        <v>16.399999999999999</v>
      </c>
      <c r="D16284">
        <v>81</v>
      </c>
      <c r="E16284">
        <v>1</v>
      </c>
      <c r="F16284">
        <v>45.548983999999997</v>
      </c>
      <c r="G16284">
        <v>3.5</v>
      </c>
      <c r="H16284">
        <v>50.423097778448202</v>
      </c>
      <c r="I16284">
        <v>0</v>
      </c>
      <c r="J16284">
        <v>2.6560000000000001</v>
      </c>
      <c r="K16284">
        <v>1.5753613143576599</v>
      </c>
      <c r="L16284">
        <v>0</v>
      </c>
      <c r="M16284">
        <v>0.315072262871533</v>
      </c>
      <c r="N16284">
        <v>3.5217206886497101E-3</v>
      </c>
      <c r="O16284">
        <v>0</v>
      </c>
      <c r="P16284">
        <v>0</v>
      </c>
      <c r="Q16284" t="s">
        <v>33</v>
      </c>
      <c r="R16284" t="s">
        <v>28</v>
      </c>
      <c r="S16284">
        <v>45</v>
      </c>
      <c r="T16284">
        <v>24.310339382364901</v>
      </c>
      <c r="U16284">
        <v>42.543093919138599</v>
      </c>
      <c r="V16284" t="s">
        <v>27</v>
      </c>
      <c r="W16284">
        <v>273.77643171074999</v>
      </c>
      <c r="X16284">
        <v>0</v>
      </c>
      <c r="Y16284" t="s">
        <v>33</v>
      </c>
    </row>
    <row r="16285" spans="1:25" x14ac:dyDescent="0.35">
      <c r="A16285" t="s">
        <v>25</v>
      </c>
      <c r="B16285" s="1">
        <v>39295</v>
      </c>
      <c r="C16285">
        <v>14.2</v>
      </c>
      <c r="D16285">
        <v>78</v>
      </c>
      <c r="E16285">
        <v>1</v>
      </c>
      <c r="F16285">
        <v>26.027991</v>
      </c>
      <c r="G16285">
        <v>9.8000000000000007</v>
      </c>
      <c r="H16285">
        <v>43.902107413874099</v>
      </c>
      <c r="I16285">
        <v>0</v>
      </c>
      <c r="J16285">
        <v>2.2599999999999998</v>
      </c>
      <c r="K16285">
        <v>0.25570015594436002</v>
      </c>
      <c r="L16285">
        <v>0</v>
      </c>
      <c r="M16285">
        <v>5.1140031188872101E-2</v>
      </c>
      <c r="N16285">
        <v>1.4095349659804001E-4</v>
      </c>
      <c r="O16285">
        <v>0</v>
      </c>
      <c r="P16285">
        <v>0</v>
      </c>
      <c r="Q16285" t="s">
        <v>33</v>
      </c>
      <c r="R16285" t="s">
        <v>28</v>
      </c>
      <c r="S16285">
        <v>45</v>
      </c>
      <c r="T16285">
        <v>1.14907061705669</v>
      </c>
      <c r="U16285">
        <v>2.0108735798492101</v>
      </c>
      <c r="V16285" t="s">
        <v>33</v>
      </c>
      <c r="W16285">
        <v>19.735614416336201</v>
      </c>
      <c r="X16285">
        <v>0</v>
      </c>
      <c r="Y16285" t="s">
        <v>33</v>
      </c>
    </row>
    <row r="16286" spans="1:25" x14ac:dyDescent="0.35">
      <c r="A16286" t="s">
        <v>25</v>
      </c>
      <c r="B16286" s="1">
        <v>39296</v>
      </c>
      <c r="C16286">
        <v>16</v>
      </c>
      <c r="D16286">
        <v>65</v>
      </c>
      <c r="E16286">
        <v>1</v>
      </c>
      <c r="F16286">
        <v>26.027991</v>
      </c>
      <c r="G16286">
        <v>4</v>
      </c>
      <c r="H16286">
        <v>58.936456021988199</v>
      </c>
      <c r="I16286">
        <v>0.14065925767182</v>
      </c>
      <c r="J16286">
        <v>2.5840000000000001</v>
      </c>
      <c r="K16286">
        <v>1.4155054490305199</v>
      </c>
      <c r="L16286">
        <v>0.24762063024795</v>
      </c>
      <c r="M16286">
        <v>0.31174678852201299</v>
      </c>
      <c r="N16286">
        <v>3.4561964776897501E-3</v>
      </c>
      <c r="O16286" s="2">
        <v>7.1468376751800995E-20</v>
      </c>
      <c r="P16286" s="2">
        <v>1.6449810314917599E-24</v>
      </c>
      <c r="Q16286" t="s">
        <v>33</v>
      </c>
      <c r="R16286" t="s">
        <v>28</v>
      </c>
      <c r="S16286">
        <v>45</v>
      </c>
      <c r="T16286">
        <v>20.362997715355299</v>
      </c>
      <c r="U16286">
        <v>35.635246001871899</v>
      </c>
      <c r="V16286" t="s">
        <v>27</v>
      </c>
      <c r="W16286">
        <v>235.92296912853499</v>
      </c>
      <c r="X16286">
        <v>0</v>
      </c>
      <c r="Y16286" t="s">
        <v>33</v>
      </c>
    </row>
    <row r="16287" spans="1:25" x14ac:dyDescent="0.35">
      <c r="A16287" t="s">
        <v>25</v>
      </c>
      <c r="B16287" s="1">
        <v>39297</v>
      </c>
      <c r="C16287">
        <v>16.600000000000001</v>
      </c>
      <c r="D16287">
        <v>84</v>
      </c>
      <c r="E16287">
        <v>1</v>
      </c>
      <c r="F16287">
        <v>32.052988999999997</v>
      </c>
      <c r="G16287">
        <v>9.1</v>
      </c>
      <c r="H16287">
        <v>45.110899659464202</v>
      </c>
      <c r="I16287">
        <v>0</v>
      </c>
      <c r="J16287">
        <v>2.6920000000000002</v>
      </c>
      <c r="K16287">
        <v>0.41949883642207703</v>
      </c>
      <c r="L16287">
        <v>0</v>
      </c>
      <c r="M16287">
        <v>8.3899767284415394E-2</v>
      </c>
      <c r="N16287">
        <v>3.3855204583007199E-4</v>
      </c>
      <c r="O16287">
        <v>0</v>
      </c>
      <c r="P16287">
        <v>0</v>
      </c>
      <c r="Q16287" t="s">
        <v>33</v>
      </c>
      <c r="R16287" t="s">
        <v>28</v>
      </c>
      <c r="S16287">
        <v>45</v>
      </c>
      <c r="T16287">
        <v>2.6529811882179302</v>
      </c>
      <c r="U16287">
        <v>4.6427170793813799</v>
      </c>
      <c r="V16287" t="s">
        <v>33</v>
      </c>
      <c r="W16287">
        <v>40.968027789831503</v>
      </c>
      <c r="X16287">
        <v>0</v>
      </c>
      <c r="Y16287" t="s">
        <v>33</v>
      </c>
    </row>
    <row r="16288" spans="1:25" x14ac:dyDescent="0.35">
      <c r="A16288" t="s">
        <v>25</v>
      </c>
      <c r="B16288" s="1">
        <v>39298</v>
      </c>
      <c r="C16288">
        <v>17</v>
      </c>
      <c r="D16288">
        <v>82</v>
      </c>
      <c r="E16288">
        <v>1</v>
      </c>
      <c r="F16288">
        <v>41.692985</v>
      </c>
      <c r="G16288">
        <v>0.2</v>
      </c>
      <c r="H16288">
        <v>67.538324182854595</v>
      </c>
      <c r="I16288">
        <v>0.45662824800000001</v>
      </c>
      <c r="J16288">
        <v>5.4560000000000004</v>
      </c>
      <c r="K16288">
        <v>4.6719667417862603</v>
      </c>
      <c r="L16288">
        <v>0.75523669683371997</v>
      </c>
      <c r="M16288">
        <v>1.6064994831524</v>
      </c>
      <c r="N16288">
        <v>6.2947364062201402E-2</v>
      </c>
      <c r="O16288" s="2">
        <v>2.5085243648996799E-5</v>
      </c>
      <c r="P16288" s="2">
        <v>9.0876579298206107E-9</v>
      </c>
      <c r="Q16288" t="s">
        <v>33</v>
      </c>
      <c r="R16288" t="s">
        <v>28</v>
      </c>
      <c r="S16288">
        <v>45</v>
      </c>
      <c r="T16288">
        <v>140.96593345097801</v>
      </c>
      <c r="U16288">
        <v>246.69038353921201</v>
      </c>
      <c r="V16288" t="s">
        <v>27</v>
      </c>
      <c r="W16288">
        <v>1121.8968771550899</v>
      </c>
      <c r="X16288">
        <v>11218.968771550901</v>
      </c>
      <c r="Y16288" t="s">
        <v>31</v>
      </c>
    </row>
    <row r="16289" spans="1:25" x14ac:dyDescent="0.35">
      <c r="A16289" t="s">
        <v>25</v>
      </c>
      <c r="B16289" s="1">
        <v>39299</v>
      </c>
      <c r="C16289">
        <v>15.7</v>
      </c>
      <c r="D16289">
        <v>69</v>
      </c>
      <c r="E16289">
        <v>1</v>
      </c>
      <c r="F16289">
        <v>31.209489000000001</v>
      </c>
      <c r="G16289">
        <v>2.2999999999999998</v>
      </c>
      <c r="H16289">
        <v>69.654362640380796</v>
      </c>
      <c r="I16289">
        <v>0.46229720525096202</v>
      </c>
      <c r="J16289">
        <v>7.9859999999999998</v>
      </c>
      <c r="K16289">
        <v>2.9805613598551401</v>
      </c>
      <c r="L16289">
        <v>0.80770274899057204</v>
      </c>
      <c r="M16289">
        <v>0.75309031585057296</v>
      </c>
      <c r="N16289">
        <v>1.6466003578475101E-2</v>
      </c>
      <c r="O16289" s="2">
        <v>2.0617133375044301E-5</v>
      </c>
      <c r="P16289" s="2">
        <v>8.8141325827693494E-9</v>
      </c>
      <c r="Q16289" t="s">
        <v>33</v>
      </c>
      <c r="R16289" t="s">
        <v>28</v>
      </c>
      <c r="S16289">
        <v>45</v>
      </c>
      <c r="T16289">
        <v>68.966328983083102</v>
      </c>
      <c r="U16289">
        <v>120.69107572039501</v>
      </c>
      <c r="V16289" t="s">
        <v>27</v>
      </c>
      <c r="W16289">
        <v>643.78176370610902</v>
      </c>
      <c r="X16289">
        <v>6437.81763706109</v>
      </c>
      <c r="Y16289" t="s">
        <v>29</v>
      </c>
    </row>
    <row r="16290" spans="1:25" x14ac:dyDescent="0.35">
      <c r="A16290" t="s">
        <v>25</v>
      </c>
      <c r="B16290" s="1">
        <v>39300</v>
      </c>
      <c r="C16290">
        <v>14.4</v>
      </c>
      <c r="D16290">
        <v>82</v>
      </c>
      <c r="E16290">
        <v>1</v>
      </c>
      <c r="F16290">
        <v>26.027991</v>
      </c>
      <c r="G16290">
        <v>0.7</v>
      </c>
      <c r="H16290">
        <v>74.182724018259705</v>
      </c>
      <c r="I16290">
        <v>0.85333244525096197</v>
      </c>
      <c r="J16290">
        <v>10.282</v>
      </c>
      <c r="K16290">
        <v>2.7236047261262599</v>
      </c>
      <c r="L16290">
        <v>1.4134080069428401</v>
      </c>
      <c r="M16290">
        <v>0.77029277272778895</v>
      </c>
      <c r="N16290">
        <v>1.7137588515976701E-2</v>
      </c>
      <c r="O16290">
        <v>6.0328633095789097E-3</v>
      </c>
      <c r="P16290" s="2">
        <v>1.02166293879797E-5</v>
      </c>
      <c r="Q16290" t="s">
        <v>33</v>
      </c>
      <c r="R16290" t="s">
        <v>28</v>
      </c>
      <c r="S16290">
        <v>45</v>
      </c>
      <c r="T16290">
        <v>59.612872836796797</v>
      </c>
      <c r="U16290">
        <v>104.322527464394</v>
      </c>
      <c r="V16290" t="s">
        <v>27</v>
      </c>
      <c r="W16290">
        <v>572.76964599520795</v>
      </c>
      <c r="X16290">
        <v>5727.6964599520797</v>
      </c>
      <c r="Y16290" t="s">
        <v>29</v>
      </c>
    </row>
    <row r="16291" spans="1:25" x14ac:dyDescent="0.35">
      <c r="A16291" t="s">
        <v>25</v>
      </c>
      <c r="B16291" s="1">
        <v>39301</v>
      </c>
      <c r="C16291">
        <v>10.199999999999999</v>
      </c>
      <c r="D16291">
        <v>87</v>
      </c>
      <c r="E16291">
        <v>1</v>
      </c>
      <c r="F16291">
        <v>27.71499</v>
      </c>
      <c r="G16291">
        <v>4.5</v>
      </c>
      <c r="H16291">
        <v>47.497292534617699</v>
      </c>
      <c r="I16291">
        <v>1.17352709471898E-2</v>
      </c>
      <c r="J16291">
        <v>6.8740304459108401</v>
      </c>
      <c r="K16291">
        <v>0.477829537899225</v>
      </c>
      <c r="L16291">
        <v>2.3370795964733401E-2</v>
      </c>
      <c r="M16291">
        <v>9.6998439113928997E-2</v>
      </c>
      <c r="N16291">
        <v>4.3766569173240498E-4</v>
      </c>
      <c r="O16291" s="2">
        <v>5.2997741291440599E-209</v>
      </c>
      <c r="P16291" s="2">
        <v>3.5141644609994299E-216</v>
      </c>
      <c r="Q16291" t="s">
        <v>33</v>
      </c>
      <c r="R16291" t="s">
        <v>28</v>
      </c>
      <c r="S16291">
        <v>45</v>
      </c>
      <c r="T16291">
        <v>3.3044888448241201</v>
      </c>
      <c r="U16291">
        <v>5.7828554784422099</v>
      </c>
      <c r="V16291" t="s">
        <v>33</v>
      </c>
      <c r="W16291">
        <v>49.587551011406198</v>
      </c>
      <c r="X16291">
        <v>0</v>
      </c>
      <c r="Y16291" t="s">
        <v>33</v>
      </c>
    </row>
    <row r="16292" spans="1:25" x14ac:dyDescent="0.35">
      <c r="A16292" t="s">
        <v>25</v>
      </c>
      <c r="B16292" s="1">
        <v>39302</v>
      </c>
      <c r="C16292">
        <v>13.2</v>
      </c>
      <c r="D16292">
        <v>73</v>
      </c>
      <c r="E16292">
        <v>1</v>
      </c>
      <c r="F16292">
        <v>26.871490999999999</v>
      </c>
      <c r="G16292">
        <v>13.7</v>
      </c>
      <c r="H16292">
        <v>43.993248930813699</v>
      </c>
      <c r="I16292">
        <v>0</v>
      </c>
      <c r="J16292">
        <v>2.08</v>
      </c>
      <c r="K16292">
        <v>0.27077765374935098</v>
      </c>
      <c r="L16292">
        <v>0</v>
      </c>
      <c r="M16292">
        <v>5.4155530749870201E-2</v>
      </c>
      <c r="N16292">
        <v>1.5599715903488899E-4</v>
      </c>
      <c r="O16292">
        <v>0</v>
      </c>
      <c r="P16292">
        <v>0</v>
      </c>
      <c r="Q16292" t="s">
        <v>33</v>
      </c>
      <c r="R16292" t="s">
        <v>28</v>
      </c>
      <c r="S16292">
        <v>45</v>
      </c>
      <c r="T16292">
        <v>1.26605135048944</v>
      </c>
      <c r="U16292">
        <v>2.2155898633565201</v>
      </c>
      <c r="V16292" t="s">
        <v>33</v>
      </c>
      <c r="W16292">
        <v>21.482481303948902</v>
      </c>
      <c r="X16292">
        <v>0</v>
      </c>
      <c r="Y16292" t="s">
        <v>33</v>
      </c>
    </row>
    <row r="16293" spans="1:25" x14ac:dyDescent="0.35">
      <c r="A16293" t="s">
        <v>25</v>
      </c>
      <c r="B16293" s="1">
        <v>39303</v>
      </c>
      <c r="C16293">
        <v>15.5</v>
      </c>
      <c r="D16293">
        <v>78</v>
      </c>
      <c r="E16293">
        <v>1</v>
      </c>
      <c r="F16293">
        <v>29.522490000000001</v>
      </c>
      <c r="G16293">
        <v>0.3</v>
      </c>
      <c r="H16293">
        <v>66.462787832596206</v>
      </c>
      <c r="I16293">
        <v>0.51184971199999996</v>
      </c>
      <c r="J16293">
        <v>4.5739999999999998</v>
      </c>
      <c r="K16293">
        <v>2.4653877796288501</v>
      </c>
      <c r="L16293">
        <v>0.79991488032026503</v>
      </c>
      <c r="M16293">
        <v>0.62190903320295898</v>
      </c>
      <c r="N16293">
        <v>1.17345233916967E-2</v>
      </c>
      <c r="O16293" s="2">
        <v>1.0825741393052601E-5</v>
      </c>
      <c r="P16293" s="2">
        <v>4.5189340667325298E-9</v>
      </c>
      <c r="Q16293" t="s">
        <v>33</v>
      </c>
      <c r="R16293" t="s">
        <v>28</v>
      </c>
      <c r="S16293">
        <v>45</v>
      </c>
      <c r="T16293">
        <v>50.709084309887203</v>
      </c>
      <c r="U16293">
        <v>88.740897542302605</v>
      </c>
      <c r="V16293" t="s">
        <v>27</v>
      </c>
      <c r="W16293">
        <v>502.50352952981302</v>
      </c>
      <c r="X16293">
        <v>5025.0352952981302</v>
      </c>
      <c r="Y16293" t="s">
        <v>29</v>
      </c>
    </row>
    <row r="16294" spans="1:25" x14ac:dyDescent="0.35">
      <c r="A16294" t="s">
        <v>25</v>
      </c>
      <c r="B16294" s="1">
        <v>39304</v>
      </c>
      <c r="C16294">
        <v>14.8</v>
      </c>
      <c r="D16294">
        <v>92</v>
      </c>
      <c r="E16294">
        <v>1</v>
      </c>
      <c r="F16294">
        <v>26.871490999999999</v>
      </c>
      <c r="G16294">
        <v>0</v>
      </c>
      <c r="H16294">
        <v>70.457566846297794</v>
      </c>
      <c r="I16294">
        <v>0.690128144</v>
      </c>
      <c r="J16294">
        <v>6.9420000000000002</v>
      </c>
      <c r="K16294">
        <v>2.4579743804589702</v>
      </c>
      <c r="L16294">
        <v>1.1055019029313899</v>
      </c>
      <c r="M16294">
        <v>0.658469890479633</v>
      </c>
      <c r="N16294">
        <v>1.2983072556654301E-2</v>
      </c>
      <c r="O16294">
        <v>5.0739989881070204E-4</v>
      </c>
      <c r="P16294" s="2">
        <v>4.69852431276952E-7</v>
      </c>
      <c r="Q16294" t="s">
        <v>33</v>
      </c>
      <c r="R16294" t="s">
        <v>28</v>
      </c>
      <c r="S16294">
        <v>45</v>
      </c>
      <c r="T16294">
        <v>50.461106346442698</v>
      </c>
      <c r="U16294">
        <v>88.306936106274705</v>
      </c>
      <c r="V16294" t="s">
        <v>27</v>
      </c>
      <c r="W16294">
        <v>500.50550525450598</v>
      </c>
      <c r="X16294">
        <v>5005.0550525450599</v>
      </c>
      <c r="Y16294" t="s">
        <v>29</v>
      </c>
    </row>
    <row r="16295" spans="1:25" x14ac:dyDescent="0.35">
      <c r="A16295" t="s">
        <v>25</v>
      </c>
      <c r="B16295" s="1">
        <v>39305</v>
      </c>
      <c r="C16295">
        <v>17.100000000000001</v>
      </c>
      <c r="D16295">
        <v>83</v>
      </c>
      <c r="E16295">
        <v>1</v>
      </c>
      <c r="F16295">
        <v>36.390987000000003</v>
      </c>
      <c r="G16295">
        <v>0</v>
      </c>
      <c r="H16295">
        <v>76.932248551460503</v>
      </c>
      <c r="I16295">
        <v>1.123770808</v>
      </c>
      <c r="J16295">
        <v>9.7240000000000002</v>
      </c>
      <c r="K16295">
        <v>5.4171116461791602</v>
      </c>
      <c r="L16295">
        <v>1.74374451928504</v>
      </c>
      <c r="M16295">
        <v>2.6779455940721899</v>
      </c>
      <c r="N16295">
        <v>0.155517046824898</v>
      </c>
      <c r="O16295">
        <v>0.155981686426612</v>
      </c>
      <c r="P16295">
        <v>4.4200938703495198E-4</v>
      </c>
      <c r="Q16295" t="s">
        <v>33</v>
      </c>
      <c r="R16295" t="s">
        <v>28</v>
      </c>
      <c r="S16295">
        <v>45</v>
      </c>
      <c r="T16295">
        <v>177.429379695384</v>
      </c>
      <c r="U16295">
        <v>310.50141446692197</v>
      </c>
      <c r="V16295" t="s">
        <v>27</v>
      </c>
      <c r="W16295">
        <v>1330.8099094387401</v>
      </c>
      <c r="X16295">
        <v>13308.0990943874</v>
      </c>
      <c r="Y16295" t="s">
        <v>31</v>
      </c>
    </row>
    <row r="16296" spans="1:25" x14ac:dyDescent="0.35">
      <c r="A16296" t="s">
        <v>25</v>
      </c>
      <c r="B16296" s="1">
        <v>39306</v>
      </c>
      <c r="C16296">
        <v>16.5</v>
      </c>
      <c r="D16296">
        <v>89</v>
      </c>
      <c r="E16296">
        <v>1</v>
      </c>
      <c r="F16296">
        <v>40.367486</v>
      </c>
      <c r="G16296">
        <v>2.1</v>
      </c>
      <c r="H16296">
        <v>64.316348876333606</v>
      </c>
      <c r="I16296">
        <v>0.577871937487483</v>
      </c>
      <c r="J16296">
        <v>12.398</v>
      </c>
      <c r="K16296">
        <v>3.9130069412194799</v>
      </c>
      <c r="L16296">
        <v>1.0351256204514201</v>
      </c>
      <c r="M16296">
        <v>1.19421021277621</v>
      </c>
      <c r="N16296">
        <v>3.7239332364170402E-2</v>
      </c>
      <c r="O16296">
        <v>8.7204793250314798E-4</v>
      </c>
      <c r="P16296" s="2">
        <v>6.8686264278408204E-7</v>
      </c>
      <c r="Q16296" t="s">
        <v>33</v>
      </c>
      <c r="R16296" t="s">
        <v>28</v>
      </c>
      <c r="S16296">
        <v>45</v>
      </c>
      <c r="T16296">
        <v>106.608829622676</v>
      </c>
      <c r="U16296">
        <v>186.56545183968299</v>
      </c>
      <c r="V16296" t="s">
        <v>27</v>
      </c>
      <c r="W16296">
        <v>906.62363538527404</v>
      </c>
      <c r="X16296">
        <v>9066.2363538527406</v>
      </c>
      <c r="Y16296" t="s">
        <v>29</v>
      </c>
    </row>
    <row r="16297" spans="1:25" x14ac:dyDescent="0.35">
      <c r="A16297" t="s">
        <v>25</v>
      </c>
      <c r="B16297" s="1">
        <v>39307</v>
      </c>
      <c r="C16297">
        <v>15.2</v>
      </c>
      <c r="D16297">
        <v>56</v>
      </c>
      <c r="E16297">
        <v>1</v>
      </c>
      <c r="F16297">
        <v>21.689992</v>
      </c>
      <c r="G16297">
        <v>0.7</v>
      </c>
      <c r="H16297">
        <v>78.378657808152198</v>
      </c>
      <c r="I16297">
        <v>1.5830707694874799</v>
      </c>
      <c r="J16297">
        <v>14.837999999999999</v>
      </c>
      <c r="K16297">
        <v>2.90054766241099</v>
      </c>
      <c r="L16297">
        <v>2.4994688058309</v>
      </c>
      <c r="M16297">
        <v>0.961099154426581</v>
      </c>
      <c r="N16297">
        <v>2.5355291595637201E-2</v>
      </c>
      <c r="O16297">
        <v>0.22043586432759599</v>
      </c>
      <c r="P16297">
        <v>1.50450279767672E-3</v>
      </c>
      <c r="Q16297" t="s">
        <v>33</v>
      </c>
      <c r="R16297" t="s">
        <v>28</v>
      </c>
      <c r="S16297">
        <v>45</v>
      </c>
      <c r="T16297">
        <v>66.002817417172693</v>
      </c>
      <c r="U16297">
        <v>115.504930480052</v>
      </c>
      <c r="V16297" t="s">
        <v>27</v>
      </c>
      <c r="W16297">
        <v>621.57028978792698</v>
      </c>
      <c r="X16297">
        <v>6215.7028978792696</v>
      </c>
      <c r="Y16297" t="s">
        <v>29</v>
      </c>
    </row>
    <row r="16298" spans="1:25" x14ac:dyDescent="0.35">
      <c r="A16298" t="s">
        <v>25</v>
      </c>
      <c r="B16298" s="1">
        <v>39308</v>
      </c>
      <c r="C16298">
        <v>15.3</v>
      </c>
      <c r="D16298">
        <v>53</v>
      </c>
      <c r="E16298">
        <v>1</v>
      </c>
      <c r="F16298">
        <v>11.688496000000001</v>
      </c>
      <c r="G16298">
        <v>0.6</v>
      </c>
      <c r="H16298">
        <v>82.974970734006803</v>
      </c>
      <c r="I16298">
        <v>2.6633932174874801</v>
      </c>
      <c r="J16298">
        <v>17.295999999999999</v>
      </c>
      <c r="K16298">
        <v>2.8975610020235099</v>
      </c>
      <c r="L16298">
        <v>3.8461317662827099</v>
      </c>
      <c r="M16298">
        <v>1.4699377466900101</v>
      </c>
      <c r="N16298">
        <v>5.37883264449555E-2</v>
      </c>
      <c r="O16298">
        <v>1.0492148032619999</v>
      </c>
      <c r="P16298">
        <v>2.0344742579651999E-2</v>
      </c>
      <c r="Q16298" t="s">
        <v>33</v>
      </c>
      <c r="R16298" t="s">
        <v>28</v>
      </c>
      <c r="S16298">
        <v>45</v>
      </c>
      <c r="T16298">
        <v>65.893078646651801</v>
      </c>
      <c r="U16298">
        <v>115.312887631641</v>
      </c>
      <c r="V16298" t="s">
        <v>27</v>
      </c>
      <c r="W16298">
        <v>620.74282437169802</v>
      </c>
      <c r="X16298">
        <v>6207.4282437169804</v>
      </c>
      <c r="Y16298" t="s">
        <v>29</v>
      </c>
    </row>
    <row r="16299" spans="1:25" x14ac:dyDescent="0.35">
      <c r="A16299" t="s">
        <v>25</v>
      </c>
      <c r="B16299" s="1">
        <v>39309</v>
      </c>
      <c r="C16299">
        <v>12.7</v>
      </c>
      <c r="D16299">
        <v>87</v>
      </c>
      <c r="E16299">
        <v>1</v>
      </c>
      <c r="F16299">
        <v>36.029487000000003</v>
      </c>
      <c r="G16299">
        <v>0</v>
      </c>
      <c r="H16299">
        <v>80.565944522605406</v>
      </c>
      <c r="I16299">
        <v>2.9148330814874801</v>
      </c>
      <c r="J16299">
        <v>19.286000000000001</v>
      </c>
      <c r="K16299">
        <v>7.4146593793638598</v>
      </c>
      <c r="L16299">
        <v>4.2310086064422396</v>
      </c>
      <c r="M16299">
        <v>5.3427010305122602</v>
      </c>
      <c r="N16299">
        <v>0.52808720872686599</v>
      </c>
      <c r="O16299">
        <v>13.815347481455801</v>
      </c>
      <c r="P16299">
        <v>0.336987111891626</v>
      </c>
      <c r="Q16299" t="s">
        <v>33</v>
      </c>
      <c r="R16299" t="s">
        <v>28</v>
      </c>
      <c r="S16299">
        <v>45</v>
      </c>
      <c r="T16299">
        <v>285.71405101015802</v>
      </c>
      <c r="U16299">
        <v>499.99958926777703</v>
      </c>
      <c r="V16299" t="s">
        <v>27</v>
      </c>
      <c r="W16299">
        <v>1863.9999068393499</v>
      </c>
      <c r="X16299">
        <v>18639.999068393499</v>
      </c>
      <c r="Y16299" t="s">
        <v>31</v>
      </c>
    </row>
    <row r="16300" spans="1:25" x14ac:dyDescent="0.35">
      <c r="A16300" t="s">
        <v>25</v>
      </c>
      <c r="B16300" s="1">
        <v>39310</v>
      </c>
      <c r="C16300">
        <v>12.8</v>
      </c>
      <c r="D16300">
        <v>95</v>
      </c>
      <c r="E16300">
        <v>1</v>
      </c>
      <c r="F16300">
        <v>47.235984000000002</v>
      </c>
      <c r="G16300">
        <v>16.2</v>
      </c>
      <c r="H16300">
        <v>27.189086172395399</v>
      </c>
      <c r="I16300">
        <v>0.88920229723465605</v>
      </c>
      <c r="J16300">
        <v>2.008</v>
      </c>
      <c r="K16300">
        <v>1.4479954496546E-2</v>
      </c>
      <c r="L16300">
        <v>0.84243023104825998</v>
      </c>
      <c r="M16300">
        <v>3.6850299370153401E-3</v>
      </c>
      <c r="N16300" s="2">
        <v>1.34019968072641E-6</v>
      </c>
      <c r="O16300" s="2">
        <v>5.9214809601121199E-12</v>
      </c>
      <c r="P16300" s="2">
        <v>2.8083023322707999E-15</v>
      </c>
      <c r="Q16300" t="s">
        <v>33</v>
      </c>
      <c r="R16300" t="s">
        <v>28</v>
      </c>
      <c r="S16300">
        <v>45</v>
      </c>
      <c r="T16300">
        <v>8.7825865532533808E-3</v>
      </c>
      <c r="U16300">
        <v>1.53695264681934E-2</v>
      </c>
      <c r="V16300" t="s">
        <v>33</v>
      </c>
      <c r="W16300">
        <v>0.27079728946678999</v>
      </c>
      <c r="X16300">
        <v>0</v>
      </c>
      <c r="Y16300" t="s">
        <v>33</v>
      </c>
    </row>
    <row r="16301" spans="1:25" x14ac:dyDescent="0.35">
      <c r="A16301" t="s">
        <v>25</v>
      </c>
      <c r="B16301" s="1">
        <v>39311</v>
      </c>
      <c r="C16301">
        <v>16.100000000000001</v>
      </c>
      <c r="D16301">
        <v>83</v>
      </c>
      <c r="E16301">
        <v>1</v>
      </c>
      <c r="F16301">
        <v>36.390987000000003</v>
      </c>
      <c r="G16301">
        <v>28</v>
      </c>
      <c r="H16301">
        <v>36.659226496372</v>
      </c>
      <c r="I16301">
        <v>0.119026807284473</v>
      </c>
      <c r="J16301">
        <v>2.6019999999999999</v>
      </c>
      <c r="K16301">
        <v>0.10963789163188099</v>
      </c>
      <c r="L16301">
        <v>0.213623448334893</v>
      </c>
      <c r="M16301">
        <v>2.3896466207485902E-2</v>
      </c>
      <c r="N16301" s="2">
        <v>3.6662284407000299E-5</v>
      </c>
      <c r="O16301" s="2">
        <v>2.9814666580339098E-26</v>
      </c>
      <c r="P16301" s="2">
        <v>4.7608836800054698E-31</v>
      </c>
      <c r="Q16301" t="s">
        <v>33</v>
      </c>
      <c r="R16301" t="s">
        <v>28</v>
      </c>
      <c r="S16301">
        <v>45</v>
      </c>
      <c r="T16301">
        <v>0.27354093763010501</v>
      </c>
      <c r="U16301">
        <v>0.47869664085268299</v>
      </c>
      <c r="V16301" t="s">
        <v>33</v>
      </c>
      <c r="W16301">
        <v>5.6019373004984301</v>
      </c>
      <c r="X16301">
        <v>0</v>
      </c>
      <c r="Y16301" t="s">
        <v>33</v>
      </c>
    </row>
    <row r="16302" spans="1:25" x14ac:dyDescent="0.35">
      <c r="A16302" t="s">
        <v>25</v>
      </c>
      <c r="B16302" s="1">
        <v>39312</v>
      </c>
      <c r="C16302">
        <v>14.4</v>
      </c>
      <c r="D16302">
        <v>93</v>
      </c>
      <c r="E16302">
        <v>1</v>
      </c>
      <c r="F16302">
        <v>31.209489000000001</v>
      </c>
      <c r="G16302">
        <v>0</v>
      </c>
      <c r="H16302">
        <v>49.023516002604303</v>
      </c>
      <c r="I16302">
        <v>0.271096067284473</v>
      </c>
      <c r="J16302">
        <v>4.8979999999999997</v>
      </c>
      <c r="K16302">
        <v>0.69827499920309</v>
      </c>
      <c r="L16302">
        <v>0.476287810228196</v>
      </c>
      <c r="M16302">
        <v>0.16364317573732401</v>
      </c>
      <c r="N16302">
        <v>1.1045062693136099E-3</v>
      </c>
      <c r="O16302" s="2">
        <v>2.3178314518309601E-11</v>
      </c>
      <c r="P16302" s="2">
        <v>2.6904231932112798E-15</v>
      </c>
      <c r="Q16302" t="s">
        <v>33</v>
      </c>
      <c r="R16302" t="s">
        <v>28</v>
      </c>
      <c r="S16302">
        <v>45</v>
      </c>
      <c r="T16302">
        <v>6.2567211179569</v>
      </c>
      <c r="U16302">
        <v>10.9492619564246</v>
      </c>
      <c r="V16302" t="s">
        <v>27</v>
      </c>
      <c r="W16302">
        <v>86.177305603239901</v>
      </c>
      <c r="X16302">
        <v>0</v>
      </c>
      <c r="Y16302" t="s">
        <v>33</v>
      </c>
    </row>
    <row r="16303" spans="1:25" x14ac:dyDescent="0.35">
      <c r="A16303" t="s">
        <v>25</v>
      </c>
      <c r="B16303" s="1">
        <v>39313</v>
      </c>
      <c r="C16303">
        <v>14.5</v>
      </c>
      <c r="D16303">
        <v>74</v>
      </c>
      <c r="E16303">
        <v>1</v>
      </c>
      <c r="F16303">
        <v>30.847988999999998</v>
      </c>
      <c r="G16303">
        <v>3</v>
      </c>
      <c r="H16303">
        <v>58.706357043326399</v>
      </c>
      <c r="I16303">
        <v>8.4054183493721804E-2</v>
      </c>
      <c r="J16303">
        <v>4.78820035353574</v>
      </c>
      <c r="K16303">
        <v>1.7761365370398801</v>
      </c>
      <c r="L16303">
        <v>0.161040908909244</v>
      </c>
      <c r="M16303">
        <v>0.38060558116425702</v>
      </c>
      <c r="N16303">
        <v>4.9205077918907398E-3</v>
      </c>
      <c r="O16303" s="2">
        <v>4.0834253055658201E-30</v>
      </c>
      <c r="P16303" s="2">
        <v>3.2387426515821799E-35</v>
      </c>
      <c r="Q16303" t="s">
        <v>33</v>
      </c>
      <c r="R16303" t="s">
        <v>28</v>
      </c>
      <c r="S16303">
        <v>45</v>
      </c>
      <c r="T16303">
        <v>29.633694666226901</v>
      </c>
      <c r="U16303">
        <v>51.858965665897102</v>
      </c>
      <c r="V16303" t="s">
        <v>27</v>
      </c>
      <c r="W16303">
        <v>322.98563729060299</v>
      </c>
      <c r="X16303">
        <v>0</v>
      </c>
      <c r="Y16303" t="s">
        <v>33</v>
      </c>
    </row>
    <row r="16304" spans="1:25" x14ac:dyDescent="0.35">
      <c r="A16304" t="s">
        <v>25</v>
      </c>
      <c r="B16304" s="1">
        <v>39314</v>
      </c>
      <c r="C16304">
        <v>13.3</v>
      </c>
      <c r="D16304">
        <v>70</v>
      </c>
      <c r="E16304">
        <v>1</v>
      </c>
      <c r="F16304">
        <v>14.700995000000001</v>
      </c>
      <c r="G16304">
        <v>0</v>
      </c>
      <c r="H16304">
        <v>72.549185071401794</v>
      </c>
      <c r="I16304">
        <v>0.68952810349372196</v>
      </c>
      <c r="J16304">
        <v>6.8862003535357399</v>
      </c>
      <c r="K16304">
        <v>1.43328296080546</v>
      </c>
      <c r="L16304">
        <v>1.10295407731885</v>
      </c>
      <c r="M16304">
        <v>0.38378253157828002</v>
      </c>
      <c r="N16304">
        <v>4.9934385974525399E-3</v>
      </c>
      <c r="O16304">
        <v>1.1079154339367E-4</v>
      </c>
      <c r="P16304" s="2">
        <v>1.02012404356863E-7</v>
      </c>
      <c r="Q16304" t="s">
        <v>33</v>
      </c>
      <c r="R16304" t="s">
        <v>28</v>
      </c>
      <c r="S16304">
        <v>45</v>
      </c>
      <c r="T16304">
        <v>20.788760594523499</v>
      </c>
      <c r="U16304">
        <v>36.380331040416102</v>
      </c>
      <c r="V16304" t="s">
        <v>27</v>
      </c>
      <c r="W16304">
        <v>240.06868032398401</v>
      </c>
      <c r="X16304">
        <v>2400.6868032398402</v>
      </c>
      <c r="Y16304" t="s">
        <v>32</v>
      </c>
    </row>
    <row r="16305" spans="1:25" x14ac:dyDescent="0.35">
      <c r="A16305" t="s">
        <v>25</v>
      </c>
      <c r="B16305" s="1">
        <v>39315</v>
      </c>
      <c r="C16305">
        <v>13</v>
      </c>
      <c r="D16305">
        <v>61</v>
      </c>
      <c r="E16305">
        <v>1</v>
      </c>
      <c r="F16305">
        <v>18.195494</v>
      </c>
      <c r="G16305">
        <v>1.1000000000000001</v>
      </c>
      <c r="H16305">
        <v>76.228134867393095</v>
      </c>
      <c r="I16305">
        <v>1.4602459474937199</v>
      </c>
      <c r="J16305">
        <v>8.9302003535357404</v>
      </c>
      <c r="K16305">
        <v>2.0622752534268001</v>
      </c>
      <c r="L16305">
        <v>2.0730435422776399</v>
      </c>
      <c r="M16305">
        <v>0.645294829874554</v>
      </c>
      <c r="N16305">
        <v>1.2526821598519399E-2</v>
      </c>
      <c r="O16305">
        <v>3.48619627267426E-2</v>
      </c>
      <c r="P16305">
        <v>1.50796528579034E-4</v>
      </c>
      <c r="Q16305" t="s">
        <v>33</v>
      </c>
      <c r="R16305" t="s">
        <v>28</v>
      </c>
      <c r="S16305">
        <v>45</v>
      </c>
      <c r="T16305">
        <v>37.879974727870099</v>
      </c>
      <c r="U16305">
        <v>66.289955773772604</v>
      </c>
      <c r="V16305" t="s">
        <v>27</v>
      </c>
      <c r="W16305">
        <v>395.79147506420799</v>
      </c>
      <c r="X16305">
        <v>3957.91475064208</v>
      </c>
      <c r="Y16305" t="s">
        <v>32</v>
      </c>
    </row>
    <row r="16306" spans="1:25" x14ac:dyDescent="0.35">
      <c r="A16306" t="s">
        <v>25</v>
      </c>
      <c r="B16306" s="1">
        <v>39316</v>
      </c>
      <c r="C16306">
        <v>11.8</v>
      </c>
      <c r="D16306">
        <v>84</v>
      </c>
      <c r="E16306">
        <v>1</v>
      </c>
      <c r="F16306">
        <v>26.871490999999999</v>
      </c>
      <c r="G16306">
        <v>0.4</v>
      </c>
      <c r="H16306">
        <v>77.896486372699002</v>
      </c>
      <c r="I16306">
        <v>1.74952793149372</v>
      </c>
      <c r="J16306">
        <v>10.758200353535701</v>
      </c>
      <c r="K16306">
        <v>3.6142806040086701</v>
      </c>
      <c r="L16306">
        <v>2.48767471684575</v>
      </c>
      <c r="M16306">
        <v>1.6826401523032799</v>
      </c>
      <c r="N16306">
        <v>6.8324020328555599E-2</v>
      </c>
      <c r="O16306">
        <v>0.38471055370275198</v>
      </c>
      <c r="P16306">
        <v>2.5956411848842799E-3</v>
      </c>
      <c r="Q16306" t="s">
        <v>33</v>
      </c>
      <c r="R16306" t="s">
        <v>28</v>
      </c>
      <c r="S16306">
        <v>45</v>
      </c>
      <c r="T16306">
        <v>93.958745343025001</v>
      </c>
      <c r="U16306">
        <v>164.427804350294</v>
      </c>
      <c r="V16306" t="s">
        <v>27</v>
      </c>
      <c r="W16306">
        <v>821.89273576399603</v>
      </c>
      <c r="X16306">
        <v>8218.9273576399592</v>
      </c>
      <c r="Y16306" t="s">
        <v>29</v>
      </c>
    </row>
    <row r="16307" spans="1:25" x14ac:dyDescent="0.35">
      <c r="A16307" t="s">
        <v>25</v>
      </c>
      <c r="B16307" s="1">
        <v>39317</v>
      </c>
      <c r="C16307">
        <v>13.8</v>
      </c>
      <c r="D16307">
        <v>63</v>
      </c>
      <c r="E16307">
        <v>1</v>
      </c>
      <c r="F16307">
        <v>19.520993000000001</v>
      </c>
      <c r="G16307">
        <v>4.5999999999999996</v>
      </c>
      <c r="H16307">
        <v>61.629431016965803</v>
      </c>
      <c r="I16307">
        <v>1.12734881370951</v>
      </c>
      <c r="J16307">
        <v>7.8266337575406402</v>
      </c>
      <c r="K16307">
        <v>1.2032949192720399</v>
      </c>
      <c r="L16307">
        <v>1.6577438198647201</v>
      </c>
      <c r="M16307">
        <v>0.35403886749490199</v>
      </c>
      <c r="N16307">
        <v>4.3290148229418899E-3</v>
      </c>
      <c r="O16307">
        <v>1.9890964564981701E-3</v>
      </c>
      <c r="P16307" s="2">
        <v>4.9799684995899296E-6</v>
      </c>
      <c r="Q16307" t="s">
        <v>33</v>
      </c>
      <c r="R16307" t="s">
        <v>28</v>
      </c>
      <c r="S16307">
        <v>45</v>
      </c>
      <c r="T16307">
        <v>15.546960668160899</v>
      </c>
      <c r="U16307">
        <v>27.2071811692817</v>
      </c>
      <c r="V16307" t="s">
        <v>27</v>
      </c>
      <c r="W16307">
        <v>187.81158094278501</v>
      </c>
      <c r="X16307">
        <v>1878.1158094278501</v>
      </c>
      <c r="Y16307" t="s">
        <v>30</v>
      </c>
    </row>
    <row r="16308" spans="1:25" x14ac:dyDescent="0.35">
      <c r="A16308" t="s">
        <v>25</v>
      </c>
      <c r="B16308" s="1">
        <v>39318</v>
      </c>
      <c r="C16308">
        <v>14.7</v>
      </c>
      <c r="D16308">
        <v>62</v>
      </c>
      <c r="E16308">
        <v>1</v>
      </c>
      <c r="F16308">
        <v>13.495995000000001</v>
      </c>
      <c r="G16308">
        <v>0</v>
      </c>
      <c r="H16308">
        <v>76.0407379176783</v>
      </c>
      <c r="I16308">
        <v>1.9688454377095099</v>
      </c>
      <c r="J16308">
        <v>10.1766337575406</v>
      </c>
      <c r="K16308">
        <v>1.6076916853874399</v>
      </c>
      <c r="L16308">
        <v>2.6540240031722502</v>
      </c>
      <c r="M16308">
        <v>0.54321303207605198</v>
      </c>
      <c r="N16308">
        <v>9.2356214431613803E-3</v>
      </c>
      <c r="O16308">
        <v>5.6584569308259301E-2</v>
      </c>
      <c r="P16308">
        <v>4.46887504419682E-4</v>
      </c>
      <c r="Q16308" t="s">
        <v>33</v>
      </c>
      <c r="R16308" t="s">
        <v>28</v>
      </c>
      <c r="S16308">
        <v>45</v>
      </c>
      <c r="T16308">
        <v>25.140596893145599</v>
      </c>
      <c r="U16308">
        <v>43.996044563004801</v>
      </c>
      <c r="V16308" t="s">
        <v>27</v>
      </c>
      <c r="W16308">
        <v>281.58193973993002</v>
      </c>
      <c r="X16308">
        <v>2815.8193973993002</v>
      </c>
      <c r="Y16308" t="s">
        <v>32</v>
      </c>
    </row>
    <row r="16309" spans="1:25" x14ac:dyDescent="0.35">
      <c r="A16309" t="s">
        <v>25</v>
      </c>
      <c r="B16309" s="1">
        <v>39319</v>
      </c>
      <c r="C16309">
        <v>15.6</v>
      </c>
      <c r="D16309">
        <v>58</v>
      </c>
      <c r="E16309">
        <v>1</v>
      </c>
      <c r="F16309">
        <v>9.1579969999999999</v>
      </c>
      <c r="G16309">
        <v>0</v>
      </c>
      <c r="H16309">
        <v>82.052445444224304</v>
      </c>
      <c r="I16309">
        <v>2.9518996217095101</v>
      </c>
      <c r="J16309">
        <v>12.6886337575406</v>
      </c>
      <c r="K16309">
        <v>2.2734111775417301</v>
      </c>
      <c r="L16309">
        <v>3.7327943701417099</v>
      </c>
      <c r="M16309">
        <v>0.86775625808053003</v>
      </c>
      <c r="N16309">
        <v>2.1160841260673701E-2</v>
      </c>
      <c r="O16309">
        <v>0.49883384928378399</v>
      </c>
      <c r="P16309">
        <v>8.9997229599415099E-3</v>
      </c>
      <c r="Q16309" t="s">
        <v>33</v>
      </c>
      <c r="R16309" t="s">
        <v>28</v>
      </c>
      <c r="S16309">
        <v>45</v>
      </c>
      <c r="T16309">
        <v>44.4303317131574</v>
      </c>
      <c r="U16309">
        <v>77.753080498025497</v>
      </c>
      <c r="V16309" t="s">
        <v>27</v>
      </c>
      <c r="W16309">
        <v>451.16418865718202</v>
      </c>
      <c r="X16309">
        <v>4511.6418865718197</v>
      </c>
      <c r="Y16309" t="s">
        <v>29</v>
      </c>
    </row>
    <row r="16310" spans="1:25" x14ac:dyDescent="0.35">
      <c r="A16310" t="s">
        <v>25</v>
      </c>
      <c r="B16310" s="1">
        <v>39320</v>
      </c>
      <c r="C16310">
        <v>14.2</v>
      </c>
      <c r="D16310">
        <v>76</v>
      </c>
      <c r="E16310">
        <v>1</v>
      </c>
      <c r="F16310">
        <v>29.040489999999998</v>
      </c>
      <c r="G16310">
        <v>0</v>
      </c>
      <c r="H16310">
        <v>82.052444066905196</v>
      </c>
      <c r="I16310">
        <v>3.46655245370951</v>
      </c>
      <c r="J16310">
        <v>14.9486337575406</v>
      </c>
      <c r="K16310">
        <v>6.1913928639850804</v>
      </c>
      <c r="L16310">
        <v>4.3887520943101004</v>
      </c>
      <c r="M16310">
        <v>4.5109695686617197</v>
      </c>
      <c r="N16310">
        <v>0.39140522805954298</v>
      </c>
      <c r="O16310">
        <v>10.1067836404383</v>
      </c>
      <c r="P16310">
        <v>0.269176514710804</v>
      </c>
      <c r="Q16310" t="s">
        <v>33</v>
      </c>
      <c r="R16310" t="s">
        <v>28</v>
      </c>
      <c r="S16310">
        <v>45</v>
      </c>
      <c r="T16310">
        <v>217.768509188309</v>
      </c>
      <c r="U16310">
        <v>381.09489107953999</v>
      </c>
      <c r="V16310" t="s">
        <v>27</v>
      </c>
      <c r="W16310">
        <v>1542.95408451143</v>
      </c>
      <c r="X16310">
        <v>15429.540845114299</v>
      </c>
      <c r="Y16310" t="s">
        <v>31</v>
      </c>
    </row>
    <row r="16311" spans="1:25" x14ac:dyDescent="0.35">
      <c r="A16311" t="s">
        <v>25</v>
      </c>
      <c r="B16311" s="1">
        <v>39321</v>
      </c>
      <c r="C16311">
        <v>19.3</v>
      </c>
      <c r="D16311">
        <v>79</v>
      </c>
      <c r="E16311">
        <v>1</v>
      </c>
      <c r="F16311">
        <v>23.015491999999998</v>
      </c>
      <c r="G16311">
        <v>6</v>
      </c>
      <c r="H16311">
        <v>57.626586928655001</v>
      </c>
      <c r="I16311">
        <v>1.9190583184847301</v>
      </c>
      <c r="J16311">
        <v>10.6163537193436</v>
      </c>
      <c r="K16311">
        <v>1.1063920067050299</v>
      </c>
      <c r="L16311">
        <v>2.6434932603341901</v>
      </c>
      <c r="M16311">
        <v>0.37334209401209401</v>
      </c>
      <c r="N16311">
        <v>4.75552228874277E-3</v>
      </c>
      <c r="O16311">
        <v>1.9239623841265902E-2</v>
      </c>
      <c r="P16311">
        <v>1.50486884909453E-4</v>
      </c>
      <c r="Q16311" t="s">
        <v>33</v>
      </c>
      <c r="R16311" t="s">
        <v>28</v>
      </c>
      <c r="S16311">
        <v>45</v>
      </c>
      <c r="T16311">
        <v>13.5176714247274</v>
      </c>
      <c r="U16311">
        <v>23.655924993272901</v>
      </c>
      <c r="V16311" t="s">
        <v>27</v>
      </c>
      <c r="W16311">
        <v>166.772093559176</v>
      </c>
      <c r="X16311">
        <v>0</v>
      </c>
      <c r="Y16311" t="s">
        <v>33</v>
      </c>
    </row>
    <row r="16312" spans="1:25" x14ac:dyDescent="0.35">
      <c r="A16312" t="s">
        <v>25</v>
      </c>
      <c r="B16312" s="1">
        <v>39322</v>
      </c>
      <c r="C16312">
        <v>14.5</v>
      </c>
      <c r="D16312">
        <v>74</v>
      </c>
      <c r="E16312">
        <v>1</v>
      </c>
      <c r="F16312">
        <v>48.199983000000003</v>
      </c>
      <c r="G16312">
        <v>2.2999999999999998</v>
      </c>
      <c r="H16312">
        <v>66.979978054873698</v>
      </c>
      <c r="I16312">
        <v>1.4226324353306199</v>
      </c>
      <c r="J16312">
        <v>12.9303537193436</v>
      </c>
      <c r="K16312">
        <v>5.5011877422595097</v>
      </c>
      <c r="L16312">
        <v>2.2314809655070902</v>
      </c>
      <c r="M16312">
        <v>2.9906457080587798</v>
      </c>
      <c r="N16312">
        <v>0.18909188664316201</v>
      </c>
      <c r="O16312">
        <v>0.65529704980104198</v>
      </c>
      <c r="P16312">
        <v>3.3926215974680899E-3</v>
      </c>
      <c r="Q16312" t="s">
        <v>33</v>
      </c>
      <c r="R16312" t="s">
        <v>28</v>
      </c>
      <c r="S16312">
        <v>45</v>
      </c>
      <c r="T16312">
        <v>181.69566977480301</v>
      </c>
      <c r="U16312">
        <v>317.96742210590497</v>
      </c>
      <c r="V16312" t="s">
        <v>27</v>
      </c>
      <c r="W16312">
        <v>1354.1240492976699</v>
      </c>
      <c r="X16312">
        <v>13541.2404929767</v>
      </c>
      <c r="Y16312" t="s">
        <v>31</v>
      </c>
    </row>
    <row r="16313" spans="1:25" x14ac:dyDescent="0.35">
      <c r="A16313" t="s">
        <v>25</v>
      </c>
      <c r="B16313" s="1">
        <v>39323</v>
      </c>
      <c r="C16313">
        <v>15.6</v>
      </c>
      <c r="D16313">
        <v>58</v>
      </c>
      <c r="E16313">
        <v>1</v>
      </c>
      <c r="F16313">
        <v>36.872987000000002</v>
      </c>
      <c r="G16313">
        <v>0</v>
      </c>
      <c r="H16313">
        <v>81.124774233286104</v>
      </c>
      <c r="I16313">
        <v>2.4056866193306199</v>
      </c>
      <c r="J16313">
        <v>15.4423537193436</v>
      </c>
      <c r="K16313">
        <v>8.2352323121804591</v>
      </c>
      <c r="L16313">
        <v>3.4627587960384001</v>
      </c>
      <c r="M16313">
        <v>5.4873725600996597</v>
      </c>
      <c r="N16313">
        <v>0.55366105459147497</v>
      </c>
      <c r="O16313">
        <v>9.6538707175032492</v>
      </c>
      <c r="P16313">
        <v>0.145293033378497</v>
      </c>
      <c r="Q16313" t="s">
        <v>33</v>
      </c>
      <c r="R16313" t="s">
        <v>28</v>
      </c>
      <c r="S16313">
        <v>45</v>
      </c>
      <c r="T16313">
        <v>333.66205224824603</v>
      </c>
      <c r="U16313">
        <v>583.90859143443004</v>
      </c>
      <c r="V16313" t="s">
        <v>30</v>
      </c>
      <c r="W16313">
        <v>2067.9767794806899</v>
      </c>
      <c r="X16313">
        <v>20679.767794806899</v>
      </c>
      <c r="Y16313" t="s">
        <v>31</v>
      </c>
    </row>
    <row r="16314" spans="1:25" x14ac:dyDescent="0.35">
      <c r="A16314" t="s">
        <v>25</v>
      </c>
      <c r="B16314" s="1">
        <v>39324</v>
      </c>
      <c r="C16314">
        <v>15.8</v>
      </c>
      <c r="D16314">
        <v>64</v>
      </c>
      <c r="E16314">
        <v>1</v>
      </c>
      <c r="F16314">
        <v>31.209489000000001</v>
      </c>
      <c r="G16314">
        <v>0</v>
      </c>
      <c r="H16314">
        <v>83.520264061819404</v>
      </c>
      <c r="I16314">
        <v>3.25839572333062</v>
      </c>
      <c r="J16314">
        <v>17.990353719343599</v>
      </c>
      <c r="K16314">
        <v>8.3151101233563196</v>
      </c>
      <c r="L16314">
        <v>4.4856842870675901</v>
      </c>
      <c r="M16314">
        <v>6.1146221658097302</v>
      </c>
      <c r="N16314">
        <v>0.67056849081693204</v>
      </c>
      <c r="O16314">
        <v>20.543510966705099</v>
      </c>
      <c r="P16314">
        <v>0.576579278636694</v>
      </c>
      <c r="Q16314" t="s">
        <v>33</v>
      </c>
      <c r="R16314" t="s">
        <v>28</v>
      </c>
      <c r="S16314">
        <v>45</v>
      </c>
      <c r="T16314">
        <v>338.41622697406899</v>
      </c>
      <c r="U16314">
        <v>592.22839720462002</v>
      </c>
      <c r="V16314" t="s">
        <v>30</v>
      </c>
      <c r="W16314">
        <v>2087.3097601048898</v>
      </c>
      <c r="X16314">
        <v>20873.097601048899</v>
      </c>
      <c r="Y16314" t="s">
        <v>31</v>
      </c>
    </row>
    <row r="16315" spans="1:25" x14ac:dyDescent="0.35">
      <c r="A16315" t="s">
        <v>25</v>
      </c>
      <c r="B16315" s="1">
        <v>39325</v>
      </c>
      <c r="C16315">
        <v>16.8</v>
      </c>
      <c r="D16315">
        <v>57</v>
      </c>
      <c r="E16315">
        <v>1</v>
      </c>
      <c r="F16315">
        <v>23.376992000000001</v>
      </c>
      <c r="G16315">
        <v>0</v>
      </c>
      <c r="H16315">
        <v>85.143323252971996</v>
      </c>
      <c r="I16315">
        <v>4.3371764553306198</v>
      </c>
      <c r="J16315">
        <v>20.7183537193436</v>
      </c>
      <c r="K16315">
        <v>6.9731223133557796</v>
      </c>
      <c r="L16315">
        <v>5.6942629477009996</v>
      </c>
      <c r="M16315">
        <v>5.7028608763486099</v>
      </c>
      <c r="N16315">
        <v>0.59272482783451996</v>
      </c>
      <c r="O16315">
        <v>23.7397904215774</v>
      </c>
      <c r="P16315">
        <v>1.1777036056460499</v>
      </c>
      <c r="Q16315" t="s">
        <v>33</v>
      </c>
      <c r="R16315" t="s">
        <v>28</v>
      </c>
      <c r="S16315">
        <v>45</v>
      </c>
      <c r="T16315">
        <v>260.65650128960903</v>
      </c>
      <c r="U16315">
        <v>456.14887725681598</v>
      </c>
      <c r="V16315" t="s">
        <v>27</v>
      </c>
      <c r="W16315">
        <v>1750.3388928598599</v>
      </c>
      <c r="X16315">
        <v>17503.388928598601</v>
      </c>
      <c r="Y16315" t="s">
        <v>31</v>
      </c>
    </row>
    <row r="16316" spans="1:25" x14ac:dyDescent="0.35">
      <c r="A16316" t="s">
        <v>25</v>
      </c>
      <c r="B16316" s="1">
        <v>39326</v>
      </c>
      <c r="C16316">
        <v>15.2</v>
      </c>
      <c r="D16316">
        <v>64</v>
      </c>
      <c r="E16316">
        <v>1</v>
      </c>
      <c r="F16316">
        <v>23.015491999999998</v>
      </c>
      <c r="G16316">
        <v>0</v>
      </c>
      <c r="H16316">
        <v>85.143321845578399</v>
      </c>
      <c r="I16316">
        <v>5.3040937593306197</v>
      </c>
      <c r="J16316">
        <v>23.158353719343602</v>
      </c>
      <c r="K16316">
        <v>6.8472486172751701</v>
      </c>
      <c r="L16316">
        <v>6.7456804773572703</v>
      </c>
      <c r="M16316">
        <v>6.0487920274702303</v>
      </c>
      <c r="N16316">
        <v>0.65784324449430598</v>
      </c>
      <c r="O16316">
        <v>30.926773595993001</v>
      </c>
      <c r="P16316">
        <v>2.2913228668230499</v>
      </c>
      <c r="Q16316" t="s">
        <v>33</v>
      </c>
      <c r="R16316" t="s">
        <v>28</v>
      </c>
      <c r="S16316">
        <v>50</v>
      </c>
      <c r="T16316">
        <v>282.399713654702</v>
      </c>
      <c r="U16316">
        <v>494.19949889572899</v>
      </c>
      <c r="V16316" t="s">
        <v>27</v>
      </c>
      <c r="W16316">
        <v>1717.4608907392201</v>
      </c>
      <c r="X16316">
        <v>17174.608907392201</v>
      </c>
      <c r="Y16316" t="s">
        <v>31</v>
      </c>
    </row>
    <row r="16317" spans="1:25" x14ac:dyDescent="0.35">
      <c r="A16317" t="s">
        <v>25</v>
      </c>
      <c r="B16317" s="1">
        <v>39327</v>
      </c>
      <c r="C16317">
        <v>14</v>
      </c>
      <c r="D16317">
        <v>91</v>
      </c>
      <c r="E16317">
        <v>1</v>
      </c>
      <c r="F16317">
        <v>17.833994000000001</v>
      </c>
      <c r="G16317">
        <v>0</v>
      </c>
      <c r="H16317">
        <v>79.952349614069902</v>
      </c>
      <c r="I16317">
        <v>5.5280270613306204</v>
      </c>
      <c r="J16317">
        <v>25.382353719343602</v>
      </c>
      <c r="K16317">
        <v>2.7767184109463598</v>
      </c>
      <c r="L16317">
        <v>7.1584526326538098</v>
      </c>
      <c r="M16317">
        <v>2.2116868070738098</v>
      </c>
      <c r="N16317">
        <v>0.11084847544591001</v>
      </c>
      <c r="O16317">
        <v>3.5839925897543701</v>
      </c>
      <c r="P16317">
        <v>0.30537357957417199</v>
      </c>
      <c r="Q16317" t="s">
        <v>33</v>
      </c>
      <c r="R16317" t="s">
        <v>28</v>
      </c>
      <c r="S16317">
        <v>50</v>
      </c>
      <c r="T16317">
        <v>68.4869597783741</v>
      </c>
      <c r="U16317">
        <v>119.852179612155</v>
      </c>
      <c r="V16317" t="s">
        <v>27</v>
      </c>
      <c r="W16317">
        <v>587.36871316043403</v>
      </c>
      <c r="X16317">
        <v>5873.6871316043398</v>
      </c>
      <c r="Y16317" t="s">
        <v>29</v>
      </c>
    </row>
    <row r="16318" spans="1:25" x14ac:dyDescent="0.35">
      <c r="A16318" t="s">
        <v>25</v>
      </c>
      <c r="B16318" s="1">
        <v>39328</v>
      </c>
      <c r="C16318">
        <v>14.6</v>
      </c>
      <c r="D16318">
        <v>58</v>
      </c>
      <c r="E16318">
        <v>1</v>
      </c>
      <c r="F16318">
        <v>12.170496</v>
      </c>
      <c r="G16318">
        <v>0</v>
      </c>
      <c r="H16318">
        <v>83.405983806863006</v>
      </c>
      <c r="I16318">
        <v>6.61457319333062</v>
      </c>
      <c r="J16318">
        <v>27.714353719343599</v>
      </c>
      <c r="K16318">
        <v>3.13859463008641</v>
      </c>
      <c r="L16318">
        <v>8.2854400946228299</v>
      </c>
      <c r="M16318">
        <v>2.89474026002756</v>
      </c>
      <c r="N16318">
        <v>0.17849164759530101</v>
      </c>
      <c r="O16318">
        <v>6.1366594544872299</v>
      </c>
      <c r="P16318">
        <v>0.73620355890845202</v>
      </c>
      <c r="Q16318" t="s">
        <v>33</v>
      </c>
      <c r="R16318" t="s">
        <v>28</v>
      </c>
      <c r="S16318">
        <v>50</v>
      </c>
      <c r="T16318">
        <v>83.456230315639004</v>
      </c>
      <c r="U16318">
        <v>146.048403052368</v>
      </c>
      <c r="V16318" t="s">
        <v>27</v>
      </c>
      <c r="W16318">
        <v>687.87418892337803</v>
      </c>
      <c r="X16318">
        <v>6878.7418892337801</v>
      </c>
      <c r="Y16318" t="s">
        <v>29</v>
      </c>
    </row>
    <row r="16319" spans="1:25" x14ac:dyDescent="0.35">
      <c r="A16319" t="s">
        <v>25</v>
      </c>
      <c r="B16319" s="1">
        <v>39329</v>
      </c>
      <c r="C16319">
        <v>17.3</v>
      </c>
      <c r="D16319">
        <v>72</v>
      </c>
      <c r="E16319">
        <v>1</v>
      </c>
      <c r="F16319">
        <v>38.198487</v>
      </c>
      <c r="G16319">
        <v>0</v>
      </c>
      <c r="H16319">
        <v>83.405982416373902</v>
      </c>
      <c r="I16319">
        <v>7.46350944933062</v>
      </c>
      <c r="J16319">
        <v>30.5323537193436</v>
      </c>
      <c r="K16319">
        <v>11.650224090145301</v>
      </c>
      <c r="L16319">
        <v>9.2650249264344797</v>
      </c>
      <c r="M16319">
        <v>11.115182280389</v>
      </c>
      <c r="N16319">
        <v>1.93126231842272</v>
      </c>
      <c r="O16319">
        <v>144.00404102034801</v>
      </c>
      <c r="P16319">
        <v>22.392805138747601</v>
      </c>
      <c r="Q16319" t="s">
        <v>27</v>
      </c>
      <c r="R16319" t="s">
        <v>28</v>
      </c>
      <c r="S16319">
        <v>50</v>
      </c>
      <c r="T16319">
        <v>608.89331610925899</v>
      </c>
      <c r="U16319">
        <v>1065.5633031912</v>
      </c>
      <c r="V16319" t="s">
        <v>30</v>
      </c>
      <c r="W16319">
        <v>2808.1972005420198</v>
      </c>
      <c r="X16319">
        <v>28081.972005420201</v>
      </c>
      <c r="Y16319" t="s">
        <v>31</v>
      </c>
    </row>
    <row r="16320" spans="1:25" x14ac:dyDescent="0.35">
      <c r="A16320" t="s">
        <v>25</v>
      </c>
      <c r="B16320" s="1">
        <v>39330</v>
      </c>
      <c r="C16320">
        <v>13.1</v>
      </c>
      <c r="D16320">
        <v>74</v>
      </c>
      <c r="E16320">
        <v>1</v>
      </c>
      <c r="F16320">
        <v>20.002993</v>
      </c>
      <c r="G16320">
        <v>1.2</v>
      </c>
      <c r="H16320">
        <v>76.567583979464999</v>
      </c>
      <c r="I16320">
        <v>8.0718698253306194</v>
      </c>
      <c r="J16320">
        <v>32.594353719343601</v>
      </c>
      <c r="K16320">
        <v>2.3113904604023801</v>
      </c>
      <c r="L16320">
        <v>9.9707143390347497</v>
      </c>
      <c r="M16320">
        <v>2.17026714673118</v>
      </c>
      <c r="N16320">
        <v>0.10720061113985301</v>
      </c>
      <c r="O16320">
        <v>3.3864069154715901</v>
      </c>
      <c r="P16320">
        <v>0.62374532507505098</v>
      </c>
      <c r="Q16320" t="s">
        <v>33</v>
      </c>
      <c r="R16320" t="s">
        <v>28</v>
      </c>
      <c r="S16320">
        <v>50</v>
      </c>
      <c r="T16320">
        <v>50.828974317589498</v>
      </c>
      <c r="U16320">
        <v>88.950705055781597</v>
      </c>
      <c r="V16320" t="s">
        <v>27</v>
      </c>
      <c r="W16320">
        <v>461.251473684026</v>
      </c>
      <c r="X16320">
        <v>4612.5147368402604</v>
      </c>
      <c r="Y16320" t="s">
        <v>29</v>
      </c>
    </row>
    <row r="16321" spans="1:25" x14ac:dyDescent="0.35">
      <c r="A16321" t="s">
        <v>25</v>
      </c>
      <c r="B16321" s="1">
        <v>39331</v>
      </c>
      <c r="C16321">
        <v>13.6</v>
      </c>
      <c r="D16321">
        <v>69</v>
      </c>
      <c r="E16321">
        <v>1</v>
      </c>
      <c r="F16321">
        <v>37.354987000000001</v>
      </c>
      <c r="G16321">
        <v>1.5</v>
      </c>
      <c r="H16321">
        <v>75.424826356875599</v>
      </c>
      <c r="I16321">
        <v>8.8227631713306192</v>
      </c>
      <c r="J16321">
        <v>34.746353719343603</v>
      </c>
      <c r="K16321">
        <v>5.1512006799948598</v>
      </c>
      <c r="L16321">
        <v>10.793705890852699</v>
      </c>
      <c r="M16321">
        <v>5.8113404339706296</v>
      </c>
      <c r="N16321">
        <v>0.61282713391863197</v>
      </c>
      <c r="O16321">
        <v>29.529194502933201</v>
      </c>
      <c r="P16321">
        <v>6.5239125144930297</v>
      </c>
      <c r="Q16321" t="s">
        <v>33</v>
      </c>
      <c r="R16321" t="s">
        <v>28</v>
      </c>
      <c r="S16321">
        <v>50</v>
      </c>
      <c r="T16321">
        <v>182.758831127435</v>
      </c>
      <c r="U16321">
        <v>319.827954473011</v>
      </c>
      <c r="V16321" t="s">
        <v>27</v>
      </c>
      <c r="W16321">
        <v>1256.6926117365899</v>
      </c>
      <c r="X16321">
        <v>12566.9261173659</v>
      </c>
      <c r="Y16321" t="s">
        <v>31</v>
      </c>
    </row>
    <row r="16322" spans="1:25" x14ac:dyDescent="0.35">
      <c r="A16322" t="s">
        <v>25</v>
      </c>
      <c r="B16322" s="1">
        <v>39332</v>
      </c>
      <c r="C16322">
        <v>15.4</v>
      </c>
      <c r="D16322">
        <v>62</v>
      </c>
      <c r="E16322">
        <v>1</v>
      </c>
      <c r="F16322">
        <v>27.71499</v>
      </c>
      <c r="G16322">
        <v>0</v>
      </c>
      <c r="H16322">
        <v>82.182182751945604</v>
      </c>
      <c r="I16322">
        <v>9.8559212313306208</v>
      </c>
      <c r="J16322">
        <v>37.222353719343602</v>
      </c>
      <c r="K16322">
        <v>5.8837679970967702</v>
      </c>
      <c r="L16322">
        <v>11.8605818255724</v>
      </c>
      <c r="M16322">
        <v>6.9233217783274004</v>
      </c>
      <c r="N16322">
        <v>0.83545987963741697</v>
      </c>
      <c r="O16322">
        <v>44.513856441976401</v>
      </c>
      <c r="P16322">
        <v>12.188538255035599</v>
      </c>
      <c r="Q16322" t="s">
        <v>27</v>
      </c>
      <c r="R16322" t="s">
        <v>28</v>
      </c>
      <c r="S16322">
        <v>50</v>
      </c>
      <c r="T16322">
        <v>224.33026703779001</v>
      </c>
      <c r="U16322">
        <v>392.577967316132</v>
      </c>
      <c r="V16322" t="s">
        <v>27</v>
      </c>
      <c r="W16322">
        <v>1459.39063431725</v>
      </c>
      <c r="X16322">
        <v>14593.906343172501</v>
      </c>
      <c r="Y16322" t="s">
        <v>31</v>
      </c>
    </row>
    <row r="16323" spans="1:25" x14ac:dyDescent="0.35">
      <c r="A16323" t="s">
        <v>25</v>
      </c>
      <c r="B16323" s="1">
        <v>39333</v>
      </c>
      <c r="C16323">
        <v>15.3</v>
      </c>
      <c r="D16323">
        <v>69</v>
      </c>
      <c r="E16323">
        <v>1</v>
      </c>
      <c r="F16323">
        <v>24.702490999999998</v>
      </c>
      <c r="G16323">
        <v>0</v>
      </c>
      <c r="H16323">
        <v>82.982744670539006</v>
      </c>
      <c r="I16323">
        <v>10.6936525833306</v>
      </c>
      <c r="J16323">
        <v>39.6803537193436</v>
      </c>
      <c r="K16323">
        <v>5.5880921391420504</v>
      </c>
      <c r="L16323">
        <v>12.7781737951648</v>
      </c>
      <c r="M16323">
        <v>6.8656658658146101</v>
      </c>
      <c r="N16323">
        <v>0.82318456495767101</v>
      </c>
      <c r="O16323">
        <v>42.159068506954</v>
      </c>
      <c r="P16323">
        <v>13.6605910187111</v>
      </c>
      <c r="Q16323" t="s">
        <v>27</v>
      </c>
      <c r="R16323" t="s">
        <v>28</v>
      </c>
      <c r="S16323">
        <v>50</v>
      </c>
      <c r="T16323">
        <v>207.259276313757</v>
      </c>
      <c r="U16323">
        <v>362.70373354907503</v>
      </c>
      <c r="V16323" t="s">
        <v>27</v>
      </c>
      <c r="W16323">
        <v>1378.1569628829</v>
      </c>
      <c r="X16323">
        <v>13781.569628829</v>
      </c>
      <c r="Y16323" t="s">
        <v>31</v>
      </c>
    </row>
    <row r="16324" spans="1:25" x14ac:dyDescent="0.35">
      <c r="A16324" t="s">
        <v>25</v>
      </c>
      <c r="B16324" s="1">
        <v>39334</v>
      </c>
      <c r="C16324">
        <v>15.5</v>
      </c>
      <c r="D16324">
        <v>76</v>
      </c>
      <c r="E16324">
        <v>1</v>
      </c>
      <c r="F16324">
        <v>50.730482000000002</v>
      </c>
      <c r="G16324">
        <v>15.4</v>
      </c>
      <c r="H16324">
        <v>56.1937182924637</v>
      </c>
      <c r="I16324">
        <v>5.3242687524581802</v>
      </c>
      <c r="J16324">
        <v>17.901273960940401</v>
      </c>
      <c r="K16324">
        <v>3.1340914960011301</v>
      </c>
      <c r="L16324">
        <v>6.1073535153269196</v>
      </c>
      <c r="M16324">
        <v>2.36283698141147</v>
      </c>
      <c r="N16324">
        <v>0.12460821026919899</v>
      </c>
      <c r="O16324">
        <v>3.78198188514247</v>
      </c>
      <c r="P16324">
        <v>0.221535345707639</v>
      </c>
      <c r="Q16324" t="s">
        <v>33</v>
      </c>
      <c r="R16324" t="s">
        <v>28</v>
      </c>
      <c r="S16324">
        <v>50</v>
      </c>
      <c r="T16324">
        <v>83.263724879784405</v>
      </c>
      <c r="U16324">
        <v>145.711518539623</v>
      </c>
      <c r="V16324" t="s">
        <v>27</v>
      </c>
      <c r="W16324">
        <v>686.61407382757204</v>
      </c>
      <c r="X16324">
        <v>0</v>
      </c>
      <c r="Y16324" t="s">
        <v>33</v>
      </c>
    </row>
    <row r="16325" spans="1:25" x14ac:dyDescent="0.35">
      <c r="A16325" t="s">
        <v>25</v>
      </c>
      <c r="B16325" s="1">
        <v>39335</v>
      </c>
      <c r="C16325">
        <v>12.3</v>
      </c>
      <c r="D16325">
        <v>86</v>
      </c>
      <c r="E16325">
        <v>1</v>
      </c>
      <c r="F16325">
        <v>36.872987000000002</v>
      </c>
      <c r="G16325">
        <v>2.2000000000000002</v>
      </c>
      <c r="H16325">
        <v>56.182842636681897</v>
      </c>
      <c r="I16325">
        <v>4.0950595767147204</v>
      </c>
      <c r="J16325">
        <v>19.8192739609404</v>
      </c>
      <c r="K16325">
        <v>1.98155459665069</v>
      </c>
      <c r="L16325">
        <v>5.4004934503736299</v>
      </c>
      <c r="M16325">
        <v>0.881732446089733</v>
      </c>
      <c r="N16325">
        <v>2.17678271145441E-2</v>
      </c>
      <c r="O16325">
        <v>0.86015246346782304</v>
      </c>
      <c r="P16325">
        <v>3.76191693497148E-2</v>
      </c>
      <c r="Q16325" t="s">
        <v>33</v>
      </c>
      <c r="R16325" t="s">
        <v>28</v>
      </c>
      <c r="S16325">
        <v>50</v>
      </c>
      <c r="T16325">
        <v>39.504374675970503</v>
      </c>
      <c r="U16325">
        <v>69.132655682948396</v>
      </c>
      <c r="V16325" t="s">
        <v>27</v>
      </c>
      <c r="W16325">
        <v>374.96976706555699</v>
      </c>
      <c r="X16325">
        <v>0</v>
      </c>
      <c r="Y16325" t="s">
        <v>33</v>
      </c>
    </row>
    <row r="16326" spans="1:25" x14ac:dyDescent="0.35">
      <c r="A16326" t="s">
        <v>25</v>
      </c>
      <c r="B16326" s="1">
        <v>39336</v>
      </c>
      <c r="C16326">
        <v>14.7</v>
      </c>
      <c r="D16326">
        <v>57</v>
      </c>
      <c r="E16326">
        <v>1</v>
      </c>
      <c r="F16326">
        <v>27.353490000000001</v>
      </c>
      <c r="G16326">
        <v>1.6</v>
      </c>
      <c r="H16326">
        <v>71.864694252222506</v>
      </c>
      <c r="I16326">
        <v>4.6447305449352303</v>
      </c>
      <c r="J16326">
        <v>22.169273960940401</v>
      </c>
      <c r="K16326">
        <v>2.64261825602699</v>
      </c>
      <c r="L16326">
        <v>6.0963262262040896</v>
      </c>
      <c r="M16326">
        <v>1.8042381061628601</v>
      </c>
      <c r="N16326">
        <v>7.7305255586934699E-2</v>
      </c>
      <c r="O16326">
        <v>2.3915550600667999</v>
      </c>
      <c r="P16326">
        <v>0.13949050799668</v>
      </c>
      <c r="Q16326" t="s">
        <v>33</v>
      </c>
      <c r="R16326" t="s">
        <v>28</v>
      </c>
      <c r="S16326">
        <v>50</v>
      </c>
      <c r="T16326">
        <v>63.207340776083598</v>
      </c>
      <c r="U16326">
        <v>110.612846358146</v>
      </c>
      <c r="V16326" t="s">
        <v>27</v>
      </c>
      <c r="W16326">
        <v>550.59922883462104</v>
      </c>
      <c r="X16326">
        <v>5505.9922883462104</v>
      </c>
      <c r="Y16326" t="s">
        <v>29</v>
      </c>
    </row>
    <row r="16327" spans="1:25" x14ac:dyDescent="0.35">
      <c r="A16327" t="s">
        <v>25</v>
      </c>
      <c r="B16327" s="1">
        <v>39337</v>
      </c>
      <c r="C16327">
        <v>14.8</v>
      </c>
      <c r="D16327">
        <v>61</v>
      </c>
      <c r="E16327">
        <v>1</v>
      </c>
      <c r="F16327">
        <v>6.0249980000000001</v>
      </c>
      <c r="G16327">
        <v>0</v>
      </c>
      <c r="H16327">
        <v>79.351608113428298</v>
      </c>
      <c r="I16327">
        <v>5.6665189229352304</v>
      </c>
      <c r="J16327">
        <v>24.5372739609404</v>
      </c>
      <c r="K16327">
        <v>1.4416101704703499</v>
      </c>
      <c r="L16327">
        <v>7.1849146040366998</v>
      </c>
      <c r="M16327">
        <v>0.73322700060957002</v>
      </c>
      <c r="N16327">
        <v>1.5705109151324701E-2</v>
      </c>
      <c r="O16327">
        <v>0.589429665823888</v>
      </c>
      <c r="P16327">
        <v>5.0659614991098098E-2</v>
      </c>
      <c r="Q16327" t="s">
        <v>33</v>
      </c>
      <c r="R16327" t="s">
        <v>28</v>
      </c>
      <c r="S16327">
        <v>50</v>
      </c>
      <c r="T16327">
        <v>23.3712971808757</v>
      </c>
      <c r="U16327">
        <v>40.899770066532497</v>
      </c>
      <c r="V16327" t="s">
        <v>27</v>
      </c>
      <c r="W16327">
        <v>242.01629933474501</v>
      </c>
      <c r="X16327">
        <v>2420.1629933474501</v>
      </c>
      <c r="Y16327" t="s">
        <v>32</v>
      </c>
    </row>
    <row r="16328" spans="1:25" x14ac:dyDescent="0.35">
      <c r="A16328" t="s">
        <v>25</v>
      </c>
      <c r="B16328" s="1">
        <v>39338</v>
      </c>
      <c r="C16328">
        <v>16.8</v>
      </c>
      <c r="D16328">
        <v>55</v>
      </c>
      <c r="E16328">
        <v>1</v>
      </c>
      <c r="F16328">
        <v>21.207992999999998</v>
      </c>
      <c r="G16328">
        <v>0</v>
      </c>
      <c r="H16328">
        <v>84.368588219307696</v>
      </c>
      <c r="I16328">
        <v>6.99380571293523</v>
      </c>
      <c r="J16328">
        <v>27.265273960940402</v>
      </c>
      <c r="K16328">
        <v>5.6235497749638004</v>
      </c>
      <c r="L16328">
        <v>8.5224103299041207</v>
      </c>
      <c r="M16328">
        <v>5.5969869900039297</v>
      </c>
      <c r="N16328">
        <v>0.57338722203524495</v>
      </c>
      <c r="O16328">
        <v>27.6734425937615</v>
      </c>
      <c r="P16328">
        <v>3.5451899170911898</v>
      </c>
      <c r="Q16328" t="s">
        <v>33</v>
      </c>
      <c r="R16328" t="s">
        <v>28</v>
      </c>
      <c r="S16328">
        <v>50</v>
      </c>
      <c r="T16328">
        <v>209.286252489509</v>
      </c>
      <c r="U16328">
        <v>366.25094185664102</v>
      </c>
      <c r="V16328" t="s">
        <v>27</v>
      </c>
      <c r="W16328">
        <v>1387.9428266636701</v>
      </c>
      <c r="X16328">
        <v>13879.4282666367</v>
      </c>
      <c r="Y16328" t="s">
        <v>31</v>
      </c>
    </row>
    <row r="16329" spans="1:25" x14ac:dyDescent="0.35">
      <c r="A16329" t="s">
        <v>25</v>
      </c>
      <c r="B16329" s="1">
        <v>39339</v>
      </c>
      <c r="C16329">
        <v>15.6</v>
      </c>
      <c r="D16329">
        <v>80</v>
      </c>
      <c r="E16329">
        <v>1</v>
      </c>
      <c r="F16329">
        <v>12.531995999999999</v>
      </c>
      <c r="G16329">
        <v>0</v>
      </c>
      <c r="H16329">
        <v>82.968406176756304</v>
      </c>
      <c r="I16329">
        <v>7.5441642329352296</v>
      </c>
      <c r="J16329">
        <v>29.777273960940398</v>
      </c>
      <c r="K16329">
        <v>3.0208394849814102</v>
      </c>
      <c r="L16329">
        <v>9.23747284764546</v>
      </c>
      <c r="M16329">
        <v>2.9631763303572298</v>
      </c>
      <c r="N16329">
        <v>0.18602858033146699</v>
      </c>
      <c r="O16329">
        <v>6.3718751063422499</v>
      </c>
      <c r="P16329">
        <v>0.98403241023618704</v>
      </c>
      <c r="Q16329" t="s">
        <v>33</v>
      </c>
      <c r="R16329" t="s">
        <v>28</v>
      </c>
      <c r="S16329">
        <v>50</v>
      </c>
      <c r="T16329">
        <v>78.472950359319995</v>
      </c>
      <c r="U16329">
        <v>137.32766312881</v>
      </c>
      <c r="V16329" t="s">
        <v>27</v>
      </c>
      <c r="W16329">
        <v>654.99293483640702</v>
      </c>
      <c r="X16329">
        <v>6549.9293483640704</v>
      </c>
      <c r="Y16329" t="s">
        <v>29</v>
      </c>
    </row>
    <row r="16330" spans="1:25" x14ac:dyDescent="0.35">
      <c r="A16330" t="s">
        <v>25</v>
      </c>
      <c r="B16330" s="1">
        <v>39340</v>
      </c>
      <c r="C16330">
        <v>18.899999999999999</v>
      </c>
      <c r="D16330">
        <v>66</v>
      </c>
      <c r="E16330">
        <v>1</v>
      </c>
      <c r="F16330">
        <v>23.015491999999998</v>
      </c>
      <c r="G16330">
        <v>3.9</v>
      </c>
      <c r="H16330">
        <v>68.810609888837902</v>
      </c>
      <c r="I16330">
        <v>5.5469405521233801</v>
      </c>
      <c r="J16330">
        <v>28.733586742540499</v>
      </c>
      <c r="K16330">
        <v>1.9202645889273999</v>
      </c>
      <c r="L16330">
        <v>7.4826285304110502</v>
      </c>
      <c r="M16330">
        <v>0.99646710437720598</v>
      </c>
      <c r="N16330">
        <v>2.7030143683207601E-2</v>
      </c>
      <c r="O16330">
        <v>1.4009348129222901</v>
      </c>
      <c r="P16330">
        <v>0.132443680774675</v>
      </c>
      <c r="Q16330" t="s">
        <v>33</v>
      </c>
      <c r="R16330" t="s">
        <v>28</v>
      </c>
      <c r="S16330">
        <v>50</v>
      </c>
      <c r="T16330">
        <v>37.517303394260402</v>
      </c>
      <c r="U16330">
        <v>65.655280939955702</v>
      </c>
      <c r="V16330" t="s">
        <v>27</v>
      </c>
      <c r="W16330">
        <v>359.30252729489803</v>
      </c>
      <c r="X16330">
        <v>3593.0252729489798</v>
      </c>
      <c r="Y16330" t="s">
        <v>32</v>
      </c>
    </row>
    <row r="16331" spans="1:25" x14ac:dyDescent="0.35">
      <c r="A16331" t="s">
        <v>25</v>
      </c>
      <c r="B16331" s="1">
        <v>39341</v>
      </c>
      <c r="C16331">
        <v>19.100000000000001</v>
      </c>
      <c r="D16331">
        <v>65</v>
      </c>
      <c r="E16331">
        <v>1</v>
      </c>
      <c r="F16331">
        <v>16.026494</v>
      </c>
      <c r="G16331">
        <v>0.1</v>
      </c>
      <c r="H16331">
        <v>80.008829105678203</v>
      </c>
      <c r="I16331">
        <v>6.7119210121233799</v>
      </c>
      <c r="J16331">
        <v>31.875586742540499</v>
      </c>
      <c r="K16331">
        <v>2.54989997541416</v>
      </c>
      <c r="L16331">
        <v>8.7943565400845305</v>
      </c>
      <c r="M16331">
        <v>2.2746990863225598</v>
      </c>
      <c r="N16331">
        <v>0.116499564303645</v>
      </c>
      <c r="O16331">
        <v>3.8076415752794102</v>
      </c>
      <c r="P16331">
        <v>0.52472096624206099</v>
      </c>
      <c r="Q16331" t="s">
        <v>33</v>
      </c>
      <c r="R16331" t="s">
        <v>28</v>
      </c>
      <c r="S16331">
        <v>50</v>
      </c>
      <c r="T16331">
        <v>59.645562281059199</v>
      </c>
      <c r="U16331">
        <v>104.379733991854</v>
      </c>
      <c r="V16331" t="s">
        <v>27</v>
      </c>
      <c r="W16331">
        <v>525.36140462831304</v>
      </c>
      <c r="X16331">
        <v>5253.6140462831299</v>
      </c>
      <c r="Y16331" t="s">
        <v>29</v>
      </c>
    </row>
    <row r="16332" spans="1:25" x14ac:dyDescent="0.35">
      <c r="A16332" t="s">
        <v>25</v>
      </c>
      <c r="B16332" s="1">
        <v>39342</v>
      </c>
      <c r="C16332">
        <v>17.3</v>
      </c>
      <c r="D16332">
        <v>77</v>
      </c>
      <c r="E16332">
        <v>1</v>
      </c>
      <c r="F16332">
        <v>20.364493</v>
      </c>
      <c r="G16332">
        <v>0</v>
      </c>
      <c r="H16332">
        <v>81.313406148383905</v>
      </c>
      <c r="I16332">
        <v>7.4092615081233797</v>
      </c>
      <c r="J16332">
        <v>34.693586742540496</v>
      </c>
      <c r="K16332">
        <v>3.66287263430665</v>
      </c>
      <c r="L16332">
        <v>9.6606389024589099</v>
      </c>
      <c r="M16332">
        <v>3.8311250647745099</v>
      </c>
      <c r="N16332">
        <v>0.29312746166007397</v>
      </c>
      <c r="O16332">
        <v>11.1264327535348</v>
      </c>
      <c r="P16332">
        <v>1.9055698926357501</v>
      </c>
      <c r="Q16332" t="s">
        <v>33</v>
      </c>
      <c r="R16332" t="s">
        <v>28</v>
      </c>
      <c r="S16332">
        <v>50</v>
      </c>
      <c r="T16332">
        <v>106.872631496785</v>
      </c>
      <c r="U16332">
        <v>187.027105119374</v>
      </c>
      <c r="V16332" t="s">
        <v>27</v>
      </c>
      <c r="W16332">
        <v>835.65707617089004</v>
      </c>
      <c r="X16332">
        <v>8356.5707617088992</v>
      </c>
      <c r="Y16332" t="s">
        <v>29</v>
      </c>
    </row>
    <row r="16333" spans="1:25" x14ac:dyDescent="0.35">
      <c r="A16333" t="s">
        <v>25</v>
      </c>
      <c r="B16333" s="1">
        <v>39343</v>
      </c>
      <c r="C16333">
        <v>17.2</v>
      </c>
      <c r="D16333">
        <v>85</v>
      </c>
      <c r="E16333">
        <v>1</v>
      </c>
      <c r="F16333">
        <v>25.545991000000001</v>
      </c>
      <c r="G16333">
        <v>0</v>
      </c>
      <c r="H16333">
        <v>81.313404778255702</v>
      </c>
      <c r="I16333">
        <v>7.86157711812338</v>
      </c>
      <c r="J16333">
        <v>37.493586742540501</v>
      </c>
      <c r="K16333">
        <v>4.7556968579393599</v>
      </c>
      <c r="L16333">
        <v>10.3157118424974</v>
      </c>
      <c r="M16333">
        <v>5.2420211360576703</v>
      </c>
      <c r="N16333">
        <v>0.51060107272130195</v>
      </c>
      <c r="O16333">
        <v>23.1537523393662</v>
      </c>
      <c r="P16333">
        <v>4.6113474027381898</v>
      </c>
      <c r="Q16333" t="s">
        <v>33</v>
      </c>
      <c r="R16333" t="s">
        <v>28</v>
      </c>
      <c r="S16333">
        <v>50</v>
      </c>
      <c r="T16333">
        <v>161.38400318700599</v>
      </c>
      <c r="U16333">
        <v>282.42200557726102</v>
      </c>
      <c r="V16333" t="s">
        <v>27</v>
      </c>
      <c r="W16333">
        <v>1145.5413790284299</v>
      </c>
      <c r="X16333">
        <v>11455.413790284299</v>
      </c>
      <c r="Y16333" t="s">
        <v>31</v>
      </c>
    </row>
    <row r="16334" spans="1:25" x14ac:dyDescent="0.35">
      <c r="A16334" t="s">
        <v>25</v>
      </c>
      <c r="B16334" s="1">
        <v>39344</v>
      </c>
      <c r="C16334">
        <v>17.7</v>
      </c>
      <c r="D16334">
        <v>71</v>
      </c>
      <c r="E16334">
        <v>1</v>
      </c>
      <c r="F16334">
        <v>35.547488000000001</v>
      </c>
      <c r="G16334">
        <v>0</v>
      </c>
      <c r="H16334">
        <v>82.845568844646493</v>
      </c>
      <c r="I16334">
        <v>8.7599467741233799</v>
      </c>
      <c r="J16334">
        <v>40.383586742540501</v>
      </c>
      <c r="K16334">
        <v>9.4843550639346894</v>
      </c>
      <c r="L16334">
        <v>11.359616383593799</v>
      </c>
      <c r="M16334">
        <v>10.281101921803</v>
      </c>
      <c r="N16334">
        <v>1.682205739062</v>
      </c>
      <c r="O16334">
        <v>121.335555386293</v>
      </c>
      <c r="P16334">
        <v>30.120864439014401</v>
      </c>
      <c r="Q16334" t="s">
        <v>27</v>
      </c>
      <c r="R16334" t="s">
        <v>28</v>
      </c>
      <c r="S16334">
        <v>50</v>
      </c>
      <c r="T16334">
        <v>455.98312848907301</v>
      </c>
      <c r="U16334">
        <v>797.97047485587802</v>
      </c>
      <c r="V16334" t="s">
        <v>30</v>
      </c>
      <c r="W16334">
        <v>2359.3231390230098</v>
      </c>
      <c r="X16334">
        <v>23593.231390230099</v>
      </c>
      <c r="Y16334" t="s">
        <v>31</v>
      </c>
    </row>
    <row r="16335" spans="1:25" x14ac:dyDescent="0.35">
      <c r="A16335" t="s">
        <v>25</v>
      </c>
      <c r="B16335" s="1">
        <v>39345</v>
      </c>
      <c r="C16335">
        <v>19.2</v>
      </c>
      <c r="D16335">
        <v>69</v>
      </c>
      <c r="E16335">
        <v>1</v>
      </c>
      <c r="F16335">
        <v>34.221988000000003</v>
      </c>
      <c r="G16335">
        <v>101.5</v>
      </c>
      <c r="H16335">
        <v>56.687733769676299</v>
      </c>
      <c r="I16335">
        <v>4.3100484606132499</v>
      </c>
      <c r="J16335">
        <v>3.16</v>
      </c>
      <c r="K16335">
        <v>1.8076973806968799</v>
      </c>
      <c r="L16335">
        <v>3.8040385613005898</v>
      </c>
      <c r="M16335">
        <v>0.69505664437771097</v>
      </c>
      <c r="N16335">
        <v>1.4287118827957E-2</v>
      </c>
      <c r="O16335">
        <v>0.28004077147994499</v>
      </c>
      <c r="P16335">
        <v>5.2879953983128204E-3</v>
      </c>
      <c r="Q16335" t="s">
        <v>33</v>
      </c>
      <c r="R16335" t="s">
        <v>28</v>
      </c>
      <c r="S16335">
        <v>50</v>
      </c>
      <c r="T16335">
        <v>33.968010763997498</v>
      </c>
      <c r="U16335">
        <v>59.444018836995703</v>
      </c>
      <c r="V16335" t="s">
        <v>27</v>
      </c>
      <c r="W16335">
        <v>330.87195966996097</v>
      </c>
      <c r="X16335">
        <v>0</v>
      </c>
      <c r="Y16335" t="s">
        <v>33</v>
      </c>
    </row>
    <row r="16336" spans="1:25" x14ac:dyDescent="0.35">
      <c r="A16336" t="s">
        <v>25</v>
      </c>
      <c r="B16336" s="1">
        <v>39346</v>
      </c>
      <c r="C16336">
        <v>16.2</v>
      </c>
      <c r="D16336">
        <v>91</v>
      </c>
      <c r="E16336">
        <v>1</v>
      </c>
      <c r="F16336">
        <v>28.19699</v>
      </c>
      <c r="G16336">
        <v>1.6</v>
      </c>
      <c r="H16336">
        <v>56.264483970487802</v>
      </c>
      <c r="I16336">
        <v>3.9897976772466599</v>
      </c>
      <c r="J16336">
        <v>5.78</v>
      </c>
      <c r="K16336">
        <v>1.2885924570323499</v>
      </c>
      <c r="L16336">
        <v>3.7434638760571399</v>
      </c>
      <c r="M16336">
        <v>0.492394286590212</v>
      </c>
      <c r="N16336">
        <v>7.76180848839517E-3</v>
      </c>
      <c r="O16336">
        <v>0.102819218062124</v>
      </c>
      <c r="P16336">
        <v>1.8678279200130901E-3</v>
      </c>
      <c r="Q16336" t="s">
        <v>33</v>
      </c>
      <c r="R16336" t="s">
        <v>28</v>
      </c>
      <c r="S16336">
        <v>50</v>
      </c>
      <c r="T16336">
        <v>19.399890302634901</v>
      </c>
      <c r="U16336">
        <v>33.949808029610999</v>
      </c>
      <c r="V16336" t="s">
        <v>27</v>
      </c>
      <c r="W16336">
        <v>206.83164276488799</v>
      </c>
      <c r="X16336">
        <v>0</v>
      </c>
      <c r="Y16336" t="s">
        <v>33</v>
      </c>
    </row>
    <row r="16337" spans="1:25" x14ac:dyDescent="0.35">
      <c r="A16337" t="s">
        <v>25</v>
      </c>
      <c r="B16337" s="1">
        <v>39347</v>
      </c>
      <c r="C16337">
        <v>16.600000000000001</v>
      </c>
      <c r="D16337">
        <v>77</v>
      </c>
      <c r="E16337">
        <v>1</v>
      </c>
      <c r="F16337">
        <v>14.339494999999999</v>
      </c>
      <c r="G16337">
        <v>1.2</v>
      </c>
      <c r="H16337">
        <v>65.816763370070603</v>
      </c>
      <c r="I16337">
        <v>4.6606089152466597</v>
      </c>
      <c r="J16337">
        <v>8.4719999999999995</v>
      </c>
      <c r="K16337">
        <v>1.12047417933745</v>
      </c>
      <c r="L16337">
        <v>4.51417280923547</v>
      </c>
      <c r="M16337">
        <v>0.46152174245256</v>
      </c>
      <c r="N16337">
        <v>6.9213217261011898E-3</v>
      </c>
      <c r="O16337">
        <v>0.114695476582987</v>
      </c>
      <c r="P16337">
        <v>3.26831055706671E-3</v>
      </c>
      <c r="Q16337" t="s">
        <v>33</v>
      </c>
      <c r="R16337" t="s">
        <v>28</v>
      </c>
      <c r="S16337">
        <v>50</v>
      </c>
      <c r="T16337">
        <v>15.372439768581099</v>
      </c>
      <c r="U16337">
        <v>26.901769595016901</v>
      </c>
      <c r="V16337" t="s">
        <v>27</v>
      </c>
      <c r="W16337">
        <v>169.79012977202001</v>
      </c>
      <c r="X16337">
        <v>1697.9012977202001</v>
      </c>
      <c r="Y16337" t="s">
        <v>30</v>
      </c>
    </row>
    <row r="16338" spans="1:25" x14ac:dyDescent="0.35">
      <c r="A16338" t="s">
        <v>25</v>
      </c>
      <c r="B16338" s="1">
        <v>39348</v>
      </c>
      <c r="C16338">
        <v>17.100000000000001</v>
      </c>
      <c r="D16338">
        <v>95</v>
      </c>
      <c r="E16338">
        <v>1</v>
      </c>
      <c r="F16338">
        <v>5.6634979999999997</v>
      </c>
      <c r="G16338">
        <v>8.8000000000000007</v>
      </c>
      <c r="H16338">
        <v>23.531497531085499</v>
      </c>
      <c r="I16338">
        <v>2.0117146966316999</v>
      </c>
      <c r="J16338">
        <v>2.782</v>
      </c>
      <c r="K16338">
        <v>6.2273207199123803E-4</v>
      </c>
      <c r="L16338">
        <v>1.7465634960108201</v>
      </c>
      <c r="M16338">
        <v>1.8575364491675499E-4</v>
      </c>
      <c r="N16338" s="2">
        <v>6.7699896321180397E-9</v>
      </c>
      <c r="O16338" s="2">
        <v>4.4798294928121899E-13</v>
      </c>
      <c r="P16338" s="2">
        <v>1.2744905573916399E-15</v>
      </c>
      <c r="Q16338" t="s">
        <v>33</v>
      </c>
      <c r="R16338" t="s">
        <v>28</v>
      </c>
      <c r="S16338">
        <v>50</v>
      </c>
      <c r="T16338" s="2">
        <v>4.6504310460332397E-5</v>
      </c>
      <c r="U16338" s="2">
        <v>8.1382543305581799E-5</v>
      </c>
      <c r="V16338" t="s">
        <v>33</v>
      </c>
      <c r="W16338">
        <v>2.4176680388565399E-3</v>
      </c>
      <c r="X16338">
        <v>0</v>
      </c>
      <c r="Y16338" t="s">
        <v>33</v>
      </c>
    </row>
    <row r="16339" spans="1:25" x14ac:dyDescent="0.35">
      <c r="A16339" t="s">
        <v>25</v>
      </c>
      <c r="B16339" s="1">
        <v>39349</v>
      </c>
      <c r="C16339">
        <v>16.399999999999999</v>
      </c>
      <c r="D16339">
        <v>62</v>
      </c>
      <c r="E16339">
        <v>1</v>
      </c>
      <c r="F16339">
        <v>32.052988999999997</v>
      </c>
      <c r="G16339">
        <v>13.1</v>
      </c>
      <c r="H16339">
        <v>52.346752005561399</v>
      </c>
      <c r="I16339">
        <v>1.4309581692090401</v>
      </c>
      <c r="J16339">
        <v>2.6560000000000001</v>
      </c>
      <c r="K16339">
        <v>1.07715618966215</v>
      </c>
      <c r="L16339">
        <v>1.29483225689128</v>
      </c>
      <c r="M16339">
        <v>0.29853749904896998</v>
      </c>
      <c r="N16339">
        <v>3.20123045415545E-3</v>
      </c>
      <c r="O16339">
        <v>2.1959093415101799E-4</v>
      </c>
      <c r="P16339" s="2">
        <v>2.9989747091808298E-7</v>
      </c>
      <c r="Q16339" t="s">
        <v>33</v>
      </c>
      <c r="R16339" t="s">
        <v>28</v>
      </c>
      <c r="S16339">
        <v>50</v>
      </c>
      <c r="T16339">
        <v>14.3942652328092</v>
      </c>
      <c r="U16339">
        <v>25.189964157416199</v>
      </c>
      <c r="V16339" t="s">
        <v>27</v>
      </c>
      <c r="W16339">
        <v>160.550922664355</v>
      </c>
      <c r="X16339">
        <v>0</v>
      </c>
      <c r="Y16339" t="s">
        <v>33</v>
      </c>
    </row>
    <row r="16340" spans="1:25" x14ac:dyDescent="0.35">
      <c r="A16340" t="s">
        <v>25</v>
      </c>
      <c r="B16340" s="1">
        <v>39350</v>
      </c>
      <c r="C16340">
        <v>16.100000000000001</v>
      </c>
      <c r="D16340">
        <v>74</v>
      </c>
      <c r="E16340">
        <v>1</v>
      </c>
      <c r="F16340">
        <v>38.198487</v>
      </c>
      <c r="G16340">
        <v>13.3</v>
      </c>
      <c r="H16340">
        <v>51.626664186283598</v>
      </c>
      <c r="I16340">
        <v>0.75926399120990795</v>
      </c>
      <c r="J16340">
        <v>2.6019999999999999</v>
      </c>
      <c r="K16340">
        <v>1.3568657232071599</v>
      </c>
      <c r="L16340">
        <v>0.87801541046339504</v>
      </c>
      <c r="M16340">
        <v>0.347827887998654</v>
      </c>
      <c r="N16340">
        <v>4.1955016051235102E-3</v>
      </c>
      <c r="O16340" s="2">
        <v>7.1045374600941404E-6</v>
      </c>
      <c r="P16340" s="2">
        <v>3.7310024094272703E-9</v>
      </c>
      <c r="Q16340" t="s">
        <v>33</v>
      </c>
      <c r="R16340" t="s">
        <v>28</v>
      </c>
      <c r="S16340">
        <v>50</v>
      </c>
      <c r="T16340">
        <v>21.136844837357799</v>
      </c>
      <c r="U16340">
        <v>36.989478465376202</v>
      </c>
      <c r="V16340" t="s">
        <v>27</v>
      </c>
      <c r="W16340">
        <v>222.36893664301499</v>
      </c>
      <c r="X16340">
        <v>0</v>
      </c>
      <c r="Y16340" t="s">
        <v>33</v>
      </c>
    </row>
    <row r="16341" spans="1:25" x14ac:dyDescent="0.35">
      <c r="A16341" t="s">
        <v>25</v>
      </c>
      <c r="B16341" s="1">
        <v>39351</v>
      </c>
      <c r="C16341">
        <v>16.100000000000001</v>
      </c>
      <c r="D16341">
        <v>58</v>
      </c>
      <c r="E16341">
        <v>1</v>
      </c>
      <c r="F16341">
        <v>20.364493</v>
      </c>
      <c r="G16341">
        <v>0.7</v>
      </c>
      <c r="H16341">
        <v>73.932041110144098</v>
      </c>
      <c r="I16341">
        <v>1.94962026320991</v>
      </c>
      <c r="J16341">
        <v>5.2039999999999997</v>
      </c>
      <c r="K16341">
        <v>2.0229729487994201</v>
      </c>
      <c r="L16341">
        <v>2.0134496628404301</v>
      </c>
      <c r="M16341">
        <v>0.62767040912366701</v>
      </c>
      <c r="N16341">
        <v>1.1927623801581E-2</v>
      </c>
      <c r="O16341">
        <v>2.8189864039506098E-2</v>
      </c>
      <c r="P16341">
        <v>1.1355139694109499E-4</v>
      </c>
      <c r="Q16341" t="s">
        <v>33</v>
      </c>
      <c r="R16341" t="s">
        <v>28</v>
      </c>
      <c r="S16341">
        <v>50</v>
      </c>
      <c r="T16341">
        <v>40.868543578705903</v>
      </c>
      <c r="U16341">
        <v>71.519951262735304</v>
      </c>
      <c r="V16341" t="s">
        <v>27</v>
      </c>
      <c r="W16341">
        <v>385.62768939017502</v>
      </c>
      <c r="X16341">
        <v>3856.2768939017501</v>
      </c>
      <c r="Y16341" t="s">
        <v>32</v>
      </c>
    </row>
    <row r="16342" spans="1:25" x14ac:dyDescent="0.35">
      <c r="A16342" t="s">
        <v>25</v>
      </c>
      <c r="B16342" s="1">
        <v>39352</v>
      </c>
      <c r="C16342">
        <v>17.3</v>
      </c>
      <c r="D16342">
        <v>47</v>
      </c>
      <c r="E16342">
        <v>1</v>
      </c>
      <c r="F16342">
        <v>13.013995</v>
      </c>
      <c r="G16342">
        <v>0</v>
      </c>
      <c r="H16342">
        <v>83.852603813412003</v>
      </c>
      <c r="I16342">
        <v>3.5565353192099098</v>
      </c>
      <c r="J16342">
        <v>8.0220000000000002</v>
      </c>
      <c r="K16342">
        <v>3.47293320846057</v>
      </c>
      <c r="L16342">
        <v>3.5090266895345699</v>
      </c>
      <c r="M16342">
        <v>1.9354130307958599</v>
      </c>
      <c r="N16342">
        <v>8.7530273114091298E-2</v>
      </c>
      <c r="O16342">
        <v>1.2797121786612</v>
      </c>
      <c r="P16342">
        <v>1.9887645112455599E-2</v>
      </c>
      <c r="Q16342" t="s">
        <v>33</v>
      </c>
      <c r="R16342" t="s">
        <v>28</v>
      </c>
      <c r="S16342">
        <v>50</v>
      </c>
      <c r="T16342">
        <v>98.164927493443699</v>
      </c>
      <c r="U16342">
        <v>171.788623113527</v>
      </c>
      <c r="V16342" t="s">
        <v>27</v>
      </c>
      <c r="W16342">
        <v>781.91514201362099</v>
      </c>
      <c r="X16342">
        <v>7819.1514201362097</v>
      </c>
      <c r="Y16342" t="s">
        <v>29</v>
      </c>
    </row>
    <row r="16343" spans="1:25" x14ac:dyDescent="0.35">
      <c r="A16343" t="s">
        <v>25</v>
      </c>
      <c r="B16343" s="1">
        <v>39353</v>
      </c>
      <c r="C16343">
        <v>17.399999999999999</v>
      </c>
      <c r="D16343">
        <v>47</v>
      </c>
      <c r="E16343">
        <v>1</v>
      </c>
      <c r="F16343">
        <v>18.677492999999998</v>
      </c>
      <c r="G16343">
        <v>0</v>
      </c>
      <c r="H16343">
        <v>86.653424695197799</v>
      </c>
      <c r="I16343">
        <v>5.1721836092099096</v>
      </c>
      <c r="J16343">
        <v>10.858000000000001</v>
      </c>
      <c r="K16343">
        <v>6.7992707637956098</v>
      </c>
      <c r="L16343">
        <v>5.0913247668800397</v>
      </c>
      <c r="M16343">
        <v>5.2962244634525897</v>
      </c>
      <c r="N16343">
        <v>0.51998330725969999</v>
      </c>
      <c r="O16343">
        <v>17.784510420127098</v>
      </c>
      <c r="P16343">
        <v>0.67581773866533501</v>
      </c>
      <c r="Q16343" t="s">
        <v>33</v>
      </c>
      <c r="R16343" t="s">
        <v>28</v>
      </c>
      <c r="S16343">
        <v>50</v>
      </c>
      <c r="T16343">
        <v>279.42682465460098</v>
      </c>
      <c r="U16343">
        <v>488.996943145552</v>
      </c>
      <c r="V16343" t="s">
        <v>27</v>
      </c>
      <c r="W16343">
        <v>1704.8752322939699</v>
      </c>
      <c r="X16343">
        <v>17048.752322939701</v>
      </c>
      <c r="Y16343" t="s">
        <v>31</v>
      </c>
    </row>
    <row r="16344" spans="1:25" x14ac:dyDescent="0.35">
      <c r="A16344" t="s">
        <v>25</v>
      </c>
      <c r="B16344" s="1">
        <v>39354</v>
      </c>
      <c r="C16344">
        <v>16.600000000000001</v>
      </c>
      <c r="D16344">
        <v>64</v>
      </c>
      <c r="E16344">
        <v>1</v>
      </c>
      <c r="F16344">
        <v>24.702490999999998</v>
      </c>
      <c r="G16344">
        <v>0</v>
      </c>
      <c r="H16344">
        <v>86.075549920196096</v>
      </c>
      <c r="I16344">
        <v>6.2221490252099096</v>
      </c>
      <c r="J16344">
        <v>13.55</v>
      </c>
      <c r="K16344">
        <v>8.4892120676153304</v>
      </c>
      <c r="L16344">
        <v>6.1579938745233704</v>
      </c>
      <c r="M16344">
        <v>7.1017777319137601</v>
      </c>
      <c r="N16344">
        <v>0.87395410833101195</v>
      </c>
      <c r="O16344">
        <v>42.165688375526599</v>
      </c>
      <c r="P16344">
        <v>2.5186996694048198</v>
      </c>
      <c r="Q16344" t="s">
        <v>33</v>
      </c>
      <c r="R16344" t="s">
        <v>28</v>
      </c>
      <c r="S16344">
        <v>50</v>
      </c>
      <c r="T16344">
        <v>388.41379754269599</v>
      </c>
      <c r="U16344">
        <v>679.72414569971795</v>
      </c>
      <c r="V16344" t="s">
        <v>30</v>
      </c>
      <c r="W16344">
        <v>2129.1195185751099</v>
      </c>
      <c r="X16344">
        <v>21291.195185751101</v>
      </c>
      <c r="Y16344" t="s">
        <v>31</v>
      </c>
    </row>
    <row r="16345" spans="1:25" x14ac:dyDescent="0.35">
      <c r="A16345" t="s">
        <v>25</v>
      </c>
      <c r="B16345" s="1">
        <v>39355</v>
      </c>
      <c r="C16345">
        <v>16.5</v>
      </c>
      <c r="D16345">
        <v>79</v>
      </c>
      <c r="E16345">
        <v>1</v>
      </c>
      <c r="F16345">
        <v>30.847988999999998</v>
      </c>
      <c r="G16345">
        <v>2.8</v>
      </c>
      <c r="H16345">
        <v>67.945499730244805</v>
      </c>
      <c r="I16345">
        <v>4.6325139906012396</v>
      </c>
      <c r="J16345">
        <v>16.224</v>
      </c>
      <c r="K16345">
        <v>2.7714724227048801</v>
      </c>
      <c r="L16345">
        <v>5.4060159460352102</v>
      </c>
      <c r="M16345">
        <v>1.78172898102069</v>
      </c>
      <c r="N16345">
        <v>7.5606409497887203E-2</v>
      </c>
      <c r="O16345">
        <v>2.1515050263097502</v>
      </c>
      <c r="P16345">
        <v>9.4326393629778002E-2</v>
      </c>
      <c r="Q16345" t="s">
        <v>33</v>
      </c>
      <c r="R16345" t="s">
        <v>28</v>
      </c>
      <c r="S16345">
        <v>50</v>
      </c>
      <c r="T16345">
        <v>68.277623663019</v>
      </c>
      <c r="U16345">
        <v>119.485841410283</v>
      </c>
      <c r="V16345" t="s">
        <v>27</v>
      </c>
      <c r="W16345">
        <v>585.92479231190202</v>
      </c>
      <c r="X16345">
        <v>5859.24792311902</v>
      </c>
      <c r="Y16345" t="s">
        <v>29</v>
      </c>
    </row>
    <row r="16346" spans="1:25" x14ac:dyDescent="0.35">
      <c r="A16346" t="s">
        <v>25</v>
      </c>
      <c r="B16346" s="1">
        <v>39356</v>
      </c>
      <c r="C16346">
        <v>17.953520999999999</v>
      </c>
      <c r="D16346">
        <v>70.153943999999996</v>
      </c>
      <c r="E16346">
        <v>1</v>
      </c>
      <c r="F16346">
        <v>25.818134000000001</v>
      </c>
      <c r="G16346">
        <v>5.7</v>
      </c>
      <c r="H16346">
        <v>60.552138946025003</v>
      </c>
      <c r="I16346">
        <v>3.1355617071414601</v>
      </c>
      <c r="J16346">
        <v>13.3768296233188</v>
      </c>
      <c r="K16346">
        <v>1.5538027426460299</v>
      </c>
      <c r="L16346">
        <v>3.9540347691942102</v>
      </c>
      <c r="M16346">
        <v>0.60654542751705598</v>
      </c>
      <c r="N16346">
        <v>1.12263093053188E-2</v>
      </c>
      <c r="O16346">
        <v>0.20478014031146999</v>
      </c>
      <c r="P16346">
        <v>4.2444232114401898E-3</v>
      </c>
      <c r="Q16346" t="s">
        <v>33</v>
      </c>
      <c r="R16346" t="s">
        <v>28</v>
      </c>
      <c r="S16346">
        <v>55</v>
      </c>
      <c r="T16346">
        <v>29.155921622538798</v>
      </c>
      <c r="U16346">
        <v>51.022862839442801</v>
      </c>
      <c r="V16346" t="s">
        <v>27</v>
      </c>
      <c r="W16346">
        <v>268.59846336284602</v>
      </c>
      <c r="X16346">
        <v>2685.98463362846</v>
      </c>
      <c r="Y16346" t="s">
        <v>32</v>
      </c>
    </row>
    <row r="16347" spans="1:25" x14ac:dyDescent="0.35">
      <c r="A16347" t="s">
        <v>25</v>
      </c>
      <c r="B16347" s="1">
        <v>39357</v>
      </c>
      <c r="C16347">
        <v>18.937276000000001</v>
      </c>
      <c r="D16347">
        <v>79.023065000000003</v>
      </c>
      <c r="E16347">
        <v>1</v>
      </c>
      <c r="F16347">
        <v>25.818134000000001</v>
      </c>
      <c r="G16347">
        <v>4.5</v>
      </c>
      <c r="H16347">
        <v>57.019827520679897</v>
      </c>
      <c r="I16347">
        <v>2.0408922723349301</v>
      </c>
      <c r="J16347">
        <v>12.7533770036045</v>
      </c>
      <c r="K16347">
        <v>1.2156096746651299</v>
      </c>
      <c r="L16347">
        <v>2.9154167175737999</v>
      </c>
      <c r="M16347">
        <v>0.42396893069291403</v>
      </c>
      <c r="N16347">
        <v>5.9559376171136498E-3</v>
      </c>
      <c r="O16347">
        <v>3.7343311525909202E-2</v>
      </c>
      <c r="P16347">
        <v>3.7051319120940703E-4</v>
      </c>
      <c r="Q16347" t="s">
        <v>33</v>
      </c>
      <c r="R16347" t="s">
        <v>28</v>
      </c>
      <c r="S16347">
        <v>55</v>
      </c>
      <c r="T16347">
        <v>19.401623491726401</v>
      </c>
      <c r="U16347">
        <v>33.952841110521199</v>
      </c>
      <c r="V16347" t="s">
        <v>27</v>
      </c>
      <c r="W16347">
        <v>190.52958963475501</v>
      </c>
      <c r="X16347">
        <v>0</v>
      </c>
      <c r="Y16347" t="s">
        <v>33</v>
      </c>
    </row>
    <row r="16348" spans="1:25" x14ac:dyDescent="0.35">
      <c r="A16348" t="s">
        <v>25</v>
      </c>
      <c r="B16348" s="1">
        <v>39358</v>
      </c>
      <c r="C16348">
        <v>16.723828000000001</v>
      </c>
      <c r="D16348">
        <v>60.166195999999999</v>
      </c>
      <c r="E16348">
        <v>1</v>
      </c>
      <c r="F16348">
        <v>24.166468999999999</v>
      </c>
      <c r="G16348">
        <v>3.8</v>
      </c>
      <c r="H16348">
        <v>64.542657972360999</v>
      </c>
      <c r="I16348">
        <v>1.95377011309427</v>
      </c>
      <c r="J16348">
        <v>12.907070740288299</v>
      </c>
      <c r="K16348">
        <v>1.74829896236083</v>
      </c>
      <c r="L16348">
        <v>2.8347755610135201</v>
      </c>
      <c r="M16348">
        <v>0.60391955974242595</v>
      </c>
      <c r="N16348">
        <v>1.1140428702249201E-2</v>
      </c>
      <c r="O16348">
        <v>9.3580371601922105E-2</v>
      </c>
      <c r="P16348">
        <v>8.6737479712692097E-4</v>
      </c>
      <c r="Q16348" t="s">
        <v>33</v>
      </c>
      <c r="R16348" t="s">
        <v>28</v>
      </c>
      <c r="S16348">
        <v>55</v>
      </c>
      <c r="T16348">
        <v>35.425151864418197</v>
      </c>
      <c r="U16348">
        <v>61.994015762731898</v>
      </c>
      <c r="V16348" t="s">
        <v>27</v>
      </c>
      <c r="W16348">
        <v>316.06204691729903</v>
      </c>
      <c r="X16348">
        <v>3160.6204691729899</v>
      </c>
      <c r="Y16348" t="s">
        <v>32</v>
      </c>
    </row>
    <row r="16349" spans="1:25" x14ac:dyDescent="0.35">
      <c r="A16349" t="s">
        <v>25</v>
      </c>
      <c r="B16349" s="1">
        <v>39359</v>
      </c>
      <c r="C16349">
        <v>15.248196</v>
      </c>
      <c r="D16349">
        <v>54.812762999999997</v>
      </c>
      <c r="E16349">
        <v>1</v>
      </c>
      <c r="F16349">
        <v>12.865602000000001</v>
      </c>
      <c r="G16349">
        <v>1.6</v>
      </c>
      <c r="H16349">
        <v>72.091920218866903</v>
      </c>
      <c r="I16349">
        <v>2.8674544087506799</v>
      </c>
      <c r="J16349">
        <v>16.605746020288301</v>
      </c>
      <c r="K16349">
        <v>1.28410722102915</v>
      </c>
      <c r="L16349">
        <v>4.0056746418914297</v>
      </c>
      <c r="M16349">
        <v>0.50384606389206099</v>
      </c>
      <c r="N16349">
        <v>8.0841829666154896E-3</v>
      </c>
      <c r="O16349">
        <v>0.123734744322088</v>
      </c>
      <c r="P16349">
        <v>2.6459858028438799E-3</v>
      </c>
      <c r="Q16349" t="s">
        <v>33</v>
      </c>
      <c r="R16349" t="s">
        <v>28</v>
      </c>
      <c r="S16349">
        <v>55</v>
      </c>
      <c r="T16349">
        <v>21.253558613593299</v>
      </c>
      <c r="U16349">
        <v>37.193727573788202</v>
      </c>
      <c r="V16349" t="s">
        <v>27</v>
      </c>
      <c r="W16349">
        <v>205.820438276575</v>
      </c>
      <c r="X16349">
        <v>2058.2043827657499</v>
      </c>
      <c r="Y16349" t="s">
        <v>32</v>
      </c>
    </row>
    <row r="16350" spans="1:25" x14ac:dyDescent="0.35">
      <c r="A16350" t="s">
        <v>25</v>
      </c>
      <c r="B16350" s="1">
        <v>39360</v>
      </c>
      <c r="C16350">
        <v>11.313178000000001</v>
      </c>
      <c r="D16350">
        <v>71.272571999999997</v>
      </c>
      <c r="E16350">
        <v>1</v>
      </c>
      <c r="F16350">
        <v>9.6492020000000007</v>
      </c>
      <c r="G16350">
        <v>4.0999999999999996</v>
      </c>
      <c r="H16350">
        <v>52.809816360441502</v>
      </c>
      <c r="I16350">
        <v>1.79433532525395</v>
      </c>
      <c r="J16350">
        <v>15.2430999250754</v>
      </c>
      <c r="K16350">
        <v>0.36582096931144398</v>
      </c>
      <c r="L16350">
        <v>2.7727019398302701</v>
      </c>
      <c r="M16350">
        <v>0.12542205217611599</v>
      </c>
      <c r="N16350">
        <v>6.8974841544456298E-4</v>
      </c>
      <c r="O16350">
        <v>9.2450555372428197E-4</v>
      </c>
      <c r="P16350" s="2">
        <v>8.1204434420844899E-6</v>
      </c>
      <c r="Q16350" t="s">
        <v>33</v>
      </c>
      <c r="R16350" t="s">
        <v>28</v>
      </c>
      <c r="S16350">
        <v>55</v>
      </c>
      <c r="T16350">
        <v>2.5832919114206101</v>
      </c>
      <c r="U16350">
        <v>4.5207608449860599</v>
      </c>
      <c r="V16350" t="s">
        <v>33</v>
      </c>
      <c r="W16350">
        <v>33.4956777045997</v>
      </c>
      <c r="X16350">
        <v>0</v>
      </c>
      <c r="Y16350" t="s">
        <v>33</v>
      </c>
    </row>
    <row r="16351" spans="1:25" x14ac:dyDescent="0.35">
      <c r="A16351" t="s">
        <v>25</v>
      </c>
      <c r="B16351" s="1">
        <v>39361</v>
      </c>
      <c r="C16351">
        <v>14.387411</v>
      </c>
      <c r="D16351">
        <v>73.989239999999995</v>
      </c>
      <c r="E16351">
        <v>1</v>
      </c>
      <c r="F16351">
        <v>4.4584979999999996</v>
      </c>
      <c r="G16351">
        <v>0</v>
      </c>
      <c r="H16351">
        <v>65.703949407983998</v>
      </c>
      <c r="I16351">
        <v>2.5573130173011802</v>
      </c>
      <c r="J16351">
        <v>18.786833905075401</v>
      </c>
      <c r="K16351">
        <v>0.67815087729424695</v>
      </c>
      <c r="L16351">
        <v>3.81601212988148</v>
      </c>
      <c r="M16351">
        <v>0.261066391968931</v>
      </c>
      <c r="N16351">
        <v>2.5247484590732901E-3</v>
      </c>
      <c r="O16351">
        <v>1.7049480570287299E-2</v>
      </c>
      <c r="P16351">
        <v>3.2439233292947002E-4</v>
      </c>
      <c r="Q16351" t="s">
        <v>33</v>
      </c>
      <c r="R16351" t="s">
        <v>28</v>
      </c>
      <c r="S16351">
        <v>55</v>
      </c>
      <c r="T16351">
        <v>7.3088412937015503</v>
      </c>
      <c r="U16351">
        <v>12.7904722639777</v>
      </c>
      <c r="V16351" t="s">
        <v>27</v>
      </c>
      <c r="W16351">
        <v>82.602012876264098</v>
      </c>
      <c r="X16351">
        <v>826.02012876264098</v>
      </c>
      <c r="Y16351" t="s">
        <v>30</v>
      </c>
    </row>
    <row r="16352" spans="1:25" x14ac:dyDescent="0.35">
      <c r="A16352" t="s">
        <v>25</v>
      </c>
      <c r="B16352" s="1">
        <v>39362</v>
      </c>
      <c r="C16352">
        <v>11.067239000000001</v>
      </c>
      <c r="D16352">
        <v>77.744632999999993</v>
      </c>
      <c r="E16352">
        <v>1</v>
      </c>
      <c r="F16352">
        <v>6.4328010000000004</v>
      </c>
      <c r="G16352">
        <v>0</v>
      </c>
      <c r="H16352">
        <v>72.138588598195398</v>
      </c>
      <c r="I16352">
        <v>3.0701824007965102</v>
      </c>
      <c r="J16352">
        <v>21.7329369250754</v>
      </c>
      <c r="K16352">
        <v>0.93020725731459197</v>
      </c>
      <c r="L16352">
        <v>4.53775768233674</v>
      </c>
      <c r="M16352">
        <v>0.38398377730480099</v>
      </c>
      <c r="N16352">
        <v>4.9980741564050798E-3</v>
      </c>
      <c r="O16352">
        <v>6.7989075238491001E-2</v>
      </c>
      <c r="P16352">
        <v>1.9617405984022999E-3</v>
      </c>
      <c r="Q16352" t="s">
        <v>33</v>
      </c>
      <c r="R16352" t="s">
        <v>28</v>
      </c>
      <c r="S16352">
        <v>55</v>
      </c>
      <c r="T16352">
        <v>12.4147490918796</v>
      </c>
      <c r="U16352">
        <v>21.725810910789399</v>
      </c>
      <c r="V16352" t="s">
        <v>27</v>
      </c>
      <c r="W16352">
        <v>130.24790547072999</v>
      </c>
      <c r="X16352">
        <v>1302.4790547073001</v>
      </c>
      <c r="Y16352" t="s">
        <v>30</v>
      </c>
    </row>
    <row r="16353" spans="1:25" x14ac:dyDescent="0.35">
      <c r="A16353" t="s">
        <v>25</v>
      </c>
      <c r="B16353" s="1">
        <v>39363</v>
      </c>
      <c r="C16353">
        <v>16.35492</v>
      </c>
      <c r="D16353">
        <v>72.471102000000002</v>
      </c>
      <c r="E16353">
        <v>1</v>
      </c>
      <c r="F16353">
        <v>19.298404000000001</v>
      </c>
      <c r="G16353">
        <v>0</v>
      </c>
      <c r="H16353">
        <v>79.142919124370493</v>
      </c>
      <c r="I16353">
        <v>3.9802772658513401</v>
      </c>
      <c r="J16353">
        <v>25.630822525075398</v>
      </c>
      <c r="K16353">
        <v>2.75783142226856</v>
      </c>
      <c r="L16353">
        <v>5.7343133491724201</v>
      </c>
      <c r="M16353">
        <v>1.8503295178683199</v>
      </c>
      <c r="N16353">
        <v>8.0835061015167006E-2</v>
      </c>
      <c r="O16353">
        <v>2.3895378056319401</v>
      </c>
      <c r="P16353">
        <v>0.120532760807485</v>
      </c>
      <c r="Q16353" t="s">
        <v>33</v>
      </c>
      <c r="R16353" t="s">
        <v>28</v>
      </c>
      <c r="S16353">
        <v>55</v>
      </c>
      <c r="T16353">
        <v>74.637680467382296</v>
      </c>
      <c r="U16353">
        <v>130.61594081791901</v>
      </c>
      <c r="V16353" t="s">
        <v>27</v>
      </c>
      <c r="W16353">
        <v>582.17221556405502</v>
      </c>
      <c r="X16353">
        <v>5821.7221556405502</v>
      </c>
      <c r="Y16353" t="s">
        <v>29</v>
      </c>
    </row>
    <row r="16354" spans="1:25" x14ac:dyDescent="0.35">
      <c r="A16354" t="s">
        <v>25</v>
      </c>
      <c r="B16354" s="1">
        <v>39364</v>
      </c>
      <c r="C16354">
        <v>19.429152999999999</v>
      </c>
      <c r="D16354">
        <v>77.345123000000001</v>
      </c>
      <c r="E16354">
        <v>1</v>
      </c>
      <c r="F16354">
        <v>6.4328010000000004</v>
      </c>
      <c r="G16354">
        <v>0.3</v>
      </c>
      <c r="H16354">
        <v>80.869906969543806</v>
      </c>
      <c r="I16354">
        <v>4.8611490818800096</v>
      </c>
      <c r="J16354">
        <v>30.082070065075399</v>
      </c>
      <c r="K16354">
        <v>1.72584282724189</v>
      </c>
      <c r="L16354">
        <v>6.9247602903130003</v>
      </c>
      <c r="M16354">
        <v>0.86213579399791096</v>
      </c>
      <c r="N16354">
        <v>2.0918852192181502E-2</v>
      </c>
      <c r="O16354">
        <v>0.92268980844198101</v>
      </c>
      <c r="P16354">
        <v>7.2713443081947798E-2</v>
      </c>
      <c r="Q16354" t="s">
        <v>33</v>
      </c>
      <c r="R16354" t="s">
        <v>28</v>
      </c>
      <c r="S16354">
        <v>55</v>
      </c>
      <c r="T16354">
        <v>34.6780239047864</v>
      </c>
      <c r="U16354">
        <v>60.686541833376197</v>
      </c>
      <c r="V16354" t="s">
        <v>27</v>
      </c>
      <c r="W16354">
        <v>310.49952435763998</v>
      </c>
      <c r="X16354">
        <v>3104.9952435763998</v>
      </c>
      <c r="Y16354" t="s">
        <v>32</v>
      </c>
    </row>
    <row r="16355" spans="1:25" x14ac:dyDescent="0.35">
      <c r="A16355" t="s">
        <v>25</v>
      </c>
      <c r="B16355" s="1">
        <v>39365</v>
      </c>
      <c r="C16355">
        <v>19.675091999999999</v>
      </c>
      <c r="D16355">
        <v>79.901987000000005</v>
      </c>
      <c r="E16355">
        <v>1</v>
      </c>
      <c r="F16355">
        <v>25.818134000000001</v>
      </c>
      <c r="G16355">
        <v>1.7</v>
      </c>
      <c r="H16355">
        <v>73.370884019004293</v>
      </c>
      <c r="I16355">
        <v>4.8547649376533402</v>
      </c>
      <c r="J16355">
        <v>34.577586625075398</v>
      </c>
      <c r="K16355">
        <v>2.5961027677389499</v>
      </c>
      <c r="L16355">
        <v>7.1868931008650696</v>
      </c>
      <c r="M16355">
        <v>1.99867042627161</v>
      </c>
      <c r="N16355">
        <v>9.2657548143504201E-2</v>
      </c>
      <c r="O16355">
        <v>3.0094824586305902</v>
      </c>
      <c r="P16355">
        <v>0.25882287883732003</v>
      </c>
      <c r="Q16355" t="s">
        <v>33</v>
      </c>
      <c r="R16355" t="s">
        <v>28</v>
      </c>
      <c r="S16355">
        <v>55</v>
      </c>
      <c r="T16355">
        <v>67.670154062279707</v>
      </c>
      <c r="U16355">
        <v>118.422769608989</v>
      </c>
      <c r="V16355" t="s">
        <v>27</v>
      </c>
      <c r="W16355">
        <v>537.91767075088603</v>
      </c>
      <c r="X16355">
        <v>5379.1767075088601</v>
      </c>
      <c r="Y16355" t="s">
        <v>29</v>
      </c>
    </row>
    <row r="16356" spans="1:25" x14ac:dyDescent="0.35">
      <c r="A16356" t="s">
        <v>25</v>
      </c>
      <c r="B16356" s="1">
        <v>39366</v>
      </c>
      <c r="C16356">
        <v>19.798061000000001</v>
      </c>
      <c r="D16356">
        <v>79.023065000000003</v>
      </c>
      <c r="E16356">
        <v>1</v>
      </c>
      <c r="F16356">
        <v>25.818134000000001</v>
      </c>
      <c r="G16356">
        <v>24.1</v>
      </c>
      <c r="H16356">
        <v>48.560313010293903</v>
      </c>
      <c r="I16356">
        <v>2.5507039362314998</v>
      </c>
      <c r="J16356">
        <v>4.51765098</v>
      </c>
      <c r="K16356">
        <v>0.50112514757137705</v>
      </c>
      <c r="L16356">
        <v>2.3932907989346099</v>
      </c>
      <c r="M16356">
        <v>0.163776831092835</v>
      </c>
      <c r="N16356">
        <v>1.10610349560816E-3</v>
      </c>
      <c r="O16356">
        <v>1.23562535236379E-3</v>
      </c>
      <c r="P16356" s="2">
        <v>7.58736147836341E-6</v>
      </c>
      <c r="Q16356" t="s">
        <v>33</v>
      </c>
      <c r="R16356" t="s">
        <v>28</v>
      </c>
      <c r="S16356">
        <v>55</v>
      </c>
      <c r="T16356">
        <v>4.39320693938744</v>
      </c>
      <c r="U16356">
        <v>7.68811214392802</v>
      </c>
      <c r="V16356" t="s">
        <v>33</v>
      </c>
      <c r="W16356">
        <v>53.165495991324001</v>
      </c>
      <c r="X16356">
        <v>0</v>
      </c>
      <c r="Y16356" t="s">
        <v>33</v>
      </c>
    </row>
    <row r="16357" spans="1:25" x14ac:dyDescent="0.35">
      <c r="A16357" t="s">
        <v>25</v>
      </c>
      <c r="B16357" s="1">
        <v>39367</v>
      </c>
      <c r="C16357">
        <v>15.125227000000001</v>
      </c>
      <c r="D16357">
        <v>65.679433000000003</v>
      </c>
      <c r="E16357">
        <v>1</v>
      </c>
      <c r="F16357">
        <v>25.818134000000001</v>
      </c>
      <c r="G16357">
        <v>1.8</v>
      </c>
      <c r="H16357">
        <v>66.056587041309697</v>
      </c>
      <c r="I16357">
        <v>2.8094782893954702</v>
      </c>
      <c r="J16357">
        <v>8.1941918400000002</v>
      </c>
      <c r="K16357">
        <v>2.0158346380815102</v>
      </c>
      <c r="L16357">
        <v>3.0255715818081499</v>
      </c>
      <c r="M16357">
        <v>0.71219821377113501</v>
      </c>
      <c r="N16357">
        <v>1.4916689915814201E-2</v>
      </c>
      <c r="O16357">
        <v>0.17819694447322501</v>
      </c>
      <c r="P16357">
        <v>1.93445477090541E-3</v>
      </c>
      <c r="Q16357" t="s">
        <v>33</v>
      </c>
      <c r="R16357" t="s">
        <v>28</v>
      </c>
      <c r="S16357">
        <v>55</v>
      </c>
      <c r="T16357">
        <v>44.7733595540289</v>
      </c>
      <c r="U16357">
        <v>78.353379219550604</v>
      </c>
      <c r="V16357" t="s">
        <v>27</v>
      </c>
      <c r="W16357">
        <v>383.78689556888202</v>
      </c>
      <c r="X16357">
        <v>3837.8689556888198</v>
      </c>
      <c r="Y16357" t="s">
        <v>32</v>
      </c>
    </row>
    <row r="16358" spans="1:25" x14ac:dyDescent="0.35">
      <c r="A16358" t="s">
        <v>25</v>
      </c>
      <c r="B16358" s="1">
        <v>39368</v>
      </c>
      <c r="C16358">
        <v>16.600859</v>
      </c>
      <c r="D16358">
        <v>58.328449999999997</v>
      </c>
      <c r="E16358">
        <v>1</v>
      </c>
      <c r="F16358">
        <v>30.599270000000001</v>
      </c>
      <c r="G16358">
        <v>0</v>
      </c>
      <c r="H16358">
        <v>80.810579969885694</v>
      </c>
      <c r="I16358">
        <v>4.2065347946470499</v>
      </c>
      <c r="J16358">
        <v>12.13634646</v>
      </c>
      <c r="K16358">
        <v>5.7940699508585896</v>
      </c>
      <c r="L16358">
        <v>4.5073656535384403</v>
      </c>
      <c r="M16358">
        <v>4.2528389070886297</v>
      </c>
      <c r="N16358">
        <v>0.35263922178548002</v>
      </c>
      <c r="O16358">
        <v>9.2536209343788105</v>
      </c>
      <c r="P16358">
        <v>0.26273466352771901</v>
      </c>
      <c r="Q16358" t="s">
        <v>33</v>
      </c>
      <c r="R16358" t="s">
        <v>28</v>
      </c>
      <c r="S16358">
        <v>55</v>
      </c>
      <c r="T16358">
        <v>241.44290706066701</v>
      </c>
      <c r="U16358">
        <v>422.525087356168</v>
      </c>
      <c r="V16358" t="s">
        <v>27</v>
      </c>
      <c r="W16358">
        <v>1434.83770268236</v>
      </c>
      <c r="X16358">
        <v>14348.3770268236</v>
      </c>
      <c r="Y16358" t="s">
        <v>31</v>
      </c>
    </row>
    <row r="16359" spans="1:25" x14ac:dyDescent="0.35">
      <c r="A16359" t="s">
        <v>25</v>
      </c>
      <c r="B16359" s="1">
        <v>39369</v>
      </c>
      <c r="C16359">
        <v>15.740074</v>
      </c>
      <c r="D16359">
        <v>76.066691000000006</v>
      </c>
      <c r="E16359">
        <v>1</v>
      </c>
      <c r="F16359">
        <v>30.599270000000001</v>
      </c>
      <c r="G16359">
        <v>14</v>
      </c>
      <c r="H16359">
        <v>51.422245173042803</v>
      </c>
      <c r="I16359">
        <v>2.2493354330084201</v>
      </c>
      <c r="J16359">
        <v>3.7872133200000002</v>
      </c>
      <c r="K16359">
        <v>0.90419491285610298</v>
      </c>
      <c r="L16359">
        <v>2.0694460071442702</v>
      </c>
      <c r="M16359">
        <v>0.28278314436235802</v>
      </c>
      <c r="N16359">
        <v>2.9083162714040201E-3</v>
      </c>
      <c r="O16359">
        <v>3.3357637609179301E-3</v>
      </c>
      <c r="P16359" s="2">
        <v>1.4367883245762E-5</v>
      </c>
      <c r="Q16359" t="s">
        <v>33</v>
      </c>
      <c r="R16359" t="s">
        <v>28</v>
      </c>
      <c r="S16359">
        <v>55</v>
      </c>
      <c r="T16359">
        <v>11.8394684813025</v>
      </c>
      <c r="U16359">
        <v>20.719069842279399</v>
      </c>
      <c r="V16359" t="s">
        <v>27</v>
      </c>
      <c r="W16359">
        <v>125.062923869673</v>
      </c>
      <c r="X16359">
        <v>0</v>
      </c>
      <c r="Y16359" t="s">
        <v>33</v>
      </c>
    </row>
    <row r="16360" spans="1:25" x14ac:dyDescent="0.35">
      <c r="A16360" t="s">
        <v>25</v>
      </c>
      <c r="B16360" s="1">
        <v>39370</v>
      </c>
      <c r="C16360">
        <v>16.969767000000001</v>
      </c>
      <c r="D16360">
        <v>54.333351</v>
      </c>
      <c r="E16360">
        <v>1</v>
      </c>
      <c r="F16360">
        <v>32.250936000000003</v>
      </c>
      <c r="G16360">
        <v>4.5</v>
      </c>
      <c r="H16360">
        <v>66.446915633079996</v>
      </c>
      <c r="I16360">
        <v>2.2393324230609699</v>
      </c>
      <c r="J16360">
        <v>4.0085580600000004</v>
      </c>
      <c r="K16360">
        <v>2.82715617838765</v>
      </c>
      <c r="L16360">
        <v>2.0867643204505901</v>
      </c>
      <c r="M16360">
        <v>0.88633744198433195</v>
      </c>
      <c r="N16360">
        <v>2.1969456020441799E-2</v>
      </c>
      <c r="O16360">
        <v>8.5146434131268406E-2</v>
      </c>
      <c r="P16360">
        <v>3.74284285737127E-4</v>
      </c>
      <c r="Q16360" t="s">
        <v>33</v>
      </c>
      <c r="R16360" t="s">
        <v>28</v>
      </c>
      <c r="S16360">
        <v>55</v>
      </c>
      <c r="T16360">
        <v>77.697415519757399</v>
      </c>
      <c r="U16360">
        <v>135.97047715957501</v>
      </c>
      <c r="V16360" t="s">
        <v>27</v>
      </c>
      <c r="W16360">
        <v>601.27272965718498</v>
      </c>
      <c r="X16360">
        <v>6012.7272965718503</v>
      </c>
      <c r="Y16360" t="s">
        <v>29</v>
      </c>
    </row>
    <row r="16361" spans="1:25" x14ac:dyDescent="0.35">
      <c r="A16361" t="s">
        <v>25</v>
      </c>
      <c r="B16361" s="1">
        <v>39371</v>
      </c>
      <c r="C16361">
        <v>16.723828000000001</v>
      </c>
      <c r="D16361">
        <v>56.650509</v>
      </c>
      <c r="E16361">
        <v>1</v>
      </c>
      <c r="F16361">
        <v>19.298404000000001</v>
      </c>
      <c r="G16361">
        <v>1.6</v>
      </c>
      <c r="H16361">
        <v>74.626056438935194</v>
      </c>
      <c r="I16361">
        <v>3.2038092316318001</v>
      </c>
      <c r="J16361">
        <v>7.9728471000000001</v>
      </c>
      <c r="K16361">
        <v>1.98415387244255</v>
      </c>
      <c r="L16361">
        <v>3.20168977407375</v>
      </c>
      <c r="M16361">
        <v>0.71525162242851203</v>
      </c>
      <c r="N16361">
        <v>1.50300723577246E-2</v>
      </c>
      <c r="O16361">
        <v>0.20891260046960899</v>
      </c>
      <c r="P16361">
        <v>2.6011105884944301E-3</v>
      </c>
      <c r="Q16361" t="s">
        <v>33</v>
      </c>
      <c r="R16361" t="s">
        <v>28</v>
      </c>
      <c r="S16361">
        <v>55</v>
      </c>
      <c r="T16361">
        <v>43.624351990797699</v>
      </c>
      <c r="U16361">
        <v>76.342615983895897</v>
      </c>
      <c r="V16361" t="s">
        <v>27</v>
      </c>
      <c r="W16361">
        <v>375.63698373855101</v>
      </c>
      <c r="X16361">
        <v>3756.36983738551</v>
      </c>
      <c r="Y16361" t="s">
        <v>32</v>
      </c>
    </row>
    <row r="16362" spans="1:25" x14ac:dyDescent="0.35">
      <c r="A16362" t="s">
        <v>25</v>
      </c>
      <c r="B16362" s="1">
        <v>39372</v>
      </c>
      <c r="C16362">
        <v>16.600859</v>
      </c>
      <c r="D16362">
        <v>65.359825000000001</v>
      </c>
      <c r="E16362">
        <v>1</v>
      </c>
      <c r="F16362">
        <v>22.514804000000002</v>
      </c>
      <c r="G16362">
        <v>0</v>
      </c>
      <c r="H16362">
        <v>81.482059708178895</v>
      </c>
      <c r="I16362">
        <v>4.3651358879909496</v>
      </c>
      <c r="J16362">
        <v>11.915001719999999</v>
      </c>
      <c r="K16362">
        <v>4.1630281741050297</v>
      </c>
      <c r="L16362">
        <v>4.5567691321319597</v>
      </c>
      <c r="M16362">
        <v>2.9092859096713299</v>
      </c>
      <c r="N16362">
        <v>0.18008222102951399</v>
      </c>
      <c r="O16362">
        <v>4.2327118616675801</v>
      </c>
      <c r="P16362">
        <v>0.123359705296364</v>
      </c>
      <c r="Q16362" t="s">
        <v>33</v>
      </c>
      <c r="R16362" t="s">
        <v>28</v>
      </c>
      <c r="S16362">
        <v>55</v>
      </c>
      <c r="T16362">
        <v>144.27789431288099</v>
      </c>
      <c r="U16362">
        <v>252.48631504754101</v>
      </c>
      <c r="V16362" t="s">
        <v>27</v>
      </c>
      <c r="W16362">
        <v>977.63785728287598</v>
      </c>
      <c r="X16362">
        <v>9776.3785728287603</v>
      </c>
      <c r="Y16362" t="s">
        <v>29</v>
      </c>
    </row>
    <row r="16363" spans="1:25" x14ac:dyDescent="0.35">
      <c r="A16363" t="s">
        <v>25</v>
      </c>
      <c r="B16363" s="1">
        <v>39373</v>
      </c>
      <c r="C16363">
        <v>19.429152999999999</v>
      </c>
      <c r="D16363">
        <v>73.909338000000005</v>
      </c>
      <c r="E16363">
        <v>1</v>
      </c>
      <c r="F16363">
        <v>24.166468999999999</v>
      </c>
      <c r="G16363">
        <v>6.6</v>
      </c>
      <c r="H16363">
        <v>60.368324712589001</v>
      </c>
      <c r="I16363">
        <v>2.82988242969915</v>
      </c>
      <c r="J16363">
        <v>7.9221062693714899</v>
      </c>
      <c r="K16363">
        <v>1.4139185004183501</v>
      </c>
      <c r="L16363">
        <v>2.9897859390688701</v>
      </c>
      <c r="M16363">
        <v>0.497463680585784</v>
      </c>
      <c r="N16363">
        <v>7.9038109600032096E-3</v>
      </c>
      <c r="O16363">
        <v>6.3138126726599006E-2</v>
      </c>
      <c r="P16363">
        <v>6.6591687944773405E-4</v>
      </c>
      <c r="Q16363" t="s">
        <v>33</v>
      </c>
      <c r="R16363" t="s">
        <v>28</v>
      </c>
      <c r="S16363">
        <v>55</v>
      </c>
      <c r="T16363">
        <v>24.9383037459733</v>
      </c>
      <c r="U16363">
        <v>43.6420315554533</v>
      </c>
      <c r="V16363" t="s">
        <v>27</v>
      </c>
      <c r="W16363">
        <v>235.55370758187701</v>
      </c>
      <c r="X16363">
        <v>2355.5370758187701</v>
      </c>
      <c r="Y16363" t="s">
        <v>32</v>
      </c>
    </row>
    <row r="16364" spans="1:25" x14ac:dyDescent="0.35">
      <c r="A16364" t="s">
        <v>25</v>
      </c>
      <c r="B16364" s="1">
        <v>39374</v>
      </c>
      <c r="C16364">
        <v>15.863042999999999</v>
      </c>
      <c r="D16364">
        <v>65.919139000000001</v>
      </c>
      <c r="E16364">
        <v>1</v>
      </c>
      <c r="F16364">
        <v>11.206496</v>
      </c>
      <c r="G16364">
        <v>9.1</v>
      </c>
      <c r="H16364">
        <v>48.319858214282803</v>
      </c>
      <c r="I16364">
        <v>1.9250378927063201</v>
      </c>
      <c r="J16364">
        <v>3.8093477400000002</v>
      </c>
      <c r="K16364">
        <v>0.232486954569184</v>
      </c>
      <c r="L16364">
        <v>1.8178106978920301</v>
      </c>
      <c r="M16364">
        <v>7.0099335349529404E-2</v>
      </c>
      <c r="N16364">
        <v>2.4631026268360899E-4</v>
      </c>
      <c r="O16364" s="2">
        <v>2.9122232664223201E-5</v>
      </c>
      <c r="P16364" s="2">
        <v>9.1367985589291594E-8</v>
      </c>
      <c r="Q16364" t="s">
        <v>33</v>
      </c>
      <c r="R16364" t="s">
        <v>28</v>
      </c>
      <c r="S16364">
        <v>55</v>
      </c>
      <c r="T16364">
        <v>1.2000909901013901</v>
      </c>
      <c r="U16364">
        <v>2.1001592326774299</v>
      </c>
      <c r="V16364" t="s">
        <v>33</v>
      </c>
      <c r="W16364">
        <v>17.139773223577301</v>
      </c>
      <c r="X16364">
        <v>0</v>
      </c>
      <c r="Y16364" t="s">
        <v>33</v>
      </c>
    </row>
    <row r="16365" spans="1:25" x14ac:dyDescent="0.35">
      <c r="A16365" t="s">
        <v>25</v>
      </c>
      <c r="B16365" s="1">
        <v>39375</v>
      </c>
      <c r="C16365">
        <v>11.682086</v>
      </c>
      <c r="D16365">
        <v>64.161294999999996</v>
      </c>
      <c r="E16365">
        <v>1</v>
      </c>
      <c r="F16365">
        <v>22.514804000000002</v>
      </c>
      <c r="G16365">
        <v>0</v>
      </c>
      <c r="H16365">
        <v>69.749045257488802</v>
      </c>
      <c r="I16365">
        <v>2.79266681018309</v>
      </c>
      <c r="J16365">
        <v>6.8661232200000004</v>
      </c>
      <c r="K16365">
        <v>1.9289949011940899</v>
      </c>
      <c r="L16365">
        <v>2.7849666865929001</v>
      </c>
      <c r="M16365">
        <v>0.66234333447761895</v>
      </c>
      <c r="N16365">
        <v>1.31185584656958E-2</v>
      </c>
      <c r="O16365">
        <v>0.11470275795958999</v>
      </c>
      <c r="P16365">
        <v>1.0183570110943001E-3</v>
      </c>
      <c r="Q16365" t="s">
        <v>33</v>
      </c>
      <c r="R16365" t="s">
        <v>28</v>
      </c>
      <c r="S16365">
        <v>55</v>
      </c>
      <c r="T16365">
        <v>41.650312682905103</v>
      </c>
      <c r="U16365">
        <v>72.888047195083999</v>
      </c>
      <c r="V16365" t="s">
        <v>27</v>
      </c>
      <c r="W16365">
        <v>361.5264137602</v>
      </c>
      <c r="X16365">
        <v>3615.2641376020001</v>
      </c>
      <c r="Y16365" t="s">
        <v>32</v>
      </c>
    </row>
    <row r="16366" spans="1:25" x14ac:dyDescent="0.35">
      <c r="A16366" t="s">
        <v>25</v>
      </c>
      <c r="B16366" s="1">
        <v>39376</v>
      </c>
      <c r="C16366">
        <v>14.51038</v>
      </c>
      <c r="D16366">
        <v>48.820113999999997</v>
      </c>
      <c r="E16366">
        <v>1</v>
      </c>
      <c r="F16366">
        <v>24.166468999999999</v>
      </c>
      <c r="G16366">
        <v>0</v>
      </c>
      <c r="H16366">
        <v>82.3135741256675</v>
      </c>
      <c r="I16366">
        <v>4.3058543761218804</v>
      </c>
      <c r="J16366">
        <v>10.43199162</v>
      </c>
      <c r="K16366">
        <v>5.0005176597519201</v>
      </c>
      <c r="L16366">
        <v>4.29132316995259</v>
      </c>
      <c r="M16366">
        <v>3.52660159195755</v>
      </c>
      <c r="N16366">
        <v>0.253156877686394</v>
      </c>
      <c r="O16366">
        <v>5.7368565908661804</v>
      </c>
      <c r="P16366">
        <v>0.144774463250851</v>
      </c>
      <c r="Q16366" t="s">
        <v>33</v>
      </c>
      <c r="R16366" t="s">
        <v>28</v>
      </c>
      <c r="S16366">
        <v>55</v>
      </c>
      <c r="T16366">
        <v>192.308214481329</v>
      </c>
      <c r="U16366">
        <v>336.53937534232603</v>
      </c>
      <c r="V16366" t="s">
        <v>27</v>
      </c>
      <c r="W16366">
        <v>1214.4605952598699</v>
      </c>
      <c r="X16366">
        <v>12144.6059525987</v>
      </c>
      <c r="Y16366" t="s">
        <v>31</v>
      </c>
    </row>
    <row r="16367" spans="1:25" x14ac:dyDescent="0.35">
      <c r="A16367" t="s">
        <v>25</v>
      </c>
      <c r="B16367" s="1">
        <v>39377</v>
      </c>
      <c r="C16367">
        <v>16.969767000000001</v>
      </c>
      <c r="D16367">
        <v>69.914237999999997</v>
      </c>
      <c r="E16367">
        <v>1</v>
      </c>
      <c r="F16367">
        <v>27.38287</v>
      </c>
      <c r="G16367">
        <v>0</v>
      </c>
      <c r="H16367">
        <v>83.1154865825211</v>
      </c>
      <c r="I16367">
        <v>5.3355136676449</v>
      </c>
      <c r="J16367">
        <v>14.44054968</v>
      </c>
      <c r="K16367">
        <v>6.5059746108673702</v>
      </c>
      <c r="L16367">
        <v>5.54712727126158</v>
      </c>
      <c r="M16367">
        <v>5.2638996269714999</v>
      </c>
      <c r="N16367">
        <v>0.51437914841000698</v>
      </c>
      <c r="O16367">
        <v>19.2632475179552</v>
      </c>
      <c r="P16367">
        <v>0.89795937855173302</v>
      </c>
      <c r="Q16367" t="s">
        <v>33</v>
      </c>
      <c r="R16367" t="s">
        <v>28</v>
      </c>
      <c r="S16367">
        <v>55</v>
      </c>
      <c r="T16367">
        <v>288.07452376978199</v>
      </c>
      <c r="U16367">
        <v>504.13041659711899</v>
      </c>
      <c r="V16367" t="s">
        <v>30</v>
      </c>
      <c r="W16367">
        <v>1627.3066844499599</v>
      </c>
      <c r="X16367">
        <v>16273.066844499601</v>
      </c>
      <c r="Y16367" t="s">
        <v>31</v>
      </c>
    </row>
    <row r="16368" spans="1:25" x14ac:dyDescent="0.35">
      <c r="A16368" t="s">
        <v>25</v>
      </c>
      <c r="B16368" s="1">
        <v>39378</v>
      </c>
      <c r="C16368">
        <v>17.461644</v>
      </c>
      <c r="D16368">
        <v>64.800511</v>
      </c>
      <c r="E16368">
        <v>1</v>
      </c>
      <c r="F16368">
        <v>24.166468999999999</v>
      </c>
      <c r="G16368">
        <v>0.4</v>
      </c>
      <c r="H16368">
        <v>84.086266149256303</v>
      </c>
      <c r="I16368">
        <v>6.5729782345619396</v>
      </c>
      <c r="J16368">
        <v>18.537645600000001</v>
      </c>
      <c r="K16368">
        <v>6.2845653600469404</v>
      </c>
      <c r="L16368">
        <v>6.9686716228062302</v>
      </c>
      <c r="M16368">
        <v>5.6528689720671697</v>
      </c>
      <c r="N16368">
        <v>0.58355916039469502</v>
      </c>
      <c r="O16368">
        <v>26.814292444185298</v>
      </c>
      <c r="P16368">
        <v>2.1448024336368698</v>
      </c>
      <c r="Q16368" t="s">
        <v>33</v>
      </c>
      <c r="R16368" t="s">
        <v>28</v>
      </c>
      <c r="S16368">
        <v>55</v>
      </c>
      <c r="T16368">
        <v>273.33534189954997</v>
      </c>
      <c r="U16368">
        <v>478.33684832421301</v>
      </c>
      <c r="V16368" t="s">
        <v>27</v>
      </c>
      <c r="W16368">
        <v>1568.05755448368</v>
      </c>
      <c r="X16368">
        <v>15680.5755448368</v>
      </c>
      <c r="Y16368" t="s">
        <v>31</v>
      </c>
    </row>
    <row r="16369" spans="1:25" x14ac:dyDescent="0.35">
      <c r="A16369" t="s">
        <v>25</v>
      </c>
      <c r="B16369" s="1">
        <v>39379</v>
      </c>
      <c r="C16369">
        <v>18.568368</v>
      </c>
      <c r="D16369">
        <v>74.628456</v>
      </c>
      <c r="E16369">
        <v>1</v>
      </c>
      <c r="F16369">
        <v>24.166468999999999</v>
      </c>
      <c r="G16369">
        <v>0</v>
      </c>
      <c r="H16369">
        <v>84.086264752147898</v>
      </c>
      <c r="I16369">
        <v>7.5181161752055798</v>
      </c>
      <c r="J16369">
        <v>22.833951840000001</v>
      </c>
      <c r="K16369">
        <v>6.2845641856237302</v>
      </c>
      <c r="L16369">
        <v>8.2474862994484095</v>
      </c>
      <c r="M16369">
        <v>6.1306660562413997</v>
      </c>
      <c r="N16369">
        <v>0.67368590766461101</v>
      </c>
      <c r="O16369">
        <v>34.370039528190198</v>
      </c>
      <c r="P16369">
        <v>4.0794268053988896</v>
      </c>
      <c r="Q16369" t="s">
        <v>33</v>
      </c>
      <c r="R16369" t="s">
        <v>28</v>
      </c>
      <c r="S16369">
        <v>55</v>
      </c>
      <c r="T16369">
        <v>273.33526426496098</v>
      </c>
      <c r="U16369">
        <v>478.33671246368198</v>
      </c>
      <c r="V16369" t="s">
        <v>27</v>
      </c>
      <c r="W16369">
        <v>1568.05723868419</v>
      </c>
      <c r="X16369">
        <v>15680.572386841901</v>
      </c>
      <c r="Y16369" t="s">
        <v>31</v>
      </c>
    </row>
    <row r="16370" spans="1:25" x14ac:dyDescent="0.35">
      <c r="A16370" t="s">
        <v>25</v>
      </c>
      <c r="B16370" s="1">
        <v>39380</v>
      </c>
      <c r="C16370">
        <v>18.7</v>
      </c>
      <c r="D16370">
        <v>52</v>
      </c>
      <c r="E16370">
        <v>1</v>
      </c>
      <c r="F16370">
        <v>34.221988000000003</v>
      </c>
      <c r="G16370">
        <v>0</v>
      </c>
      <c r="H16370">
        <v>86.350162269082205</v>
      </c>
      <c r="I16370">
        <v>9.3181737752055795</v>
      </c>
      <c r="J16370">
        <v>27.153951840000001</v>
      </c>
      <c r="K16370">
        <v>14.256104151092</v>
      </c>
      <c r="L16370">
        <v>10.0308551043347</v>
      </c>
      <c r="M16370">
        <v>13.5111502689261</v>
      </c>
      <c r="N16370">
        <v>2.7283137880233501</v>
      </c>
      <c r="O16370">
        <v>223.120081291232</v>
      </c>
      <c r="P16370">
        <v>41.669012119599103</v>
      </c>
      <c r="Q16370" t="s">
        <v>27</v>
      </c>
      <c r="R16370" t="s">
        <v>28</v>
      </c>
      <c r="S16370">
        <v>55</v>
      </c>
      <c r="T16370">
        <v>880.21783376280996</v>
      </c>
      <c r="U16370">
        <v>1540.3812090849201</v>
      </c>
      <c r="V16370" t="s">
        <v>30</v>
      </c>
      <c r="W16370">
        <v>3257.4321937643099</v>
      </c>
      <c r="X16370">
        <v>32574.321937643101</v>
      </c>
      <c r="Y16370" t="s">
        <v>31</v>
      </c>
    </row>
    <row r="16371" spans="1:25" x14ac:dyDescent="0.35">
      <c r="A16371" t="s">
        <v>25</v>
      </c>
      <c r="B16371" s="1">
        <v>39381</v>
      </c>
      <c r="C16371">
        <v>18.2</v>
      </c>
      <c r="D16371">
        <v>56</v>
      </c>
      <c r="E16371">
        <v>1</v>
      </c>
      <c r="F16371">
        <v>27.353490000000001</v>
      </c>
      <c r="G16371">
        <v>0</v>
      </c>
      <c r="H16371">
        <v>86.350160849945894</v>
      </c>
      <c r="I16371">
        <v>10.9265585752056</v>
      </c>
      <c r="J16371">
        <v>31.383951840000002</v>
      </c>
      <c r="K16371">
        <v>10.085324645725899</v>
      </c>
      <c r="L16371">
        <v>11.683698586491399</v>
      </c>
      <c r="M16371">
        <v>10.957248556282901</v>
      </c>
      <c r="N16371">
        <v>1.88295778178979</v>
      </c>
      <c r="O16371">
        <v>140.79632024330201</v>
      </c>
      <c r="P16371">
        <v>37.259922061287</v>
      </c>
      <c r="Q16371" t="s">
        <v>27</v>
      </c>
      <c r="R16371" t="s">
        <v>28</v>
      </c>
      <c r="S16371">
        <v>55</v>
      </c>
      <c r="T16371">
        <v>548.44758035742404</v>
      </c>
      <c r="U16371">
        <v>959.78326562549103</v>
      </c>
      <c r="V16371" t="s">
        <v>30</v>
      </c>
      <c r="W16371">
        <v>2491.0252992195001</v>
      </c>
      <c r="X16371">
        <v>24910.252992195001</v>
      </c>
      <c r="Y16371" t="s">
        <v>31</v>
      </c>
    </row>
    <row r="16372" spans="1:25" x14ac:dyDescent="0.35">
      <c r="A16372" t="s">
        <v>25</v>
      </c>
      <c r="B16372" s="1">
        <v>39382</v>
      </c>
      <c r="C16372">
        <v>17.899999999999999</v>
      </c>
      <c r="D16372">
        <v>53</v>
      </c>
      <c r="E16372">
        <v>1</v>
      </c>
      <c r="F16372">
        <v>18.677492999999998</v>
      </c>
      <c r="G16372">
        <v>0</v>
      </c>
      <c r="H16372">
        <v>86.461706868639595</v>
      </c>
      <c r="I16372">
        <v>12.617900575205599</v>
      </c>
      <c r="J16372">
        <v>35.559951839999997</v>
      </c>
      <c r="K16372">
        <v>6.6171406729086604</v>
      </c>
      <c r="L16372">
        <v>13.372890866301701</v>
      </c>
      <c r="M16372">
        <v>8.1848906663487107</v>
      </c>
      <c r="N16372">
        <v>1.12357406508572</v>
      </c>
      <c r="O16372">
        <v>64.966932121217695</v>
      </c>
      <c r="P16372">
        <v>23.315772825803599</v>
      </c>
      <c r="Q16372" t="s">
        <v>27</v>
      </c>
      <c r="R16372" t="s">
        <v>28</v>
      </c>
      <c r="S16372">
        <v>55</v>
      </c>
      <c r="T16372">
        <v>295.55076684734701</v>
      </c>
      <c r="U16372">
        <v>517.21384198285705</v>
      </c>
      <c r="V16372" t="s">
        <v>30</v>
      </c>
      <c r="W16372">
        <v>1656.8327482939301</v>
      </c>
      <c r="X16372">
        <v>16568.327482939301</v>
      </c>
      <c r="Y16372" t="s">
        <v>31</v>
      </c>
    </row>
    <row r="16373" spans="1:25" x14ac:dyDescent="0.35">
      <c r="A16373" t="s">
        <v>25</v>
      </c>
      <c r="B16373" s="1">
        <v>39383</v>
      </c>
      <c r="C16373">
        <v>15.5</v>
      </c>
      <c r="D16373">
        <v>69</v>
      </c>
      <c r="E16373">
        <v>1</v>
      </c>
      <c r="F16373">
        <v>26.509990999999999</v>
      </c>
      <c r="G16373">
        <v>0.8</v>
      </c>
      <c r="H16373">
        <v>82.183459468107401</v>
      </c>
      <c r="I16373">
        <v>13.592552975205599</v>
      </c>
      <c r="J16373">
        <v>39.303951840000003</v>
      </c>
      <c r="K16373">
        <v>5.5380023460852001</v>
      </c>
      <c r="L16373">
        <v>14.5797533103538</v>
      </c>
      <c r="M16373">
        <v>7.3058702716919903</v>
      </c>
      <c r="N16373">
        <v>0.91890003206632898</v>
      </c>
      <c r="O16373">
        <v>45.965717873981603</v>
      </c>
      <c r="P16373">
        <v>20.003461938555098</v>
      </c>
      <c r="Q16373" t="s">
        <v>27</v>
      </c>
      <c r="R16373" t="s">
        <v>28</v>
      </c>
      <c r="S16373">
        <v>55</v>
      </c>
      <c r="T16373">
        <v>225.23797535354501</v>
      </c>
      <c r="U16373">
        <v>394.16645686870402</v>
      </c>
      <c r="V16373" t="s">
        <v>27</v>
      </c>
      <c r="W16373">
        <v>1364.3132016837701</v>
      </c>
      <c r="X16373">
        <v>13643.132016837701</v>
      </c>
      <c r="Y16373" t="s">
        <v>31</v>
      </c>
    </row>
    <row r="16374" spans="1:25" x14ac:dyDescent="0.35">
      <c r="A16374" t="s">
        <v>25</v>
      </c>
      <c r="B16374" s="1">
        <v>39384</v>
      </c>
      <c r="C16374">
        <v>17.3</v>
      </c>
      <c r="D16374">
        <v>52</v>
      </c>
      <c r="E16374">
        <v>1</v>
      </c>
      <c r="F16374">
        <v>23.015491999999998</v>
      </c>
      <c r="G16374">
        <v>0</v>
      </c>
      <c r="H16374">
        <v>85.6134162022704</v>
      </c>
      <c r="I16374">
        <v>15.265333775205599</v>
      </c>
      <c r="J16374">
        <v>43.371951840000001</v>
      </c>
      <c r="K16374">
        <v>7.3087015231126697</v>
      </c>
      <c r="L16374">
        <v>16.240510128638</v>
      </c>
      <c r="M16374">
        <v>9.8424488660964204</v>
      </c>
      <c r="N16374">
        <v>1.5572613682819301</v>
      </c>
      <c r="O16374">
        <v>94.073750215909101</v>
      </c>
      <c r="P16374">
        <v>51.940948164553802</v>
      </c>
      <c r="Q16374" t="s">
        <v>27</v>
      </c>
      <c r="R16374" t="s">
        <v>28</v>
      </c>
      <c r="S16374">
        <v>55</v>
      </c>
      <c r="T16374">
        <v>343.121762242324</v>
      </c>
      <c r="U16374">
        <v>600.46308392406604</v>
      </c>
      <c r="V16374" t="s">
        <v>30</v>
      </c>
      <c r="W16374">
        <v>1836.9655465283199</v>
      </c>
      <c r="X16374">
        <v>18369.655465283198</v>
      </c>
      <c r="Y16374" t="s">
        <v>31</v>
      </c>
    </row>
    <row r="16375" spans="1:25" x14ac:dyDescent="0.35">
      <c r="A16375" t="s">
        <v>25</v>
      </c>
      <c r="B16375" s="1">
        <v>39385</v>
      </c>
      <c r="C16375">
        <v>18.5</v>
      </c>
      <c r="D16375">
        <v>44</v>
      </c>
      <c r="E16375">
        <v>1</v>
      </c>
      <c r="F16375">
        <v>7.832497</v>
      </c>
      <c r="G16375">
        <v>0</v>
      </c>
      <c r="H16375">
        <v>87.489725811411802</v>
      </c>
      <c r="I16375">
        <v>17.344188175205598</v>
      </c>
      <c r="J16375">
        <v>47.65595184</v>
      </c>
      <c r="K16375">
        <v>4.43462409753222</v>
      </c>
      <c r="L16375">
        <v>18.162739771439199</v>
      </c>
      <c r="M16375">
        <v>6.7336482678915202</v>
      </c>
      <c r="N16375">
        <v>0.79537541035296799</v>
      </c>
      <c r="O16375">
        <v>31.059696767137002</v>
      </c>
      <c r="P16375">
        <v>21.8753676511901</v>
      </c>
      <c r="Q16375" t="s">
        <v>27</v>
      </c>
      <c r="R16375" t="s">
        <v>28</v>
      </c>
      <c r="S16375">
        <v>55</v>
      </c>
      <c r="T16375">
        <v>159.38202995637101</v>
      </c>
      <c r="U16375">
        <v>278.91855242364898</v>
      </c>
      <c r="V16375" t="s">
        <v>27</v>
      </c>
      <c r="W16375">
        <v>1054.7138164144999</v>
      </c>
      <c r="X16375">
        <v>10547.138164145001</v>
      </c>
      <c r="Y16375" t="s">
        <v>31</v>
      </c>
    </row>
    <row r="16376" spans="1:25" x14ac:dyDescent="0.35">
      <c r="A16376" t="s">
        <v>25</v>
      </c>
      <c r="B16376" s="1">
        <v>39386</v>
      </c>
      <c r="C16376">
        <v>18.899999999999999</v>
      </c>
      <c r="D16376">
        <v>45</v>
      </c>
      <c r="E16376">
        <v>1</v>
      </c>
      <c r="F16376">
        <v>16.869993999999998</v>
      </c>
      <c r="G16376">
        <v>0</v>
      </c>
      <c r="H16376">
        <v>87.934020281334398</v>
      </c>
      <c r="I16376">
        <v>19.427588175205599</v>
      </c>
      <c r="J16376">
        <v>52.011951840000002</v>
      </c>
      <c r="K16376">
        <v>7.4516700947771399</v>
      </c>
      <c r="L16376">
        <v>20.092613144729999</v>
      </c>
      <c r="M16376">
        <v>11.152748935143601</v>
      </c>
      <c r="N16376">
        <v>1.94283049906307</v>
      </c>
      <c r="O16376">
        <v>111.992082942105</v>
      </c>
      <c r="P16376">
        <v>97.938903477494193</v>
      </c>
      <c r="Q16376" t="s">
        <v>27</v>
      </c>
      <c r="R16376" t="s">
        <v>28</v>
      </c>
      <c r="S16376">
        <v>55</v>
      </c>
      <c r="T16376">
        <v>353.169569422471</v>
      </c>
      <c r="U16376">
        <v>618.04674648932303</v>
      </c>
      <c r="V16376" t="s">
        <v>30</v>
      </c>
      <c r="W16376">
        <v>1873.40631988686</v>
      </c>
      <c r="X16376">
        <v>18734.0631988686</v>
      </c>
      <c r="Y16376" t="s">
        <v>31</v>
      </c>
    </row>
    <row r="16377" spans="1:25" x14ac:dyDescent="0.35">
      <c r="A16377" t="s">
        <v>25</v>
      </c>
      <c r="B16377" s="1">
        <v>39387</v>
      </c>
      <c r="C16377">
        <v>17.600000000000001</v>
      </c>
      <c r="D16377">
        <v>56</v>
      </c>
      <c r="E16377">
        <v>1</v>
      </c>
      <c r="F16377">
        <v>21.207992999999998</v>
      </c>
      <c r="G16377">
        <v>0</v>
      </c>
      <c r="H16377">
        <v>87.562560296137406</v>
      </c>
      <c r="I16377">
        <v>21.1729773592056</v>
      </c>
      <c r="J16377">
        <v>57.583951839999997</v>
      </c>
      <c r="K16377">
        <v>8.7920488177972107</v>
      </c>
      <c r="L16377">
        <v>22.0641237155106</v>
      </c>
      <c r="M16377">
        <v>13.350325029027299</v>
      </c>
      <c r="N16377">
        <v>2.67109576930401</v>
      </c>
      <c r="O16377">
        <v>167.45665203838101</v>
      </c>
      <c r="P16377">
        <v>178.439180335001</v>
      </c>
      <c r="Q16377" t="s">
        <v>27</v>
      </c>
      <c r="R16377" t="s">
        <v>28</v>
      </c>
      <c r="S16377">
        <v>70</v>
      </c>
      <c r="T16377">
        <v>627.097697336701</v>
      </c>
      <c r="U16377">
        <v>1097.4209703392301</v>
      </c>
      <c r="V16377" t="s">
        <v>30</v>
      </c>
      <c r="W16377">
        <v>2200.7627628369</v>
      </c>
      <c r="X16377">
        <v>22007.627628368999</v>
      </c>
      <c r="Y16377" t="s">
        <v>31</v>
      </c>
    </row>
    <row r="16378" spans="1:25" x14ac:dyDescent="0.35">
      <c r="A16378" t="s">
        <v>25</v>
      </c>
      <c r="B16378" s="1">
        <v>39388</v>
      </c>
      <c r="C16378">
        <v>18.399999999999999</v>
      </c>
      <c r="D16378">
        <v>57</v>
      </c>
      <c r="E16378">
        <v>1</v>
      </c>
      <c r="F16378">
        <v>13.013995</v>
      </c>
      <c r="G16378">
        <v>0</v>
      </c>
      <c r="H16378">
        <v>87.462685748343503</v>
      </c>
      <c r="I16378">
        <v>22.951670639205599</v>
      </c>
      <c r="J16378">
        <v>63.299951839999999</v>
      </c>
      <c r="K16378">
        <v>5.7354933396736696</v>
      </c>
      <c r="L16378">
        <v>24.077728517164399</v>
      </c>
      <c r="M16378">
        <v>9.8859619329292698</v>
      </c>
      <c r="N16378">
        <v>1.5694678252405601</v>
      </c>
      <c r="O16378">
        <v>67.556320999930307</v>
      </c>
      <c r="P16378">
        <v>86.314539667615307</v>
      </c>
      <c r="Q16378" t="s">
        <v>27</v>
      </c>
      <c r="R16378" t="s">
        <v>28</v>
      </c>
      <c r="S16378">
        <v>70</v>
      </c>
      <c r="T16378">
        <v>330.95764454145302</v>
      </c>
      <c r="U16378">
        <v>579.17587794754195</v>
      </c>
      <c r="V16378" t="s">
        <v>30</v>
      </c>
      <c r="W16378">
        <v>1418.7602164714301</v>
      </c>
      <c r="X16378">
        <v>14187.602164714301</v>
      </c>
      <c r="Y16378" t="s">
        <v>31</v>
      </c>
    </row>
    <row r="16379" spans="1:25" x14ac:dyDescent="0.35">
      <c r="A16379" t="s">
        <v>25</v>
      </c>
      <c r="B16379" s="1">
        <v>39389</v>
      </c>
      <c r="C16379">
        <v>20</v>
      </c>
      <c r="D16379">
        <v>54</v>
      </c>
      <c r="E16379">
        <v>1</v>
      </c>
      <c r="F16379">
        <v>19.520993000000001</v>
      </c>
      <c r="G16379">
        <v>0</v>
      </c>
      <c r="H16379">
        <v>87.462684318382202</v>
      </c>
      <c r="I16379">
        <v>25.010585007205599</v>
      </c>
      <c r="J16379">
        <v>69.303951839999996</v>
      </c>
      <c r="K16379">
        <v>7.9610523377370104</v>
      </c>
      <c r="L16379">
        <v>26.296395824447099</v>
      </c>
      <c r="M16379">
        <v>13.5066286055508</v>
      </c>
      <c r="N16379">
        <v>2.7266978766947099</v>
      </c>
      <c r="O16379">
        <v>147.36533216526101</v>
      </c>
      <c r="P16379">
        <v>225.45389056263301</v>
      </c>
      <c r="Q16379" t="s">
        <v>27</v>
      </c>
      <c r="R16379" t="s">
        <v>28</v>
      </c>
      <c r="S16379">
        <v>70</v>
      </c>
      <c r="T16379">
        <v>542.30633786258295</v>
      </c>
      <c r="U16379">
        <v>949.03609125952096</v>
      </c>
      <c r="V16379" t="s">
        <v>30</v>
      </c>
      <c r="W16379">
        <v>2000.90204117452</v>
      </c>
      <c r="X16379">
        <v>20009.020411745201</v>
      </c>
      <c r="Y16379" t="s">
        <v>31</v>
      </c>
    </row>
    <row r="16380" spans="1:25" x14ac:dyDescent="0.35">
      <c r="A16380" t="s">
        <v>25</v>
      </c>
      <c r="B16380" s="1">
        <v>39390</v>
      </c>
      <c r="C16380">
        <v>17.399999999999999</v>
      </c>
      <c r="D16380">
        <v>86</v>
      </c>
      <c r="E16380">
        <v>1</v>
      </c>
      <c r="F16380">
        <v>33.016987999999998</v>
      </c>
      <c r="G16380">
        <v>0</v>
      </c>
      <c r="H16380">
        <v>81.915332522801805</v>
      </c>
      <c r="I16380">
        <v>25.559996527205598</v>
      </c>
      <c r="J16380">
        <v>74.839951839999998</v>
      </c>
      <c r="K16380">
        <v>7.4405254958161198</v>
      </c>
      <c r="L16380">
        <v>27.575460470644401</v>
      </c>
      <c r="M16380">
        <v>13.128482224166</v>
      </c>
      <c r="N16380">
        <v>2.59303635226322</v>
      </c>
      <c r="O16380">
        <v>129.778046242909</v>
      </c>
      <c r="P16380">
        <v>218.49369247517399</v>
      </c>
      <c r="Q16380" t="s">
        <v>27</v>
      </c>
      <c r="R16380" t="s">
        <v>28</v>
      </c>
      <c r="S16380">
        <v>70</v>
      </c>
      <c r="T16380">
        <v>490.61926600317298</v>
      </c>
      <c r="U16380">
        <v>858.58371550555296</v>
      </c>
      <c r="V16380" t="s">
        <v>30</v>
      </c>
      <c r="W16380">
        <v>1870.57588098366</v>
      </c>
      <c r="X16380">
        <v>18705.7588098366</v>
      </c>
      <c r="Y16380" t="s">
        <v>31</v>
      </c>
    </row>
    <row r="16381" spans="1:25" x14ac:dyDescent="0.35">
      <c r="A16381" t="s">
        <v>25</v>
      </c>
      <c r="B16381" s="1">
        <v>39391</v>
      </c>
      <c r="C16381">
        <v>17.3</v>
      </c>
      <c r="D16381">
        <v>96</v>
      </c>
      <c r="E16381">
        <v>1</v>
      </c>
      <c r="F16381">
        <v>31.209489000000001</v>
      </c>
      <c r="G16381">
        <v>0.8</v>
      </c>
      <c r="H16381">
        <v>75.247105626512806</v>
      </c>
      <c r="I16381">
        <v>25.716122735205602</v>
      </c>
      <c r="J16381">
        <v>80.357951839999998</v>
      </c>
      <c r="K16381">
        <v>3.7406932873432899</v>
      </c>
      <c r="L16381">
        <v>28.572690347654799</v>
      </c>
      <c r="M16381">
        <v>7.5249632594837896</v>
      </c>
      <c r="N16381">
        <v>0.96823697495093097</v>
      </c>
      <c r="O16381">
        <v>25.227687597724199</v>
      </c>
      <c r="P16381">
        <v>45.596541069659402</v>
      </c>
      <c r="Q16381" t="s">
        <v>27</v>
      </c>
      <c r="R16381" t="s">
        <v>28</v>
      </c>
      <c r="S16381">
        <v>70</v>
      </c>
      <c r="T16381">
        <v>169.543831505274</v>
      </c>
      <c r="U16381">
        <v>296.70170513422897</v>
      </c>
      <c r="V16381" t="s">
        <v>27</v>
      </c>
      <c r="W16381">
        <v>857.718483148617</v>
      </c>
      <c r="X16381">
        <v>8577.1848314861709</v>
      </c>
      <c r="Y16381" t="s">
        <v>29</v>
      </c>
    </row>
    <row r="16382" spans="1:25" x14ac:dyDescent="0.35">
      <c r="A16382" t="s">
        <v>25</v>
      </c>
      <c r="B16382" s="1">
        <v>39392</v>
      </c>
      <c r="C16382">
        <v>18.3</v>
      </c>
      <c r="D16382">
        <v>96</v>
      </c>
      <c r="E16382">
        <v>1</v>
      </c>
      <c r="F16382">
        <v>10.362996000000001</v>
      </c>
      <c r="G16382">
        <v>23.3</v>
      </c>
      <c r="H16382">
        <v>18.373012911676899</v>
      </c>
      <c r="I16382">
        <v>9.9500394794415907</v>
      </c>
      <c r="J16382">
        <v>44.778201836057697</v>
      </c>
      <c r="K16382">
        <v>1.1442826945824099E-4</v>
      </c>
      <c r="L16382">
        <v>12.793216478391001</v>
      </c>
      <c r="M16382" s="2">
        <v>7.9204568965354807E-5</v>
      </c>
      <c r="N16382" s="2">
        <v>1.49746548015051E-9</v>
      </c>
      <c r="O16382" s="2">
        <v>6.9108945181772397E-13</v>
      </c>
      <c r="P16382" s="2">
        <v>2.2452414456102899E-13</v>
      </c>
      <c r="Q16382" t="s">
        <v>33</v>
      </c>
      <c r="R16382" t="s">
        <v>28</v>
      </c>
      <c r="S16382">
        <v>70</v>
      </c>
      <c r="T16382" s="2">
        <v>4.0047195538750198E-6</v>
      </c>
      <c r="U16382" s="2">
        <v>7.0082592192812902E-6</v>
      </c>
      <c r="V16382" t="s">
        <v>33</v>
      </c>
      <c r="W16382">
        <v>1.9044140224801399E-4</v>
      </c>
      <c r="X16382">
        <v>0</v>
      </c>
      <c r="Y16382" t="s">
        <v>33</v>
      </c>
    </row>
    <row r="16383" spans="1:25" x14ac:dyDescent="0.35">
      <c r="A16383" t="s">
        <v>25</v>
      </c>
      <c r="B16383" s="1">
        <v>39393</v>
      </c>
      <c r="C16383">
        <v>18</v>
      </c>
      <c r="D16383">
        <v>84</v>
      </c>
      <c r="E16383">
        <v>1</v>
      </c>
      <c r="F16383">
        <v>6.9889979999999996</v>
      </c>
      <c r="G16383">
        <v>28.8</v>
      </c>
      <c r="H16383">
        <v>22.483182318463498</v>
      </c>
      <c r="I16383">
        <v>4.6466539850947202</v>
      </c>
      <c r="J16383">
        <v>5.6440000000000001</v>
      </c>
      <c r="K16383">
        <v>4.6182183702902401E-4</v>
      </c>
      <c r="L16383">
        <v>4.3259655658716998</v>
      </c>
      <c r="M16383">
        <v>1.8690967775241099E-4</v>
      </c>
      <c r="N16383" s="2">
        <v>6.8447433749452803E-9</v>
      </c>
      <c r="O16383" s="2">
        <v>8.2413454899113596E-12</v>
      </c>
      <c r="P16383" s="2">
        <v>2.1203172580681401E-13</v>
      </c>
      <c r="Q16383" t="s">
        <v>33</v>
      </c>
      <c r="R16383" t="s">
        <v>28</v>
      </c>
      <c r="S16383">
        <v>70</v>
      </c>
      <c r="T16383" s="2">
        <v>4.29207743405185E-5</v>
      </c>
      <c r="U16383" s="2">
        <v>7.5111355095907302E-5</v>
      </c>
      <c r="V16383" t="s">
        <v>33</v>
      </c>
      <c r="W16383">
        <v>1.5440514126238501E-3</v>
      </c>
      <c r="X16383">
        <v>0</v>
      </c>
      <c r="Y16383" t="s">
        <v>33</v>
      </c>
    </row>
    <row r="16384" spans="1:25" x14ac:dyDescent="0.35">
      <c r="A16384" t="s">
        <v>25</v>
      </c>
      <c r="B16384" s="1">
        <v>39394</v>
      </c>
      <c r="C16384">
        <v>17.8</v>
      </c>
      <c r="D16384">
        <v>58</v>
      </c>
      <c r="E16384">
        <v>1</v>
      </c>
      <c r="F16384">
        <v>28.19699</v>
      </c>
      <c r="G16384">
        <v>3.1</v>
      </c>
      <c r="H16384">
        <v>60.507312051497998</v>
      </c>
      <c r="I16384">
        <v>4.3093981370626198</v>
      </c>
      <c r="J16384">
        <v>8.6590190691103004</v>
      </c>
      <c r="K16384">
        <v>1.74696826586533</v>
      </c>
      <c r="L16384">
        <v>4.2086432673760097</v>
      </c>
      <c r="M16384">
        <v>0.69916990596638695</v>
      </c>
      <c r="N16384">
        <v>1.44371121661352E-2</v>
      </c>
      <c r="O16384">
        <v>0.33747823683684602</v>
      </c>
      <c r="P16384">
        <v>8.1276760076101698E-3</v>
      </c>
      <c r="Q16384" t="s">
        <v>33</v>
      </c>
      <c r="R16384" t="s">
        <v>28</v>
      </c>
      <c r="S16384">
        <v>70</v>
      </c>
      <c r="T16384">
        <v>49.260086680881599</v>
      </c>
      <c r="U16384">
        <v>86.205151691542795</v>
      </c>
      <c r="V16384" t="s">
        <v>27</v>
      </c>
      <c r="W16384">
        <v>315.73185732452998</v>
      </c>
      <c r="X16384">
        <v>3157.3185732452998</v>
      </c>
      <c r="Y16384" t="s">
        <v>32</v>
      </c>
    </row>
    <row r="16385" spans="1:25" x14ac:dyDescent="0.35">
      <c r="A16385" t="s">
        <v>25</v>
      </c>
      <c r="B16385" s="1">
        <v>39395</v>
      </c>
      <c r="C16385">
        <v>16.100000000000001</v>
      </c>
      <c r="D16385">
        <v>58</v>
      </c>
      <c r="E16385">
        <v>1</v>
      </c>
      <c r="F16385">
        <v>19.520993000000001</v>
      </c>
      <c r="G16385">
        <v>0</v>
      </c>
      <c r="H16385">
        <v>77.944807571915106</v>
      </c>
      <c r="I16385">
        <v>5.8418108090626202</v>
      </c>
      <c r="J16385">
        <v>13.9610190691103</v>
      </c>
      <c r="K16385">
        <v>2.50555910790237</v>
      </c>
      <c r="L16385">
        <v>5.8208603796972804</v>
      </c>
      <c r="M16385">
        <v>1.56755231644647</v>
      </c>
      <c r="N16385">
        <v>6.02714891931109E-2</v>
      </c>
      <c r="O16385">
        <v>1.8992180202450899</v>
      </c>
      <c r="P16385">
        <v>9.9269495658959206E-2</v>
      </c>
      <c r="Q16385" t="s">
        <v>33</v>
      </c>
      <c r="R16385" t="s">
        <v>28</v>
      </c>
      <c r="S16385">
        <v>70</v>
      </c>
      <c r="T16385">
        <v>88.934223368785197</v>
      </c>
      <c r="U16385">
        <v>155.63489089537401</v>
      </c>
      <c r="V16385" t="s">
        <v>27</v>
      </c>
      <c r="W16385">
        <v>513.35041769523696</v>
      </c>
      <c r="X16385">
        <v>5133.5041769523696</v>
      </c>
      <c r="Y16385" t="s">
        <v>29</v>
      </c>
    </row>
    <row r="16386" spans="1:25" x14ac:dyDescent="0.35">
      <c r="A16386" t="s">
        <v>25</v>
      </c>
      <c r="B16386" s="1">
        <v>39396</v>
      </c>
      <c r="C16386">
        <v>18.600000000000001</v>
      </c>
      <c r="D16386">
        <v>51</v>
      </c>
      <c r="E16386">
        <v>1</v>
      </c>
      <c r="F16386">
        <v>7.3504969999999998</v>
      </c>
      <c r="G16386">
        <v>0</v>
      </c>
      <c r="H16386">
        <v>84.2686983069581</v>
      </c>
      <c r="I16386">
        <v>7.8894823930626199</v>
      </c>
      <c r="J16386">
        <v>19.713019069110299</v>
      </c>
      <c r="K16386">
        <v>2.7599649263812398</v>
      </c>
      <c r="L16386">
        <v>7.8892285681526397</v>
      </c>
      <c r="M16386">
        <v>2.3531909220384901</v>
      </c>
      <c r="N16386">
        <v>0.123709224633061</v>
      </c>
      <c r="O16386">
        <v>4.0740225106629397</v>
      </c>
      <c r="P16386">
        <v>0.43594098767591599</v>
      </c>
      <c r="Q16386" t="s">
        <v>33</v>
      </c>
      <c r="R16386" t="s">
        <v>28</v>
      </c>
      <c r="S16386">
        <v>70</v>
      </c>
      <c r="T16386">
        <v>104.047236309512</v>
      </c>
      <c r="U16386">
        <v>182.08266354164499</v>
      </c>
      <c r="V16386" t="s">
        <v>27</v>
      </c>
      <c r="W16386">
        <v>582.75893994335104</v>
      </c>
      <c r="X16386">
        <v>5827.5893994335102</v>
      </c>
      <c r="Y16386" t="s">
        <v>29</v>
      </c>
    </row>
    <row r="16387" spans="1:25" x14ac:dyDescent="0.35">
      <c r="A16387" t="s">
        <v>25</v>
      </c>
      <c r="B16387" s="1">
        <v>39397</v>
      </c>
      <c r="C16387">
        <v>19.100000000000001</v>
      </c>
      <c r="D16387">
        <v>51</v>
      </c>
      <c r="E16387">
        <v>1</v>
      </c>
      <c r="F16387">
        <v>25.545991000000001</v>
      </c>
      <c r="G16387">
        <v>0</v>
      </c>
      <c r="H16387">
        <v>86.526330764028003</v>
      </c>
      <c r="I16387">
        <v>9.9891253370626192</v>
      </c>
      <c r="J16387">
        <v>25.555019069110301</v>
      </c>
      <c r="K16387">
        <v>9.4395823234774401</v>
      </c>
      <c r="L16387">
        <v>10.104224792074</v>
      </c>
      <c r="M16387">
        <v>9.7025686462117307</v>
      </c>
      <c r="N16387">
        <v>1.5183028444590601</v>
      </c>
      <c r="O16387">
        <v>106.381904338513</v>
      </c>
      <c r="P16387">
        <v>20.203080928681</v>
      </c>
      <c r="Q16387" t="s">
        <v>27</v>
      </c>
      <c r="R16387" t="s">
        <v>28</v>
      </c>
      <c r="S16387">
        <v>70</v>
      </c>
      <c r="T16387">
        <v>694.83166531941197</v>
      </c>
      <c r="U16387">
        <v>1215.9554143089699</v>
      </c>
      <c r="V16387" t="s">
        <v>30</v>
      </c>
      <c r="W16387">
        <v>2349.2898926327998</v>
      </c>
      <c r="X16387">
        <v>23492.898926327998</v>
      </c>
      <c r="Y16387" t="s">
        <v>31</v>
      </c>
    </row>
    <row r="16388" spans="1:25" x14ac:dyDescent="0.35">
      <c r="A16388" t="s">
        <v>25</v>
      </c>
      <c r="B16388" s="1">
        <v>39398</v>
      </c>
      <c r="C16388">
        <v>15.5</v>
      </c>
      <c r="D16388">
        <v>87</v>
      </c>
      <c r="E16388">
        <v>1</v>
      </c>
      <c r="F16388">
        <v>17.833994000000001</v>
      </c>
      <c r="G16388">
        <v>0</v>
      </c>
      <c r="H16388">
        <v>81.602802728088903</v>
      </c>
      <c r="I16388">
        <v>10.446897561062601</v>
      </c>
      <c r="J16388">
        <v>30.7490190691103</v>
      </c>
      <c r="K16388">
        <v>3.3353549039223398</v>
      </c>
      <c r="L16388">
        <v>11.297800682898499</v>
      </c>
      <c r="M16388">
        <v>3.7966931591747102</v>
      </c>
      <c r="N16388">
        <v>0.28848061726976199</v>
      </c>
      <c r="O16388">
        <v>10.310332215058899</v>
      </c>
      <c r="P16388">
        <v>2.52788361244296</v>
      </c>
      <c r="Q16388" t="s">
        <v>33</v>
      </c>
      <c r="R16388" t="s">
        <v>28</v>
      </c>
      <c r="S16388">
        <v>70</v>
      </c>
      <c r="T16388">
        <v>141.167242776188</v>
      </c>
      <c r="U16388">
        <v>247.04267485832901</v>
      </c>
      <c r="V16388" t="s">
        <v>27</v>
      </c>
      <c r="W16388">
        <v>743.11411937694595</v>
      </c>
      <c r="X16388">
        <v>7431.1411937694602</v>
      </c>
      <c r="Y16388" t="s">
        <v>29</v>
      </c>
    </row>
    <row r="16389" spans="1:25" x14ac:dyDescent="0.35">
      <c r="A16389" t="s">
        <v>25</v>
      </c>
      <c r="B16389" s="1">
        <v>39399</v>
      </c>
      <c r="C16389">
        <v>18.7</v>
      </c>
      <c r="D16389">
        <v>60</v>
      </c>
      <c r="E16389">
        <v>1</v>
      </c>
      <c r="F16389">
        <v>27.353490000000001</v>
      </c>
      <c r="G16389">
        <v>3.2</v>
      </c>
      <c r="H16389">
        <v>73.363795974946001</v>
      </c>
      <c r="I16389">
        <v>8.7667545094170194</v>
      </c>
      <c r="J16389">
        <v>33.583469744845203</v>
      </c>
      <c r="K16389">
        <v>2.8040647907562399</v>
      </c>
      <c r="L16389">
        <v>10.609590854874799</v>
      </c>
      <c r="M16389">
        <v>2.9640049307635401</v>
      </c>
      <c r="N16389">
        <v>0.186120665001481</v>
      </c>
      <c r="O16389">
        <v>6.1086640664708902</v>
      </c>
      <c r="P16389">
        <v>1.29750920783768</v>
      </c>
      <c r="Q16389" t="s">
        <v>33</v>
      </c>
      <c r="R16389" t="s">
        <v>28</v>
      </c>
      <c r="S16389">
        <v>70</v>
      </c>
      <c r="T16389">
        <v>106.751412554138</v>
      </c>
      <c r="U16389">
        <v>186.814971969742</v>
      </c>
      <c r="V16389" t="s">
        <v>27</v>
      </c>
      <c r="W16389">
        <v>594.90245147848202</v>
      </c>
      <c r="X16389">
        <v>5949.02451478482</v>
      </c>
      <c r="Y16389" t="s">
        <v>29</v>
      </c>
    </row>
    <row r="16390" spans="1:25" x14ac:dyDescent="0.35">
      <c r="A16390" t="s">
        <v>25</v>
      </c>
      <c r="B16390" s="1">
        <v>39400</v>
      </c>
      <c r="C16390">
        <v>13.3</v>
      </c>
      <c r="D16390">
        <v>80</v>
      </c>
      <c r="E16390">
        <v>1</v>
      </c>
      <c r="F16390">
        <v>50.730482000000002</v>
      </c>
      <c r="G16390">
        <v>3.4</v>
      </c>
      <c r="H16390">
        <v>62.846225035089603</v>
      </c>
      <c r="I16390">
        <v>6.2243954784844204</v>
      </c>
      <c r="J16390">
        <v>35.072503366613503</v>
      </c>
      <c r="K16390">
        <v>4.8540974173677096</v>
      </c>
      <c r="L16390">
        <v>8.6229537991735601</v>
      </c>
      <c r="M16390">
        <v>4.8586787478987903</v>
      </c>
      <c r="N16390">
        <v>0.44638140120526898</v>
      </c>
      <c r="O16390">
        <v>19.6921826479117</v>
      </c>
      <c r="P16390">
        <v>2.5924641138368298</v>
      </c>
      <c r="Q16390" t="s">
        <v>33</v>
      </c>
      <c r="R16390" t="s">
        <v>28</v>
      </c>
      <c r="S16390">
        <v>70</v>
      </c>
      <c r="T16390">
        <v>255.636498086995</v>
      </c>
      <c r="U16390">
        <v>447.36387165224102</v>
      </c>
      <c r="V16390" t="s">
        <v>27</v>
      </c>
      <c r="W16390">
        <v>1173.28317944994</v>
      </c>
      <c r="X16390">
        <v>11732.8317944994</v>
      </c>
      <c r="Y16390" t="s">
        <v>31</v>
      </c>
    </row>
    <row r="16391" spans="1:25" x14ac:dyDescent="0.35">
      <c r="A16391" t="s">
        <v>25</v>
      </c>
      <c r="B16391" s="1">
        <v>39401</v>
      </c>
      <c r="C16391">
        <v>17.2</v>
      </c>
      <c r="D16391">
        <v>56</v>
      </c>
      <c r="E16391">
        <v>1</v>
      </c>
      <c r="F16391">
        <v>20.846492999999999</v>
      </c>
      <c r="G16391">
        <v>1.4</v>
      </c>
      <c r="H16391">
        <v>75.377129174816602</v>
      </c>
      <c r="I16391">
        <v>7.9324501344844203</v>
      </c>
      <c r="J16391">
        <v>40.572503366613503</v>
      </c>
      <c r="K16391">
        <v>2.23575524986639</v>
      </c>
      <c r="L16391">
        <v>10.656292236026299</v>
      </c>
      <c r="M16391">
        <v>2.1800800610237299</v>
      </c>
      <c r="N16391">
        <v>0.108060040987752</v>
      </c>
      <c r="O16391">
        <v>3.3226120282539902</v>
      </c>
      <c r="P16391">
        <v>0.71286872414458502</v>
      </c>
      <c r="Q16391" t="s">
        <v>33</v>
      </c>
      <c r="R16391" t="s">
        <v>28</v>
      </c>
      <c r="S16391">
        <v>70</v>
      </c>
      <c r="T16391">
        <v>73.856714389798498</v>
      </c>
      <c r="U16391">
        <v>129.24925018214699</v>
      </c>
      <c r="V16391" t="s">
        <v>27</v>
      </c>
      <c r="W16391">
        <v>441.19898528249701</v>
      </c>
      <c r="X16391">
        <v>4411.9898528249696</v>
      </c>
      <c r="Y16391" t="s">
        <v>29</v>
      </c>
    </row>
    <row r="16392" spans="1:25" x14ac:dyDescent="0.35">
      <c r="A16392" t="s">
        <v>25</v>
      </c>
      <c r="B16392" s="1">
        <v>39402</v>
      </c>
      <c r="C16392">
        <v>17.600000000000001</v>
      </c>
      <c r="D16392">
        <v>76</v>
      </c>
      <c r="E16392">
        <v>1</v>
      </c>
      <c r="F16392">
        <v>24.340992</v>
      </c>
      <c r="G16392">
        <v>0</v>
      </c>
      <c r="H16392">
        <v>80.069812291853196</v>
      </c>
      <c r="I16392">
        <v>8.8844805984844193</v>
      </c>
      <c r="J16392">
        <v>46.144503366613499</v>
      </c>
      <c r="K16392">
        <v>3.9016041047797598</v>
      </c>
      <c r="L16392">
        <v>11.9951932530021</v>
      </c>
      <c r="M16392">
        <v>4.6656989975730303</v>
      </c>
      <c r="N16392">
        <v>0.41548131138061301</v>
      </c>
      <c r="O16392">
        <v>16.384112129252099</v>
      </c>
      <c r="P16392">
        <v>4.6024203394978098</v>
      </c>
      <c r="Q16392" t="s">
        <v>33</v>
      </c>
      <c r="R16392" t="s">
        <v>28</v>
      </c>
      <c r="S16392">
        <v>70</v>
      </c>
      <c r="T16392">
        <v>181.27761543786099</v>
      </c>
      <c r="U16392">
        <v>317.235827016256</v>
      </c>
      <c r="V16392" t="s">
        <v>27</v>
      </c>
      <c r="W16392">
        <v>903.38566933515096</v>
      </c>
      <c r="X16392">
        <v>9033.8566933515103</v>
      </c>
      <c r="Y16392" t="s">
        <v>29</v>
      </c>
    </row>
    <row r="16393" spans="1:25" x14ac:dyDescent="0.35">
      <c r="A16393" t="s">
        <v>25</v>
      </c>
      <c r="B16393" s="1">
        <v>39403</v>
      </c>
      <c r="C16393">
        <v>18.7</v>
      </c>
      <c r="D16393">
        <v>62</v>
      </c>
      <c r="E16393">
        <v>1</v>
      </c>
      <c r="F16393">
        <v>13.495995000000001</v>
      </c>
      <c r="G16393">
        <v>0</v>
      </c>
      <c r="H16393">
        <v>83.665620057531498</v>
      </c>
      <c r="I16393">
        <v>10.4805316704844</v>
      </c>
      <c r="J16393">
        <v>51.914503366613502</v>
      </c>
      <c r="K16393">
        <v>3.4714622956327399</v>
      </c>
      <c r="L16393">
        <v>13.930379514114</v>
      </c>
      <c r="M16393">
        <v>4.5186333573078699</v>
      </c>
      <c r="N16393">
        <v>0.39258298981115097</v>
      </c>
      <c r="O16393">
        <v>13.7931659443925</v>
      </c>
      <c r="P16393">
        <v>5.4236171950899799</v>
      </c>
      <c r="Q16393" t="s">
        <v>33</v>
      </c>
      <c r="R16393" t="s">
        <v>28</v>
      </c>
      <c r="S16393">
        <v>70</v>
      </c>
      <c r="T16393">
        <v>150.50120390395901</v>
      </c>
      <c r="U16393">
        <v>263.37710683192898</v>
      </c>
      <c r="V16393" t="s">
        <v>27</v>
      </c>
      <c r="W16393">
        <v>781.49967102405901</v>
      </c>
      <c r="X16393">
        <v>7814.9967102405899</v>
      </c>
      <c r="Y16393" t="s">
        <v>29</v>
      </c>
    </row>
    <row r="16394" spans="1:25" x14ac:dyDescent="0.35">
      <c r="A16394" t="s">
        <v>25</v>
      </c>
      <c r="B16394" s="1">
        <v>39404</v>
      </c>
      <c r="C16394">
        <v>20</v>
      </c>
      <c r="D16394">
        <v>59</v>
      </c>
      <c r="E16394">
        <v>1</v>
      </c>
      <c r="F16394">
        <v>11.326995999999999</v>
      </c>
      <c r="G16394">
        <v>0</v>
      </c>
      <c r="H16394">
        <v>85.2418693915007</v>
      </c>
      <c r="I16394">
        <v>12.315650998484401</v>
      </c>
      <c r="J16394">
        <v>57.9185033666135</v>
      </c>
      <c r="K16394">
        <v>3.8515597358411799</v>
      </c>
      <c r="L16394">
        <v>16.0821355926142</v>
      </c>
      <c r="M16394">
        <v>5.4806906137359901</v>
      </c>
      <c r="N16394">
        <v>0.55246829721665802</v>
      </c>
      <c r="O16394">
        <v>20.0785874100477</v>
      </c>
      <c r="P16394">
        <v>10.850248142376</v>
      </c>
      <c r="Q16394" t="s">
        <v>27</v>
      </c>
      <c r="R16394" t="s">
        <v>28</v>
      </c>
      <c r="S16394">
        <v>70</v>
      </c>
      <c r="T16394">
        <v>177.60083136001501</v>
      </c>
      <c r="U16394">
        <v>310.80145488002699</v>
      </c>
      <c r="V16394" t="s">
        <v>27</v>
      </c>
      <c r="W16394">
        <v>889.17726518425195</v>
      </c>
      <c r="X16394">
        <v>8891.7726518425206</v>
      </c>
      <c r="Y16394" t="s">
        <v>29</v>
      </c>
    </row>
    <row r="16395" spans="1:25" x14ac:dyDescent="0.35">
      <c r="A16395" t="s">
        <v>25</v>
      </c>
      <c r="B16395" s="1">
        <v>39405</v>
      </c>
      <c r="C16395">
        <v>19.100000000000001</v>
      </c>
      <c r="D16395">
        <v>68</v>
      </c>
      <c r="E16395">
        <v>1</v>
      </c>
      <c r="F16395">
        <v>15.182995</v>
      </c>
      <c r="G16395">
        <v>0</v>
      </c>
      <c r="H16395">
        <v>85.241867983148197</v>
      </c>
      <c r="I16395">
        <v>13.6868463904844</v>
      </c>
      <c r="J16395">
        <v>63.760503366613499</v>
      </c>
      <c r="K16395">
        <v>4.6775842336438398</v>
      </c>
      <c r="L16395">
        <v>17.813868538799401</v>
      </c>
      <c r="M16395">
        <v>6.9953075280290298</v>
      </c>
      <c r="N16395">
        <v>0.85089693791049004</v>
      </c>
      <c r="O16395">
        <v>35.040672338381597</v>
      </c>
      <c r="P16395">
        <v>23.665500815136799</v>
      </c>
      <c r="Q16395" t="s">
        <v>27</v>
      </c>
      <c r="R16395" t="s">
        <v>28</v>
      </c>
      <c r="S16395">
        <v>70</v>
      </c>
      <c r="T16395">
        <v>241.263932533754</v>
      </c>
      <c r="U16395">
        <v>422.21188193406903</v>
      </c>
      <c r="V16395" t="s">
        <v>27</v>
      </c>
      <c r="W16395">
        <v>1123.4842326703199</v>
      </c>
      <c r="X16395">
        <v>11234.842326703199</v>
      </c>
      <c r="Y16395" t="s">
        <v>31</v>
      </c>
    </row>
    <row r="16396" spans="1:25" x14ac:dyDescent="0.35">
      <c r="A16396" t="s">
        <v>25</v>
      </c>
      <c r="B16396" s="1">
        <v>39406</v>
      </c>
      <c r="C16396">
        <v>21</v>
      </c>
      <c r="D16396">
        <v>52</v>
      </c>
      <c r="E16396">
        <v>1</v>
      </c>
      <c r="F16396">
        <v>11.326995999999999</v>
      </c>
      <c r="G16396">
        <v>0</v>
      </c>
      <c r="H16396">
        <v>86.729983310740394</v>
      </c>
      <c r="I16396">
        <v>15.937100214484399</v>
      </c>
      <c r="J16396">
        <v>69.944503366613503</v>
      </c>
      <c r="K16396">
        <v>4.7459172631929301</v>
      </c>
      <c r="L16396">
        <v>20.306775513170599</v>
      </c>
      <c r="M16396">
        <v>7.6333004191169698</v>
      </c>
      <c r="N16396">
        <v>0.99304692821901097</v>
      </c>
      <c r="O16396">
        <v>39.221328926327402</v>
      </c>
      <c r="P16396">
        <v>35.081416402545401</v>
      </c>
      <c r="Q16396" t="s">
        <v>27</v>
      </c>
      <c r="R16396" t="s">
        <v>28</v>
      </c>
      <c r="S16396">
        <v>70</v>
      </c>
      <c r="T16396">
        <v>246.79781185693901</v>
      </c>
      <c r="U16396">
        <v>431.89617074964298</v>
      </c>
      <c r="V16396" t="s">
        <v>27</v>
      </c>
      <c r="W16396">
        <v>1142.78148125949</v>
      </c>
      <c r="X16396">
        <v>11427.814812594899</v>
      </c>
      <c r="Y16396" t="s">
        <v>31</v>
      </c>
    </row>
    <row r="16397" spans="1:25" x14ac:dyDescent="0.35">
      <c r="A16397" t="s">
        <v>25</v>
      </c>
      <c r="B16397" s="1">
        <v>39407</v>
      </c>
      <c r="C16397">
        <v>21.2</v>
      </c>
      <c r="D16397">
        <v>48</v>
      </c>
      <c r="E16397">
        <v>1</v>
      </c>
      <c r="F16397">
        <v>10.362996000000001</v>
      </c>
      <c r="G16397">
        <v>0</v>
      </c>
      <c r="H16397">
        <v>87.640520043467305</v>
      </c>
      <c r="I16397">
        <v>18.396936502484401</v>
      </c>
      <c r="J16397">
        <v>76.164503366613502</v>
      </c>
      <c r="K16397">
        <v>5.1475476151278103</v>
      </c>
      <c r="L16397">
        <v>22.940892694228001</v>
      </c>
      <c r="M16397">
        <v>8.77956334280797</v>
      </c>
      <c r="N16397">
        <v>1.2720845158173499</v>
      </c>
      <c r="O16397">
        <v>50.957369955386497</v>
      </c>
      <c r="P16397">
        <v>58.900991726886197</v>
      </c>
      <c r="Q16397" t="s">
        <v>27</v>
      </c>
      <c r="R16397" t="s">
        <v>28</v>
      </c>
      <c r="S16397">
        <v>70</v>
      </c>
      <c r="T16397">
        <v>280.077457971211</v>
      </c>
      <c r="U16397">
        <v>490.13555144961902</v>
      </c>
      <c r="V16397" t="s">
        <v>27</v>
      </c>
      <c r="W16397">
        <v>1255.6706333541399</v>
      </c>
      <c r="X16397">
        <v>12556.7063335414</v>
      </c>
      <c r="Y16397" t="s">
        <v>31</v>
      </c>
    </row>
    <row r="16398" spans="1:25" x14ac:dyDescent="0.35">
      <c r="A16398" t="s">
        <v>25</v>
      </c>
      <c r="B16398" s="1">
        <v>39408</v>
      </c>
      <c r="C16398">
        <v>20.399999999999999</v>
      </c>
      <c r="D16398">
        <v>65</v>
      </c>
      <c r="E16398">
        <v>1</v>
      </c>
      <c r="F16398">
        <v>10.844996</v>
      </c>
      <c r="G16398">
        <v>0</v>
      </c>
      <c r="H16398">
        <v>86.628189223173607</v>
      </c>
      <c r="I16398">
        <v>19.9931997024844</v>
      </c>
      <c r="J16398">
        <v>82.240503366613495</v>
      </c>
      <c r="K16398">
        <v>4.5656370735167897</v>
      </c>
      <c r="L16398">
        <v>24.8707797755422</v>
      </c>
      <c r="M16398">
        <v>8.2790040155446896</v>
      </c>
      <c r="N16398">
        <v>1.14654242419723</v>
      </c>
      <c r="O16398">
        <v>39.415529676972199</v>
      </c>
      <c r="P16398">
        <v>53.828343857453397</v>
      </c>
      <c r="Q16398" t="s">
        <v>27</v>
      </c>
      <c r="R16398" t="s">
        <v>28</v>
      </c>
      <c r="S16398">
        <v>70</v>
      </c>
      <c r="T16398">
        <v>232.28192668284501</v>
      </c>
      <c r="U16398">
        <v>406.49337169497898</v>
      </c>
      <c r="V16398" t="s">
        <v>27</v>
      </c>
      <c r="W16398">
        <v>1091.8252049970999</v>
      </c>
      <c r="X16398">
        <v>10918.252049971001</v>
      </c>
      <c r="Y16398" t="s">
        <v>31</v>
      </c>
    </row>
    <row r="16399" spans="1:25" x14ac:dyDescent="0.35">
      <c r="A16399" t="s">
        <v>25</v>
      </c>
      <c r="B16399" s="1">
        <v>39409</v>
      </c>
      <c r="C16399">
        <v>18.899999999999999</v>
      </c>
      <c r="D16399">
        <v>71</v>
      </c>
      <c r="E16399">
        <v>1</v>
      </c>
      <c r="F16399">
        <v>12.531995999999999</v>
      </c>
      <c r="G16399">
        <v>0</v>
      </c>
      <c r="H16399">
        <v>85.347045565188793</v>
      </c>
      <c r="I16399">
        <v>21.223542102484402</v>
      </c>
      <c r="J16399">
        <v>88.046503366613507</v>
      </c>
      <c r="K16399">
        <v>4.1527186110816796</v>
      </c>
      <c r="L16399">
        <v>26.486005767828999</v>
      </c>
      <c r="M16399">
        <v>7.8978075407409998</v>
      </c>
      <c r="N16399">
        <v>1.0547644675817101</v>
      </c>
      <c r="O16399">
        <v>31.938406233848799</v>
      </c>
      <c r="P16399">
        <v>49.578326822851501</v>
      </c>
      <c r="Q16399" t="s">
        <v>27</v>
      </c>
      <c r="R16399" t="s">
        <v>28</v>
      </c>
      <c r="S16399">
        <v>70</v>
      </c>
      <c r="T16399">
        <v>200.091078868122</v>
      </c>
      <c r="U16399">
        <v>350.159388019213</v>
      </c>
      <c r="V16399" t="s">
        <v>27</v>
      </c>
      <c r="W16399">
        <v>974.70982109366605</v>
      </c>
      <c r="X16399">
        <v>9747.0982109366596</v>
      </c>
      <c r="Y16399" t="s">
        <v>29</v>
      </c>
    </row>
    <row r="16400" spans="1:25" x14ac:dyDescent="0.35">
      <c r="A16400" t="s">
        <v>25</v>
      </c>
      <c r="B16400" s="1">
        <v>39410</v>
      </c>
      <c r="C16400">
        <v>19.899999999999999</v>
      </c>
      <c r="D16400">
        <v>76</v>
      </c>
      <c r="E16400">
        <v>1</v>
      </c>
      <c r="F16400">
        <v>37.354987000000001</v>
      </c>
      <c r="G16400">
        <v>20.2</v>
      </c>
      <c r="H16400">
        <v>57.201404197657503</v>
      </c>
      <c r="I16400">
        <v>9.7270963296810997</v>
      </c>
      <c r="J16400">
        <v>57.7174346871561</v>
      </c>
      <c r="K16400">
        <v>2.20537584781394</v>
      </c>
      <c r="L16400">
        <v>13.6873735834528</v>
      </c>
      <c r="M16400">
        <v>2.6167216111002598</v>
      </c>
      <c r="N16400">
        <v>0.14927934352485001</v>
      </c>
      <c r="O16400">
        <v>4.03539978039381</v>
      </c>
      <c r="P16400">
        <v>1.5255993300303099</v>
      </c>
      <c r="Q16400" t="s">
        <v>33</v>
      </c>
      <c r="R16400" t="s">
        <v>28</v>
      </c>
      <c r="S16400">
        <v>70</v>
      </c>
      <c r="T16400">
        <v>72.223181051847007</v>
      </c>
      <c r="U16400">
        <v>126.39056684073201</v>
      </c>
      <c r="V16400" t="s">
        <v>27</v>
      </c>
      <c r="W16400">
        <v>433.18655245439101</v>
      </c>
      <c r="X16400">
        <v>0</v>
      </c>
      <c r="Y16400" t="s">
        <v>33</v>
      </c>
    </row>
    <row r="16401" spans="1:25" x14ac:dyDescent="0.35">
      <c r="A16401" t="s">
        <v>25</v>
      </c>
      <c r="B16401" s="1">
        <v>39411</v>
      </c>
      <c r="C16401">
        <v>19.899999999999999</v>
      </c>
      <c r="D16401">
        <v>64</v>
      </c>
      <c r="E16401">
        <v>1</v>
      </c>
      <c r="F16401">
        <v>28.19699</v>
      </c>
      <c r="G16401">
        <v>0</v>
      </c>
      <c r="H16401">
        <v>78.410897474708605</v>
      </c>
      <c r="I16401">
        <v>11.3307840096811</v>
      </c>
      <c r="J16401">
        <v>63.703434687156097</v>
      </c>
      <c r="K16401">
        <v>4.0374819593058602</v>
      </c>
      <c r="L16401">
        <v>15.6863362670312</v>
      </c>
      <c r="M16401">
        <v>5.6562116321344398</v>
      </c>
      <c r="N16401">
        <v>0.58417007471625904</v>
      </c>
      <c r="O16401">
        <v>22.252152227790798</v>
      </c>
      <c r="P16401">
        <v>11.383877889110501</v>
      </c>
      <c r="Q16401" t="s">
        <v>27</v>
      </c>
      <c r="R16401" t="s">
        <v>28</v>
      </c>
      <c r="S16401">
        <v>70</v>
      </c>
      <c r="T16401">
        <v>191.383200460013</v>
      </c>
      <c r="U16401">
        <v>334.92060080502199</v>
      </c>
      <c r="V16401" t="s">
        <v>27</v>
      </c>
      <c r="W16401">
        <v>941.97745091175295</v>
      </c>
      <c r="X16401">
        <v>9419.7745091175293</v>
      </c>
      <c r="Y16401" t="s">
        <v>29</v>
      </c>
    </row>
    <row r="16402" spans="1:25" x14ac:dyDescent="0.35">
      <c r="A16402" t="s">
        <v>25</v>
      </c>
      <c r="B16402" s="1">
        <v>39412</v>
      </c>
      <c r="C16402">
        <v>21.3</v>
      </c>
      <c r="D16402">
        <v>56</v>
      </c>
      <c r="E16402">
        <v>1</v>
      </c>
      <c r="F16402">
        <v>22.171991999999999</v>
      </c>
      <c r="G16402">
        <v>0</v>
      </c>
      <c r="H16402">
        <v>85.003303140624794</v>
      </c>
      <c r="I16402">
        <v>13.421517577681101</v>
      </c>
      <c r="J16402">
        <v>69.941434687156104</v>
      </c>
      <c r="K16402">
        <v>6.4369533925520201</v>
      </c>
      <c r="L16402">
        <v>18.140356951247298</v>
      </c>
      <c r="M16402">
        <v>9.3621572108168607</v>
      </c>
      <c r="N16402">
        <v>1.4252934831197599</v>
      </c>
      <c r="O16402">
        <v>75.949556499045002</v>
      </c>
      <c r="P16402">
        <v>53.349061811166898</v>
      </c>
      <c r="Q16402" t="s">
        <v>27</v>
      </c>
      <c r="R16402" t="s">
        <v>28</v>
      </c>
      <c r="S16402">
        <v>70</v>
      </c>
      <c r="T16402">
        <v>394.65461480705602</v>
      </c>
      <c r="U16402">
        <v>690.64557591234802</v>
      </c>
      <c r="V16402" t="s">
        <v>30</v>
      </c>
      <c r="W16402">
        <v>1608.8989490183101</v>
      </c>
      <c r="X16402">
        <v>16088.989490183099</v>
      </c>
      <c r="Y16402" t="s">
        <v>31</v>
      </c>
    </row>
    <row r="16403" spans="1:25" x14ac:dyDescent="0.35">
      <c r="A16403" t="s">
        <v>25</v>
      </c>
      <c r="B16403" s="1">
        <v>39413</v>
      </c>
      <c r="C16403">
        <v>18.600000000000001</v>
      </c>
      <c r="D16403">
        <v>60</v>
      </c>
      <c r="E16403">
        <v>1</v>
      </c>
      <c r="F16403">
        <v>23.015491999999998</v>
      </c>
      <c r="G16403">
        <v>0</v>
      </c>
      <c r="H16403">
        <v>85.326159054278094</v>
      </c>
      <c r="I16403">
        <v>15.093086217681099</v>
      </c>
      <c r="J16403">
        <v>75.693434687156099</v>
      </c>
      <c r="K16403">
        <v>7.0225848585134898</v>
      </c>
      <c r="L16403">
        <v>20.144341203776602</v>
      </c>
      <c r="M16403">
        <v>10.6375054511778</v>
      </c>
      <c r="N16403">
        <v>1.78679752539243</v>
      </c>
      <c r="O16403">
        <v>98.345115046760398</v>
      </c>
      <c r="P16403">
        <v>86.476007319697302</v>
      </c>
      <c r="Q16403" t="s">
        <v>27</v>
      </c>
      <c r="R16403" t="s">
        <v>28</v>
      </c>
      <c r="S16403">
        <v>70</v>
      </c>
      <c r="T16403">
        <v>450.02403658488902</v>
      </c>
      <c r="U16403">
        <v>787.54206402355499</v>
      </c>
      <c r="V16403" t="s">
        <v>30</v>
      </c>
      <c r="W16403">
        <v>1763.2017231601901</v>
      </c>
      <c r="X16403">
        <v>17632.017231601902</v>
      </c>
      <c r="Y16403" t="s">
        <v>31</v>
      </c>
    </row>
    <row r="16404" spans="1:25" x14ac:dyDescent="0.35">
      <c r="A16404" t="s">
        <v>25</v>
      </c>
      <c r="B16404" s="1">
        <v>39414</v>
      </c>
      <c r="C16404">
        <v>21.5</v>
      </c>
      <c r="D16404">
        <v>52</v>
      </c>
      <c r="E16404">
        <v>1</v>
      </c>
      <c r="F16404">
        <v>11.326995999999999</v>
      </c>
      <c r="G16404">
        <v>0</v>
      </c>
      <c r="H16404">
        <v>86.824156674509794</v>
      </c>
      <c r="I16404">
        <v>17.3942507616811</v>
      </c>
      <c r="J16404">
        <v>81.9674346871561</v>
      </c>
      <c r="K16404">
        <v>4.8098116698156499</v>
      </c>
      <c r="L16404">
        <v>22.7298097815146</v>
      </c>
      <c r="M16404">
        <v>8.2331081064784293</v>
      </c>
      <c r="N16404">
        <v>1.1353162707186499</v>
      </c>
      <c r="O16404">
        <v>42.979811571993501</v>
      </c>
      <c r="P16404">
        <v>48.732870195275297</v>
      </c>
      <c r="Q16404" t="s">
        <v>27</v>
      </c>
      <c r="R16404" t="s">
        <v>28</v>
      </c>
      <c r="S16404">
        <v>70</v>
      </c>
      <c r="T16404">
        <v>252.00677422818899</v>
      </c>
      <c r="U16404">
        <v>441.01185489933101</v>
      </c>
      <c r="V16404" t="s">
        <v>27</v>
      </c>
      <c r="W16404">
        <v>1160.8042308199399</v>
      </c>
      <c r="X16404">
        <v>11608.042308199399</v>
      </c>
      <c r="Y16404" t="s">
        <v>31</v>
      </c>
    </row>
    <row r="16405" spans="1:25" x14ac:dyDescent="0.35">
      <c r="A16405" t="s">
        <v>25</v>
      </c>
      <c r="B16405" s="1">
        <v>39415</v>
      </c>
      <c r="C16405">
        <v>17.399999999999999</v>
      </c>
      <c r="D16405">
        <v>76</v>
      </c>
      <c r="E16405">
        <v>1</v>
      </c>
      <c r="F16405">
        <v>12.531995999999999</v>
      </c>
      <c r="G16405">
        <v>16.7</v>
      </c>
      <c r="H16405">
        <v>45.337241437044</v>
      </c>
      <c r="I16405">
        <v>8.4749966569486208</v>
      </c>
      <c r="J16405">
        <v>58.182616119446998</v>
      </c>
      <c r="K16405">
        <v>0.16241092601287599</v>
      </c>
      <c r="L16405">
        <v>12.4252691853354</v>
      </c>
      <c r="M16405">
        <v>0.11055196834320601</v>
      </c>
      <c r="N16405">
        <v>5.5167280114943695E-4</v>
      </c>
      <c r="O16405">
        <v>1.88849139909836E-3</v>
      </c>
      <c r="P16405">
        <v>5.7447673221568704E-4</v>
      </c>
      <c r="Q16405" t="s">
        <v>33</v>
      </c>
      <c r="R16405" t="s">
        <v>28</v>
      </c>
      <c r="S16405">
        <v>70</v>
      </c>
      <c r="T16405">
        <v>0.90994562364909604</v>
      </c>
      <c r="U16405">
        <v>1.59240484138592</v>
      </c>
      <c r="V16405" t="s">
        <v>33</v>
      </c>
      <c r="W16405">
        <v>10.0601640697239</v>
      </c>
      <c r="X16405">
        <v>0</v>
      </c>
      <c r="Y16405" t="s">
        <v>33</v>
      </c>
    </row>
    <row r="16406" spans="1:25" x14ac:dyDescent="0.35">
      <c r="A16406" t="s">
        <v>25</v>
      </c>
      <c r="B16406" s="1">
        <v>39416</v>
      </c>
      <c r="C16406">
        <v>18.2</v>
      </c>
      <c r="D16406">
        <v>56</v>
      </c>
      <c r="E16406">
        <v>1</v>
      </c>
      <c r="F16406">
        <v>23.858992000000001</v>
      </c>
      <c r="G16406">
        <v>4.9000000000000004</v>
      </c>
      <c r="H16406">
        <v>62.955670446010402</v>
      </c>
      <c r="I16406">
        <v>6.5027796185390097</v>
      </c>
      <c r="J16406">
        <v>57.544834327047298</v>
      </c>
      <c r="K16406">
        <v>1.60291179480164</v>
      </c>
      <c r="L16406">
        <v>10.1407136443</v>
      </c>
      <c r="M16406">
        <v>0.97430479416212201</v>
      </c>
      <c r="N16406">
        <v>2.5975192216786E-2</v>
      </c>
      <c r="O16406">
        <v>1.2501278888851299</v>
      </c>
      <c r="P16406">
        <v>0.23938743174150001</v>
      </c>
      <c r="Q16406" t="s">
        <v>33</v>
      </c>
      <c r="R16406" t="s">
        <v>28</v>
      </c>
      <c r="S16406">
        <v>70</v>
      </c>
      <c r="T16406">
        <v>42.736609971089599</v>
      </c>
      <c r="U16406">
        <v>74.789067449406701</v>
      </c>
      <c r="V16406" t="s">
        <v>27</v>
      </c>
      <c r="W16406">
        <v>280.42492473749098</v>
      </c>
      <c r="X16406">
        <v>2804.2492473749098</v>
      </c>
      <c r="Y16406" t="s">
        <v>32</v>
      </c>
    </row>
    <row r="16407" spans="1:25" x14ac:dyDescent="0.35">
      <c r="A16407" t="s">
        <v>25</v>
      </c>
      <c r="B16407" s="1">
        <v>39417</v>
      </c>
      <c r="C16407">
        <v>17.2</v>
      </c>
      <c r="D16407">
        <v>86</v>
      </c>
      <c r="E16407">
        <v>1</v>
      </c>
      <c r="F16407">
        <v>7.3504969999999998</v>
      </c>
      <c r="G16407">
        <v>0.6</v>
      </c>
      <c r="H16407">
        <v>68.601237620105707</v>
      </c>
      <c r="I16407">
        <v>7.0753661225390099</v>
      </c>
      <c r="J16407">
        <v>64.044834327047298</v>
      </c>
      <c r="K16407">
        <v>0.86627048316160804</v>
      </c>
      <c r="L16407">
        <v>11.0882817740326</v>
      </c>
      <c r="M16407">
        <v>0.55302617482502803</v>
      </c>
      <c r="N16407">
        <v>9.5329819357167604E-3</v>
      </c>
      <c r="O16407">
        <v>0.23647109675216199</v>
      </c>
      <c r="P16407">
        <v>5.55565684565913E-2</v>
      </c>
      <c r="Q16407" t="s">
        <v>33</v>
      </c>
      <c r="R16407" t="s">
        <v>28</v>
      </c>
      <c r="S16407">
        <v>75</v>
      </c>
      <c r="T16407">
        <v>19.1789026835472</v>
      </c>
      <c r="U16407">
        <v>33.563079696207602</v>
      </c>
      <c r="V16407" t="s">
        <v>27</v>
      </c>
      <c r="W16407">
        <v>117.60690448134</v>
      </c>
      <c r="X16407">
        <v>1176.0690448134001</v>
      </c>
      <c r="Y16407" t="s">
        <v>30</v>
      </c>
    </row>
    <row r="16408" spans="1:25" x14ac:dyDescent="0.35">
      <c r="A16408" t="s">
        <v>25</v>
      </c>
      <c r="B16408" s="1">
        <v>39418</v>
      </c>
      <c r="C16408">
        <v>19.600000000000001</v>
      </c>
      <c r="D16408">
        <v>58</v>
      </c>
      <c r="E16408">
        <v>1</v>
      </c>
      <c r="F16408">
        <v>19.520993000000001</v>
      </c>
      <c r="G16408">
        <v>1.6</v>
      </c>
      <c r="H16408">
        <v>76.621304095284799</v>
      </c>
      <c r="I16408">
        <v>8.3629985618782001</v>
      </c>
      <c r="J16408">
        <v>70.9768343270473</v>
      </c>
      <c r="K16408">
        <v>2.2643720200321802</v>
      </c>
      <c r="L16408">
        <v>12.920139019932</v>
      </c>
      <c r="M16408">
        <v>2.59181600561769</v>
      </c>
      <c r="N16408">
        <v>0.14677371286336599</v>
      </c>
      <c r="O16408">
        <v>4.13310807911341</v>
      </c>
      <c r="P16408">
        <v>1.37294285211863</v>
      </c>
      <c r="Q16408" t="s">
        <v>33</v>
      </c>
      <c r="R16408" t="s">
        <v>28</v>
      </c>
      <c r="S16408">
        <v>75</v>
      </c>
      <c r="T16408">
        <v>94.259492674873698</v>
      </c>
      <c r="U16408">
        <v>164.95411218102899</v>
      </c>
      <c r="V16408" t="s">
        <v>27</v>
      </c>
      <c r="W16408">
        <v>448.768746205051</v>
      </c>
      <c r="X16408">
        <v>4487.6874620505096</v>
      </c>
      <c r="Y16408" t="s">
        <v>29</v>
      </c>
    </row>
    <row r="16409" spans="1:25" x14ac:dyDescent="0.35">
      <c r="A16409" t="s">
        <v>25</v>
      </c>
      <c r="B16409" s="1">
        <v>39419</v>
      </c>
      <c r="C16409">
        <v>20.9</v>
      </c>
      <c r="D16409">
        <v>51</v>
      </c>
      <c r="E16409">
        <v>1</v>
      </c>
      <c r="F16409">
        <v>16.026494</v>
      </c>
      <c r="G16409">
        <v>0</v>
      </c>
      <c r="H16409">
        <v>85.081379518558506</v>
      </c>
      <c r="I16409">
        <v>10.772242321878201</v>
      </c>
      <c r="J16409">
        <v>78.142834327047296</v>
      </c>
      <c r="K16409">
        <v>4.77374172809734</v>
      </c>
      <c r="L16409">
        <v>16.022575182346898</v>
      </c>
      <c r="M16409">
        <v>6.7147336026489102</v>
      </c>
      <c r="N16409">
        <v>0.79142516898403303</v>
      </c>
      <c r="O16409">
        <v>34.354068224503997</v>
      </c>
      <c r="P16409">
        <v>18.4139641979841</v>
      </c>
      <c r="Q16409" t="s">
        <v>27</v>
      </c>
      <c r="R16409" t="s">
        <v>28</v>
      </c>
      <c r="S16409">
        <v>75</v>
      </c>
      <c r="T16409">
        <v>311.327641030027</v>
      </c>
      <c r="U16409">
        <v>544.82337180254694</v>
      </c>
      <c r="V16409" t="s">
        <v>30</v>
      </c>
      <c r="W16409">
        <v>1150.63254734475</v>
      </c>
      <c r="X16409">
        <v>11506.325473447499</v>
      </c>
      <c r="Y16409" t="s">
        <v>31</v>
      </c>
    </row>
    <row r="16410" spans="1:25" x14ac:dyDescent="0.35">
      <c r="A16410" t="s">
        <v>25</v>
      </c>
      <c r="B16410" s="1">
        <v>39420</v>
      </c>
      <c r="C16410">
        <v>21.7</v>
      </c>
      <c r="D16410">
        <v>55</v>
      </c>
      <c r="E16410">
        <v>1</v>
      </c>
      <c r="F16410">
        <v>13.013995</v>
      </c>
      <c r="G16410">
        <v>0</v>
      </c>
      <c r="H16410">
        <v>86.401713823586903</v>
      </c>
      <c r="I16410">
        <v>13.065270241878199</v>
      </c>
      <c r="J16410">
        <v>85.452834327047299</v>
      </c>
      <c r="K16410">
        <v>4.9322606563979603</v>
      </c>
      <c r="L16410">
        <v>18.904539258691599</v>
      </c>
      <c r="M16410">
        <v>7.5894137685001297</v>
      </c>
      <c r="N16410">
        <v>0.98296368329713502</v>
      </c>
      <c r="O16410">
        <v>41.391807279762297</v>
      </c>
      <c r="P16410">
        <v>31.7766472016697</v>
      </c>
      <c r="Q16410" t="s">
        <v>27</v>
      </c>
      <c r="R16410" t="s">
        <v>28</v>
      </c>
      <c r="S16410">
        <v>75</v>
      </c>
      <c r="T16410">
        <v>327.60128682034599</v>
      </c>
      <c r="U16410">
        <v>573.302251935605</v>
      </c>
      <c r="V16410" t="s">
        <v>30</v>
      </c>
      <c r="W16410">
        <v>1195.2809766041801</v>
      </c>
      <c r="X16410">
        <v>11952.809766041801</v>
      </c>
      <c r="Y16410" t="s">
        <v>31</v>
      </c>
    </row>
    <row r="16411" spans="1:25" x14ac:dyDescent="0.35">
      <c r="A16411" t="s">
        <v>25</v>
      </c>
      <c r="B16411" s="1">
        <v>39421</v>
      </c>
      <c r="C16411">
        <v>17.600000000000001</v>
      </c>
      <c r="D16411">
        <v>95</v>
      </c>
      <c r="E16411">
        <v>1</v>
      </c>
      <c r="F16411">
        <v>29.522490000000001</v>
      </c>
      <c r="G16411">
        <v>4.2</v>
      </c>
      <c r="H16411">
        <v>45.934669941888799</v>
      </c>
      <c r="I16411">
        <v>8.4770498452542995</v>
      </c>
      <c r="J16411">
        <v>86.659847306778303</v>
      </c>
      <c r="K16411">
        <v>0.41833404893280202</v>
      </c>
      <c r="L16411">
        <v>13.622679798144601</v>
      </c>
      <c r="M16411">
        <v>0.30029548761376201</v>
      </c>
      <c r="N16411">
        <v>3.2346723130372099E-3</v>
      </c>
      <c r="O16411">
        <v>3.3871223111269597E-2</v>
      </c>
      <c r="P16411">
        <v>1.26702019478635E-2</v>
      </c>
      <c r="Q16411" t="s">
        <v>33</v>
      </c>
      <c r="R16411" t="s">
        <v>28</v>
      </c>
      <c r="S16411">
        <v>75</v>
      </c>
      <c r="T16411">
        <v>5.6385574846335098</v>
      </c>
      <c r="U16411">
        <v>9.8674755981086406</v>
      </c>
      <c r="V16411" t="s">
        <v>33</v>
      </c>
      <c r="W16411">
        <v>40.801056823292598</v>
      </c>
      <c r="X16411">
        <v>0</v>
      </c>
      <c r="Y16411" t="s">
        <v>33</v>
      </c>
    </row>
    <row r="16412" spans="1:25" x14ac:dyDescent="0.35">
      <c r="A16412" t="s">
        <v>25</v>
      </c>
      <c r="B16412" s="1">
        <v>39422</v>
      </c>
      <c r="C16412">
        <v>20.9</v>
      </c>
      <c r="D16412">
        <v>98</v>
      </c>
      <c r="E16412">
        <v>1</v>
      </c>
      <c r="F16412">
        <v>11.688496000000001</v>
      </c>
      <c r="G16412">
        <v>38.1</v>
      </c>
      <c r="H16412">
        <v>8.1733251606359296</v>
      </c>
      <c r="I16412">
        <v>3.3924263543814699</v>
      </c>
      <c r="J16412">
        <v>25.756700723260899</v>
      </c>
      <c r="K16412" s="2">
        <v>8.4299726017772904E-7</v>
      </c>
      <c r="L16412">
        <v>5.10417115303252</v>
      </c>
      <c r="M16412" s="2">
        <v>3.6589260181795099E-7</v>
      </c>
      <c r="N16412" s="2">
        <v>1.1007908886075999E-13</v>
      </c>
      <c r="O16412" s="2">
        <v>7.4276666712187296E-20</v>
      </c>
      <c r="P16412" s="2">
        <v>2.83956938185715E-21</v>
      </c>
      <c r="Q16412" t="s">
        <v>33</v>
      </c>
      <c r="R16412" t="s">
        <v>28</v>
      </c>
      <c r="S16412">
        <v>75</v>
      </c>
      <c r="T16412" s="2">
        <v>1.18544498636094E-9</v>
      </c>
      <c r="U16412" s="2">
        <v>2.07452872613164E-9</v>
      </c>
      <c r="V16412" t="s">
        <v>33</v>
      </c>
      <c r="W16412" s="2">
        <v>1.2042157961018001E-7</v>
      </c>
      <c r="X16412">
        <v>0</v>
      </c>
      <c r="Y16412" t="s">
        <v>33</v>
      </c>
    </row>
    <row r="16413" spans="1:25" x14ac:dyDescent="0.35">
      <c r="A16413" t="s">
        <v>25</v>
      </c>
      <c r="B16413" s="1">
        <v>39423</v>
      </c>
      <c r="C16413">
        <v>19.600000000000001</v>
      </c>
      <c r="D16413">
        <v>88</v>
      </c>
      <c r="E16413">
        <v>1</v>
      </c>
      <c r="F16413">
        <v>41.210985999999998</v>
      </c>
      <c r="G16413">
        <v>4.9000000000000004</v>
      </c>
      <c r="H16413">
        <v>37.824542840257003</v>
      </c>
      <c r="I16413">
        <v>1.9205719741627501</v>
      </c>
      <c r="J16413">
        <v>26.8592930907467</v>
      </c>
      <c r="K16413">
        <v>0.177849349610742</v>
      </c>
      <c r="L16413">
        <v>3.25862460647528</v>
      </c>
      <c r="M16413">
        <v>6.4521391244001206E-2</v>
      </c>
      <c r="N16413">
        <v>2.12688737965486E-4</v>
      </c>
      <c r="O16413">
        <v>1.9797830817671101E-4</v>
      </c>
      <c r="P16413" s="2">
        <v>2.5724279297575398E-6</v>
      </c>
      <c r="Q16413" t="s">
        <v>33</v>
      </c>
      <c r="R16413" t="s">
        <v>28</v>
      </c>
      <c r="S16413">
        <v>75</v>
      </c>
      <c r="T16413">
        <v>1.3266890633372601</v>
      </c>
      <c r="U16413">
        <v>2.3217058608402099</v>
      </c>
      <c r="V16413" t="s">
        <v>33</v>
      </c>
      <c r="W16413">
        <v>11.514873889812501</v>
      </c>
      <c r="X16413">
        <v>0</v>
      </c>
      <c r="Y16413" t="s">
        <v>33</v>
      </c>
    </row>
    <row r="16414" spans="1:25" x14ac:dyDescent="0.35">
      <c r="A16414" t="s">
        <v>25</v>
      </c>
      <c r="B16414" s="1">
        <v>39424</v>
      </c>
      <c r="C16414">
        <v>21.4</v>
      </c>
      <c r="D16414">
        <v>77</v>
      </c>
      <c r="E16414">
        <v>1</v>
      </c>
      <c r="F16414">
        <v>27.353490000000001</v>
      </c>
      <c r="G16414">
        <v>0</v>
      </c>
      <c r="H16414">
        <v>67.794143890331796</v>
      </c>
      <c r="I16414">
        <v>3.0771430741627501</v>
      </c>
      <c r="J16414">
        <v>34.115293090746697</v>
      </c>
      <c r="K16414">
        <v>2.3125437968103699</v>
      </c>
      <c r="L16414">
        <v>5.0218742474063403</v>
      </c>
      <c r="M16414">
        <v>0.99666063644631897</v>
      </c>
      <c r="N16414">
        <v>2.7039436429202899E-2</v>
      </c>
      <c r="O16414">
        <v>1.1257065096077801</v>
      </c>
      <c r="P16414">
        <v>4.1397108375017401E-2</v>
      </c>
      <c r="Q16414" t="s">
        <v>33</v>
      </c>
      <c r="R16414" t="s">
        <v>28</v>
      </c>
      <c r="S16414">
        <v>75</v>
      </c>
      <c r="T16414">
        <v>97.555718310039197</v>
      </c>
      <c r="U16414">
        <v>170.72250704256899</v>
      </c>
      <c r="V16414" t="s">
        <v>27</v>
      </c>
      <c r="W16414">
        <v>461.55835982459803</v>
      </c>
      <c r="X16414">
        <v>4615.5835982459703</v>
      </c>
      <c r="Y16414" t="s">
        <v>29</v>
      </c>
    </row>
    <row r="16415" spans="1:25" x14ac:dyDescent="0.35">
      <c r="A16415" t="s">
        <v>25</v>
      </c>
      <c r="B16415" s="1">
        <v>39425</v>
      </c>
      <c r="C16415">
        <v>19.600000000000001</v>
      </c>
      <c r="D16415">
        <v>93</v>
      </c>
      <c r="E16415">
        <v>1</v>
      </c>
      <c r="F16415">
        <v>44.223484999999997</v>
      </c>
      <c r="G16415">
        <v>10.5</v>
      </c>
      <c r="H16415">
        <v>36.541340627939597</v>
      </c>
      <c r="I16415">
        <v>1.2631034746315799</v>
      </c>
      <c r="J16415">
        <v>25.3972081835566</v>
      </c>
      <c r="K16415">
        <v>0.150583157144005</v>
      </c>
      <c r="L16415">
        <v>2.2468456747636698</v>
      </c>
      <c r="M16415">
        <v>4.8262321373441101E-2</v>
      </c>
      <c r="N16415">
        <v>1.2722001160366401E-4</v>
      </c>
      <c r="O16415" s="2">
        <v>2.5799178801604099E-5</v>
      </c>
      <c r="P16415" s="2">
        <v>1.3582228501761001E-7</v>
      </c>
      <c r="Q16415" t="s">
        <v>33</v>
      </c>
      <c r="R16415" t="s">
        <v>28</v>
      </c>
      <c r="S16415">
        <v>75</v>
      </c>
      <c r="T16415">
        <v>1.0005806429420601</v>
      </c>
      <c r="U16415">
        <v>1.7510161251486001</v>
      </c>
      <c r="V16415" t="s">
        <v>33</v>
      </c>
      <c r="W16415">
        <v>8.9894070788692897</v>
      </c>
      <c r="X16415">
        <v>0</v>
      </c>
      <c r="Y16415" t="s">
        <v>33</v>
      </c>
    </row>
    <row r="16416" spans="1:25" x14ac:dyDescent="0.35">
      <c r="A16416" t="s">
        <v>25</v>
      </c>
      <c r="B16416" s="1">
        <v>39426</v>
      </c>
      <c r="C16416">
        <v>19.3</v>
      </c>
      <c r="D16416">
        <v>96</v>
      </c>
      <c r="E16416">
        <v>1</v>
      </c>
      <c r="F16416">
        <v>24.340992</v>
      </c>
      <c r="G16416">
        <v>13.6</v>
      </c>
      <c r="H16416">
        <v>16.527673792572401</v>
      </c>
      <c r="I16416">
        <v>0.11321498970914801</v>
      </c>
      <c r="J16416">
        <v>11.7954017919688</v>
      </c>
      <c r="K16416">
        <v>1.0645806240795E-4</v>
      </c>
      <c r="L16416">
        <v>0.221123981841826</v>
      </c>
      <c r="M16416" s="2">
        <v>2.3257520935837901E-5</v>
      </c>
      <c r="N16416" s="2">
        <v>1.71153647306124E-10</v>
      </c>
      <c r="O16416" s="2">
        <v>1.6262107263316E-34</v>
      </c>
      <c r="P16416" s="2">
        <v>2.8284066985253801E-39</v>
      </c>
      <c r="Q16416" t="s">
        <v>33</v>
      </c>
      <c r="R16416" t="s">
        <v>28</v>
      </c>
      <c r="S16416">
        <v>75</v>
      </c>
      <c r="T16416" s="2">
        <v>4.4277094168354E-6</v>
      </c>
      <c r="U16416" s="2">
        <v>7.7484914794619401E-6</v>
      </c>
      <c r="V16416" t="s">
        <v>33</v>
      </c>
      <c r="W16416">
        <v>1.7089504527658501E-4</v>
      </c>
      <c r="X16416">
        <v>0</v>
      </c>
      <c r="Y16416" t="s">
        <v>33</v>
      </c>
    </row>
    <row r="16417" spans="1:25" x14ac:dyDescent="0.35">
      <c r="A16417" t="s">
        <v>25</v>
      </c>
      <c r="B16417" s="1">
        <v>39427</v>
      </c>
      <c r="C16417">
        <v>20</v>
      </c>
      <c r="D16417">
        <v>87</v>
      </c>
      <c r="E16417">
        <v>1</v>
      </c>
      <c r="F16417">
        <v>33.860487999999997</v>
      </c>
      <c r="G16417">
        <v>7</v>
      </c>
      <c r="H16417">
        <v>37.787820506526103</v>
      </c>
      <c r="I16417">
        <v>0</v>
      </c>
      <c r="J16417">
        <v>9.6992545109033994</v>
      </c>
      <c r="K16417">
        <v>0.12263347456392</v>
      </c>
      <c r="L16417">
        <v>0</v>
      </c>
      <c r="M16417">
        <v>2.4526694912783899E-2</v>
      </c>
      <c r="N16417" s="2">
        <v>3.83910495537992E-5</v>
      </c>
      <c r="O16417">
        <v>0</v>
      </c>
      <c r="P16417">
        <v>0</v>
      </c>
      <c r="Q16417" t="s">
        <v>33</v>
      </c>
      <c r="R16417" t="s">
        <v>28</v>
      </c>
      <c r="S16417">
        <v>75</v>
      </c>
      <c r="T16417">
        <v>0.70636375338437696</v>
      </c>
      <c r="U16417">
        <v>1.23613656842266</v>
      </c>
      <c r="V16417" t="s">
        <v>33</v>
      </c>
      <c r="W16417">
        <v>6.6204621448361296</v>
      </c>
      <c r="X16417">
        <v>0</v>
      </c>
      <c r="Y16417" t="s">
        <v>33</v>
      </c>
    </row>
    <row r="16418" spans="1:25" x14ac:dyDescent="0.35">
      <c r="A16418" t="s">
        <v>25</v>
      </c>
      <c r="B16418" s="1">
        <v>39428</v>
      </c>
      <c r="C16418">
        <v>20.7</v>
      </c>
      <c r="D16418">
        <v>84</v>
      </c>
      <c r="E16418">
        <v>1</v>
      </c>
      <c r="F16418">
        <v>29.040489999999998</v>
      </c>
      <c r="G16418">
        <v>1.1000000000000001</v>
      </c>
      <c r="H16418">
        <v>60.164848748761599</v>
      </c>
      <c r="I16418">
        <v>0.77954009599999996</v>
      </c>
      <c r="J16418">
        <v>16.8292545109034</v>
      </c>
      <c r="K16418">
        <v>1.7850744775886001</v>
      </c>
      <c r="L16418">
        <v>1.3972739902206499</v>
      </c>
      <c r="M16418">
        <v>0.50348988244742698</v>
      </c>
      <c r="N16418">
        <v>8.0740703254136206E-3</v>
      </c>
      <c r="O16418">
        <v>1.72948822870079E-3</v>
      </c>
      <c r="P16418" s="2">
        <v>2.84751198742895E-6</v>
      </c>
      <c r="Q16418" t="s">
        <v>33</v>
      </c>
      <c r="R16418" t="s">
        <v>28</v>
      </c>
      <c r="S16418">
        <v>75</v>
      </c>
      <c r="T16418">
        <v>63.804185076249901</v>
      </c>
      <c r="U16418">
        <v>111.657323883437</v>
      </c>
      <c r="V16418" t="s">
        <v>27</v>
      </c>
      <c r="W16418">
        <v>325.21510344757701</v>
      </c>
      <c r="X16418">
        <v>3252.1510344757698</v>
      </c>
      <c r="Y16418" t="s">
        <v>32</v>
      </c>
    </row>
    <row r="16419" spans="1:25" x14ac:dyDescent="0.35">
      <c r="A16419" t="s">
        <v>25</v>
      </c>
      <c r="B16419" s="1">
        <v>39429</v>
      </c>
      <c r="C16419">
        <v>22.2</v>
      </c>
      <c r="D16419">
        <v>72</v>
      </c>
      <c r="E16419">
        <v>1</v>
      </c>
      <c r="F16419">
        <v>26.027991</v>
      </c>
      <c r="G16419">
        <v>0</v>
      </c>
      <c r="H16419">
        <v>77.957495164665303</v>
      </c>
      <c r="I16419">
        <v>2.2376019039999999</v>
      </c>
      <c r="J16419">
        <v>24.229254510903399</v>
      </c>
      <c r="K16419">
        <v>3.4814769351512398</v>
      </c>
      <c r="L16419">
        <v>3.63578142372873</v>
      </c>
      <c r="M16419">
        <v>1.98631449051478</v>
      </c>
      <c r="N16419">
        <v>9.1646077838538606E-2</v>
      </c>
      <c r="O16419">
        <v>1.4388989654119899</v>
      </c>
      <c r="P16419">
        <v>2.4361992979371999E-2</v>
      </c>
      <c r="Q16419" t="s">
        <v>33</v>
      </c>
      <c r="R16419" t="s">
        <v>28</v>
      </c>
      <c r="S16419">
        <v>75</v>
      </c>
      <c r="T16419">
        <v>188.99487914076201</v>
      </c>
      <c r="U16419">
        <v>330.741038496334</v>
      </c>
      <c r="V16419" t="s">
        <v>27</v>
      </c>
      <c r="W16419">
        <v>784.32863088793795</v>
      </c>
      <c r="X16419">
        <v>7843.2863088793802</v>
      </c>
      <c r="Y16419" t="s">
        <v>29</v>
      </c>
    </row>
    <row r="16420" spans="1:25" x14ac:dyDescent="0.35">
      <c r="A16420" t="s">
        <v>25</v>
      </c>
      <c r="B16420" s="1">
        <v>39430</v>
      </c>
      <c r="C16420">
        <v>19.8</v>
      </c>
      <c r="D16420">
        <v>86</v>
      </c>
      <c r="E16420">
        <v>1</v>
      </c>
      <c r="F16420">
        <v>24.702490999999998</v>
      </c>
      <c r="G16420">
        <v>0</v>
      </c>
      <c r="H16420">
        <v>79.105654678877301</v>
      </c>
      <c r="I16420">
        <v>2.891539496</v>
      </c>
      <c r="J16420">
        <v>31.197254510903399</v>
      </c>
      <c r="K16420">
        <v>3.60817608608036</v>
      </c>
      <c r="L16420">
        <v>4.6951465776286101</v>
      </c>
      <c r="M16420">
        <v>2.4449367408997298</v>
      </c>
      <c r="N16420">
        <v>0.132373972964202</v>
      </c>
      <c r="O16420">
        <v>3.15510898863297</v>
      </c>
      <c r="P16420">
        <v>9.8785198069935604E-2</v>
      </c>
      <c r="Q16420" t="s">
        <v>33</v>
      </c>
      <c r="R16420" t="s">
        <v>28</v>
      </c>
      <c r="S16420">
        <v>75</v>
      </c>
      <c r="T16420">
        <v>200.095828449653</v>
      </c>
      <c r="U16420">
        <v>350.167699786892</v>
      </c>
      <c r="V16420" t="s">
        <v>27</v>
      </c>
      <c r="W16420">
        <v>820.16422631158196</v>
      </c>
      <c r="X16420">
        <v>8201.6422631158202</v>
      </c>
      <c r="Y16420" t="s">
        <v>29</v>
      </c>
    </row>
    <row r="16421" spans="1:25" x14ac:dyDescent="0.35">
      <c r="A16421" t="s">
        <v>25</v>
      </c>
      <c r="B16421" s="1">
        <v>39431</v>
      </c>
      <c r="C16421">
        <v>21</v>
      </c>
      <c r="D16421">
        <v>71</v>
      </c>
      <c r="E16421">
        <v>1</v>
      </c>
      <c r="F16421">
        <v>26.027991</v>
      </c>
      <c r="G16421">
        <v>0.1</v>
      </c>
      <c r="H16421">
        <v>82.7372104516826</v>
      </c>
      <c r="I16421">
        <v>4.3238997240000003</v>
      </c>
      <c r="J16421">
        <v>38.381254510903403</v>
      </c>
      <c r="K16421">
        <v>5.7906062805858101</v>
      </c>
      <c r="L16421">
        <v>6.7474409097521502</v>
      </c>
      <c r="M16421">
        <v>5.1318211237801297</v>
      </c>
      <c r="N16421">
        <v>0.49175578411405002</v>
      </c>
      <c r="O16421">
        <v>21.018094765940901</v>
      </c>
      <c r="P16421">
        <v>1.5581604405534399</v>
      </c>
      <c r="Q16421" t="s">
        <v>33</v>
      </c>
      <c r="R16421" t="s">
        <v>28</v>
      </c>
      <c r="S16421">
        <v>75</v>
      </c>
      <c r="T16421">
        <v>419.81196859308602</v>
      </c>
      <c r="U16421">
        <v>734.67094503789997</v>
      </c>
      <c r="V16421" t="s">
        <v>30</v>
      </c>
      <c r="W16421">
        <v>1433.88797412857</v>
      </c>
      <c r="X16421">
        <v>14338.8797412857</v>
      </c>
      <c r="Y16421" t="s">
        <v>31</v>
      </c>
    </row>
    <row r="16422" spans="1:25" x14ac:dyDescent="0.35">
      <c r="A16422" t="s">
        <v>25</v>
      </c>
      <c r="B16422" s="1">
        <v>39432</v>
      </c>
      <c r="C16422">
        <v>21.5</v>
      </c>
      <c r="D16422">
        <v>67</v>
      </c>
      <c r="E16422">
        <v>1</v>
      </c>
      <c r="F16422">
        <v>29.040489999999998</v>
      </c>
      <c r="G16422">
        <v>0</v>
      </c>
      <c r="H16422">
        <v>84.287722669483102</v>
      </c>
      <c r="I16422">
        <v>5.9907030600000004</v>
      </c>
      <c r="J16422">
        <v>45.655254510903397</v>
      </c>
      <c r="K16422">
        <v>8.2543305078218392</v>
      </c>
      <c r="L16422">
        <v>9.0218702350739406</v>
      </c>
      <c r="M16422">
        <v>8.2068748905610605</v>
      </c>
      <c r="N16422">
        <v>1.12892121069332</v>
      </c>
      <c r="O16422">
        <v>70.6426440201096</v>
      </c>
      <c r="P16422">
        <v>10.329124666963301</v>
      </c>
      <c r="Q16422" t="s">
        <v>27</v>
      </c>
      <c r="R16422" t="s">
        <v>28</v>
      </c>
      <c r="S16422">
        <v>75</v>
      </c>
      <c r="T16422">
        <v>714.91394990439903</v>
      </c>
      <c r="U16422">
        <v>1251.0994123327</v>
      </c>
      <c r="V16422" t="s">
        <v>30</v>
      </c>
      <c r="W16422">
        <v>2072.6077420462302</v>
      </c>
      <c r="X16422">
        <v>20726.077420462301</v>
      </c>
      <c r="Y16422" t="s">
        <v>31</v>
      </c>
    </row>
    <row r="16423" spans="1:25" x14ac:dyDescent="0.35">
      <c r="A16423" t="s">
        <v>25</v>
      </c>
      <c r="B16423" s="1">
        <v>39433</v>
      </c>
      <c r="C16423">
        <v>22.5</v>
      </c>
      <c r="D16423">
        <v>74</v>
      </c>
      <c r="E16423">
        <v>1</v>
      </c>
      <c r="F16423">
        <v>23.858992000000001</v>
      </c>
      <c r="G16423">
        <v>0.5</v>
      </c>
      <c r="H16423">
        <v>84.287721270414494</v>
      </c>
      <c r="I16423">
        <v>7.3620499720000003</v>
      </c>
      <c r="J16423">
        <v>53.109254510903398</v>
      </c>
      <c r="K16423">
        <v>6.3575437506773298</v>
      </c>
      <c r="L16423">
        <v>10.9346676498267</v>
      </c>
      <c r="M16423">
        <v>7.1291537376274796</v>
      </c>
      <c r="N16423">
        <v>0.87992595668760398</v>
      </c>
      <c r="O16423">
        <v>49.217427451355597</v>
      </c>
      <c r="P16423">
        <v>11.2008163914657</v>
      </c>
      <c r="Q16423" t="s">
        <v>27</v>
      </c>
      <c r="R16423" t="s">
        <v>28</v>
      </c>
      <c r="S16423">
        <v>75</v>
      </c>
      <c r="T16423">
        <v>484.11687863046802</v>
      </c>
      <c r="U16423">
        <v>847.20453760331895</v>
      </c>
      <c r="V16423" t="s">
        <v>30</v>
      </c>
      <c r="W16423">
        <v>1587.65040800509</v>
      </c>
      <c r="X16423">
        <v>15876.5040800509</v>
      </c>
      <c r="Y16423" t="s">
        <v>31</v>
      </c>
    </row>
    <row r="16424" spans="1:25" x14ac:dyDescent="0.35">
      <c r="A16424" t="s">
        <v>25</v>
      </c>
      <c r="B16424" s="1">
        <v>39434</v>
      </c>
      <c r="C16424">
        <v>19.7</v>
      </c>
      <c r="D16424">
        <v>98</v>
      </c>
      <c r="E16424">
        <v>1</v>
      </c>
      <c r="F16424">
        <v>16.508493999999999</v>
      </c>
      <c r="G16424">
        <v>5.0999999999999996</v>
      </c>
      <c r="H16424">
        <v>34.564225008907698</v>
      </c>
      <c r="I16424">
        <v>3.9975961646393001</v>
      </c>
      <c r="J16424">
        <v>53.453254216446801</v>
      </c>
      <c r="K16424">
        <v>2.5110072816557499E-2</v>
      </c>
      <c r="L16424">
        <v>6.7358173013144302</v>
      </c>
      <c r="M16424">
        <v>1.2377139552299399E-2</v>
      </c>
      <c r="N16424" s="2">
        <v>1.14421282994834E-5</v>
      </c>
      <c r="O16424" s="2">
        <v>3.3232865202608E-6</v>
      </c>
      <c r="P16424" s="2">
        <v>2.4536991913462901E-7</v>
      </c>
      <c r="Q16424" t="s">
        <v>33</v>
      </c>
      <c r="R16424" t="s">
        <v>28</v>
      </c>
      <c r="S16424">
        <v>75</v>
      </c>
      <c r="T16424">
        <v>4.7796278879546399E-2</v>
      </c>
      <c r="U16424">
        <v>8.3643488039206196E-2</v>
      </c>
      <c r="V16424" t="s">
        <v>33</v>
      </c>
      <c r="W16424">
        <v>0.61790163536745002</v>
      </c>
      <c r="X16424">
        <v>0</v>
      </c>
      <c r="Y16424" t="s">
        <v>33</v>
      </c>
    </row>
    <row r="16425" spans="1:25" x14ac:dyDescent="0.35">
      <c r="A16425" t="s">
        <v>25</v>
      </c>
      <c r="B16425" s="1">
        <v>39435</v>
      </c>
      <c r="C16425">
        <v>20.2</v>
      </c>
      <c r="D16425">
        <v>84</v>
      </c>
      <c r="E16425">
        <v>1</v>
      </c>
      <c r="F16425">
        <v>20.846492999999999</v>
      </c>
      <c r="G16425">
        <v>38.6</v>
      </c>
      <c r="H16425">
        <v>34.417761224377202</v>
      </c>
      <c r="I16425">
        <v>2.0218707930632802</v>
      </c>
      <c r="J16425">
        <v>7.04</v>
      </c>
      <c r="K16425">
        <v>3.0189473885822101E-2</v>
      </c>
      <c r="L16425">
        <v>2.3537578396801599</v>
      </c>
      <c r="M16425">
        <v>9.8152267739584909E-3</v>
      </c>
      <c r="N16425" s="2">
        <v>7.58983793430866E-6</v>
      </c>
      <c r="O16425" s="2">
        <v>2.6428106764148303E-7</v>
      </c>
      <c r="P16425" s="2">
        <v>1.55828110953529E-9</v>
      </c>
      <c r="Q16425" t="s">
        <v>33</v>
      </c>
      <c r="R16425" t="s">
        <v>28</v>
      </c>
      <c r="S16425">
        <v>75</v>
      </c>
      <c r="T16425">
        <v>6.5364409644018698E-2</v>
      </c>
      <c r="U16425">
        <v>0.114387716877033</v>
      </c>
      <c r="V16425" t="s">
        <v>33</v>
      </c>
      <c r="W16425">
        <v>0.81426418487142305</v>
      </c>
      <c r="X16425">
        <v>0</v>
      </c>
      <c r="Y16425" t="s">
        <v>33</v>
      </c>
    </row>
    <row r="16426" spans="1:25" x14ac:dyDescent="0.35">
      <c r="A16426" t="s">
        <v>25</v>
      </c>
      <c r="B16426" s="1">
        <v>39436</v>
      </c>
      <c r="C16426">
        <v>22</v>
      </c>
      <c r="D16426">
        <v>58</v>
      </c>
      <c r="E16426">
        <v>1</v>
      </c>
      <c r="F16426">
        <v>19.520993000000001</v>
      </c>
      <c r="G16426">
        <v>0</v>
      </c>
      <c r="H16426">
        <v>72.552149438253196</v>
      </c>
      <c r="I16426">
        <v>4.1901901770632799</v>
      </c>
      <c r="J16426">
        <v>14.404</v>
      </c>
      <c r="K16426">
        <v>1.8275261721726901</v>
      </c>
      <c r="L16426">
        <v>4.8518305339295296</v>
      </c>
      <c r="M16426">
        <v>0.77602643252675596</v>
      </c>
      <c r="N16426">
        <v>1.7364022268471599E-2</v>
      </c>
      <c r="O16426">
        <v>0.54388763974188903</v>
      </c>
      <c r="P16426">
        <v>1.8420457225174901E-2</v>
      </c>
      <c r="Q16426" t="s">
        <v>33</v>
      </c>
      <c r="R16426" t="s">
        <v>28</v>
      </c>
      <c r="S16426">
        <v>75</v>
      </c>
      <c r="T16426">
        <v>66.322182276599307</v>
      </c>
      <c r="U16426">
        <v>116.06381898404901</v>
      </c>
      <c r="V16426" t="s">
        <v>27</v>
      </c>
      <c r="W16426">
        <v>335.84622268540897</v>
      </c>
      <c r="X16426">
        <v>3358.4622268540902</v>
      </c>
      <c r="Y16426" t="s">
        <v>32</v>
      </c>
    </row>
    <row r="16427" spans="1:25" x14ac:dyDescent="0.35">
      <c r="A16427" t="s">
        <v>25</v>
      </c>
      <c r="B16427" s="1">
        <v>39437</v>
      </c>
      <c r="C16427">
        <v>23.6</v>
      </c>
      <c r="D16427">
        <v>52</v>
      </c>
      <c r="E16427">
        <v>1</v>
      </c>
      <c r="F16427">
        <v>9.5194969999999994</v>
      </c>
      <c r="G16427">
        <v>0</v>
      </c>
      <c r="H16427">
        <v>84.206724558306504</v>
      </c>
      <c r="I16427">
        <v>6.8399113290632796</v>
      </c>
      <c r="J16427">
        <v>22.056000000000001</v>
      </c>
      <c r="K16427">
        <v>3.0531734302292901</v>
      </c>
      <c r="L16427">
        <v>7.7056869119376499</v>
      </c>
      <c r="M16427">
        <v>2.6616416241237002</v>
      </c>
      <c r="N16427">
        <v>0.153845097009536</v>
      </c>
      <c r="O16427">
        <v>5.1552380498241899</v>
      </c>
      <c r="P16427">
        <v>0.52208804695414002</v>
      </c>
      <c r="Q16427" t="s">
        <v>33</v>
      </c>
      <c r="R16427" t="s">
        <v>28</v>
      </c>
      <c r="S16427">
        <v>75</v>
      </c>
      <c r="T16427">
        <v>153.093904988021</v>
      </c>
      <c r="U16427">
        <v>267.91433372903703</v>
      </c>
      <c r="V16427" t="s">
        <v>27</v>
      </c>
      <c r="W16427">
        <v>664.006599852931</v>
      </c>
      <c r="X16427">
        <v>6640.0659985293096</v>
      </c>
      <c r="Y16427" t="s">
        <v>29</v>
      </c>
    </row>
    <row r="16428" spans="1:25" x14ac:dyDescent="0.35">
      <c r="A16428" t="s">
        <v>25</v>
      </c>
      <c r="B16428" s="1">
        <v>39438</v>
      </c>
      <c r="C16428">
        <v>21.7</v>
      </c>
      <c r="D16428">
        <v>59</v>
      </c>
      <c r="E16428">
        <v>1</v>
      </c>
      <c r="F16428">
        <v>25.184491000000001</v>
      </c>
      <c r="G16428">
        <v>20.5</v>
      </c>
      <c r="H16428">
        <v>64.399145368039797</v>
      </c>
      <c r="I16428">
        <v>4.7976276034401497</v>
      </c>
      <c r="J16428">
        <v>7.31</v>
      </c>
      <c r="K16428">
        <v>1.8292606288528399</v>
      </c>
      <c r="L16428">
        <v>4.5726569894228204</v>
      </c>
      <c r="M16428">
        <v>0.757527563766204</v>
      </c>
      <c r="N16428">
        <v>1.6638115801930101E-2</v>
      </c>
      <c r="O16428">
        <v>0.47389681613631701</v>
      </c>
      <c r="P16428">
        <v>1.3927114138729799E-2</v>
      </c>
      <c r="Q16428" t="s">
        <v>33</v>
      </c>
      <c r="R16428" t="s">
        <v>28</v>
      </c>
      <c r="S16428">
        <v>75</v>
      </c>
      <c r="T16428">
        <v>66.425832572348696</v>
      </c>
      <c r="U16428">
        <v>116.24520700161</v>
      </c>
      <c r="V16428" t="s">
        <v>27</v>
      </c>
      <c r="W16428">
        <v>336.28203487683498</v>
      </c>
      <c r="X16428">
        <v>3362.82034876835</v>
      </c>
      <c r="Y16428" t="s">
        <v>32</v>
      </c>
    </row>
    <row r="16429" spans="1:25" x14ac:dyDescent="0.35">
      <c r="A16429" t="s">
        <v>25</v>
      </c>
      <c r="B16429" s="1">
        <v>39439</v>
      </c>
      <c r="C16429">
        <v>22.5</v>
      </c>
      <c r="D16429">
        <v>53</v>
      </c>
      <c r="E16429">
        <v>1</v>
      </c>
      <c r="F16429">
        <v>25.184491000000001</v>
      </c>
      <c r="G16429">
        <v>0</v>
      </c>
      <c r="H16429">
        <v>83.319914771874195</v>
      </c>
      <c r="I16429">
        <v>7.2766008674401501</v>
      </c>
      <c r="J16429">
        <v>14.763999999999999</v>
      </c>
      <c r="K16429">
        <v>5.9796261226425598</v>
      </c>
      <c r="L16429">
        <v>7.1794069281705699</v>
      </c>
      <c r="M16429">
        <v>5.4608094586716902</v>
      </c>
      <c r="N16429">
        <v>0.54892604213445595</v>
      </c>
      <c r="O16429">
        <v>25.036307241949501</v>
      </c>
      <c r="P16429">
        <v>2.14791767405714</v>
      </c>
      <c r="Q16429" t="s">
        <v>33</v>
      </c>
      <c r="R16429" t="s">
        <v>28</v>
      </c>
      <c r="S16429">
        <v>75</v>
      </c>
      <c r="T16429">
        <v>440.97239128300902</v>
      </c>
      <c r="U16429">
        <v>771.70168474526497</v>
      </c>
      <c r="V16429" t="s">
        <v>30</v>
      </c>
      <c r="W16429">
        <v>1485.5383648499701</v>
      </c>
      <c r="X16429">
        <v>14855.383648499699</v>
      </c>
      <c r="Y16429" t="s">
        <v>31</v>
      </c>
    </row>
    <row r="16430" spans="1:25" x14ac:dyDescent="0.35">
      <c r="A16430" t="s">
        <v>25</v>
      </c>
      <c r="B16430" s="1">
        <v>39440</v>
      </c>
      <c r="C16430">
        <v>22.7</v>
      </c>
      <c r="D16430">
        <v>64</v>
      </c>
      <c r="E16430">
        <v>1</v>
      </c>
      <c r="F16430">
        <v>16.869993999999998</v>
      </c>
      <c r="G16430">
        <v>0</v>
      </c>
      <c r="H16430">
        <v>84.933393144202299</v>
      </c>
      <c r="I16430">
        <v>9.1914803234401496</v>
      </c>
      <c r="J16430">
        <v>22.254000000000001</v>
      </c>
      <c r="K16430">
        <v>4.8806734703439396</v>
      </c>
      <c r="L16430">
        <v>9.1763943413275708</v>
      </c>
      <c r="M16430">
        <v>5.0508741018971897</v>
      </c>
      <c r="N16430">
        <v>0.47810984425903003</v>
      </c>
      <c r="O16430">
        <v>21.577596382356901</v>
      </c>
      <c r="P16430">
        <v>3.2815495225774001</v>
      </c>
      <c r="Q16430" t="s">
        <v>33</v>
      </c>
      <c r="R16430" t="s">
        <v>28</v>
      </c>
      <c r="S16430">
        <v>75</v>
      </c>
      <c r="T16430">
        <v>322.27780612375</v>
      </c>
      <c r="U16430">
        <v>563.98616071656204</v>
      </c>
      <c r="V16430" t="s">
        <v>30</v>
      </c>
      <c r="W16430">
        <v>1180.76657948159</v>
      </c>
      <c r="X16430">
        <v>11807.665794815901</v>
      </c>
      <c r="Y16430" t="s">
        <v>31</v>
      </c>
    </row>
    <row r="16431" spans="1:25" x14ac:dyDescent="0.35">
      <c r="A16431" t="s">
        <v>25</v>
      </c>
      <c r="B16431" s="1">
        <v>39441</v>
      </c>
      <c r="C16431">
        <v>21.5</v>
      </c>
      <c r="D16431">
        <v>65</v>
      </c>
      <c r="E16431">
        <v>1</v>
      </c>
      <c r="F16431">
        <v>29.040489999999998</v>
      </c>
      <c r="G16431">
        <v>0</v>
      </c>
      <c r="H16431">
        <v>84.998140130178101</v>
      </c>
      <c r="I16431">
        <v>10.9593020434402</v>
      </c>
      <c r="J16431">
        <v>29.527999999999999</v>
      </c>
      <c r="K16431">
        <v>9.0924923997758693</v>
      </c>
      <c r="L16431">
        <v>11.3693152701278</v>
      </c>
      <c r="M16431">
        <v>9.9293788560522103</v>
      </c>
      <c r="N16431">
        <v>1.5816886142199</v>
      </c>
      <c r="O16431">
        <v>111.504719424314</v>
      </c>
      <c r="P16431">
        <v>27.7342334689423</v>
      </c>
      <c r="Q16431" t="s">
        <v>27</v>
      </c>
      <c r="R16431" t="s">
        <v>28</v>
      </c>
      <c r="S16431">
        <v>75</v>
      </c>
      <c r="T16431">
        <v>822.94994868497395</v>
      </c>
      <c r="U16431">
        <v>1440.1624101986999</v>
      </c>
      <c r="V16431" t="s">
        <v>30</v>
      </c>
      <c r="W16431">
        <v>2270.4704495307101</v>
      </c>
      <c r="X16431">
        <v>22704.704495307102</v>
      </c>
      <c r="Y16431" t="s">
        <v>31</v>
      </c>
    </row>
    <row r="16432" spans="1:25" x14ac:dyDescent="0.35">
      <c r="A16432" t="s">
        <v>25</v>
      </c>
      <c r="B16432" s="1">
        <v>39442</v>
      </c>
      <c r="C16432">
        <v>19</v>
      </c>
      <c r="D16432">
        <v>58</v>
      </c>
      <c r="E16432">
        <v>1</v>
      </c>
      <c r="F16432">
        <v>39.523986000000001</v>
      </c>
      <c r="G16432">
        <v>13.3</v>
      </c>
      <c r="H16432">
        <v>67.2869352903909</v>
      </c>
      <c r="I16432">
        <v>6.80354214648818</v>
      </c>
      <c r="J16432">
        <v>16.1664324316218</v>
      </c>
      <c r="K16432">
        <v>4.1987557506901503</v>
      </c>
      <c r="L16432">
        <v>6.7798515775013302</v>
      </c>
      <c r="M16432">
        <v>3.64577359671281</v>
      </c>
      <c r="N16432">
        <v>0.26849528581966497</v>
      </c>
      <c r="O16432">
        <v>9.6530840916506495</v>
      </c>
      <c r="P16432">
        <v>0.723752939528574</v>
      </c>
      <c r="Q16432" t="s">
        <v>33</v>
      </c>
      <c r="R16432" t="s">
        <v>28</v>
      </c>
      <c r="S16432">
        <v>75</v>
      </c>
      <c r="T16432">
        <v>254.50551237537701</v>
      </c>
      <c r="U16432">
        <v>445.38464665690901</v>
      </c>
      <c r="V16432" t="s">
        <v>27</v>
      </c>
      <c r="W16432">
        <v>987.78411056049094</v>
      </c>
      <c r="X16432">
        <v>9877.8411056049099</v>
      </c>
      <c r="Y16432" t="s">
        <v>29</v>
      </c>
    </row>
    <row r="16433" spans="1:25" x14ac:dyDescent="0.35">
      <c r="A16433" t="s">
        <v>25</v>
      </c>
      <c r="B16433" s="1">
        <v>39443</v>
      </c>
      <c r="C16433">
        <v>19.399999999999999</v>
      </c>
      <c r="D16433">
        <v>50</v>
      </c>
      <c r="E16433">
        <v>1</v>
      </c>
      <c r="F16433">
        <v>20.364493</v>
      </c>
      <c r="G16433">
        <v>0</v>
      </c>
      <c r="H16433">
        <v>82.9214086313211</v>
      </c>
      <c r="I16433">
        <v>9.0943351464881808</v>
      </c>
      <c r="J16433">
        <v>23.062432431621801</v>
      </c>
      <c r="K16433">
        <v>4.4558536310929</v>
      </c>
      <c r="L16433">
        <v>9.1591882602731598</v>
      </c>
      <c r="M16433">
        <v>4.5939328964828503</v>
      </c>
      <c r="N16433">
        <v>0.40423669037653598</v>
      </c>
      <c r="O16433">
        <v>17.184202471755601</v>
      </c>
      <c r="P16433">
        <v>2.6020689071946599</v>
      </c>
      <c r="Q16433" t="s">
        <v>33</v>
      </c>
      <c r="R16433" t="s">
        <v>28</v>
      </c>
      <c r="S16433">
        <v>75</v>
      </c>
      <c r="T16433">
        <v>279.47100566296098</v>
      </c>
      <c r="U16433">
        <v>489.07425991018198</v>
      </c>
      <c r="V16433" t="s">
        <v>27</v>
      </c>
      <c r="W16433">
        <v>1060.7312492137901</v>
      </c>
      <c r="X16433">
        <v>10607.3124921379</v>
      </c>
      <c r="Y16433" t="s">
        <v>31</v>
      </c>
    </row>
    <row r="16434" spans="1:25" x14ac:dyDescent="0.35">
      <c r="A16434" t="s">
        <v>25</v>
      </c>
      <c r="B16434" s="1">
        <v>39444</v>
      </c>
      <c r="C16434">
        <v>20.7</v>
      </c>
      <c r="D16434">
        <v>68</v>
      </c>
      <c r="E16434">
        <v>1</v>
      </c>
      <c r="F16434">
        <v>16.508493999999999</v>
      </c>
      <c r="G16434">
        <v>0</v>
      </c>
      <c r="H16434">
        <v>83.9721558275983</v>
      </c>
      <c r="I16434">
        <v>10.6534153384882</v>
      </c>
      <c r="J16434">
        <v>30.1924324316218</v>
      </c>
      <c r="K16434">
        <v>4.2079638520998497</v>
      </c>
      <c r="L16434">
        <v>11.320616907040201</v>
      </c>
      <c r="M16434">
        <v>4.87789822144107</v>
      </c>
      <c r="N16434">
        <v>0.44951153832784402</v>
      </c>
      <c r="O16434">
        <v>18.7816628359707</v>
      </c>
      <c r="P16434">
        <v>4.6260833816535598</v>
      </c>
      <c r="Q16434" t="s">
        <v>33</v>
      </c>
      <c r="R16434" t="s">
        <v>28</v>
      </c>
      <c r="S16434">
        <v>75</v>
      </c>
      <c r="T16434">
        <v>255.38683097426301</v>
      </c>
      <c r="U16434">
        <v>446.92695420496</v>
      </c>
      <c r="V16434" t="s">
        <v>27</v>
      </c>
      <c r="W16434">
        <v>990.39888324646904</v>
      </c>
      <c r="X16434">
        <v>9903.9888324646909</v>
      </c>
      <c r="Y16434" t="s">
        <v>29</v>
      </c>
    </row>
    <row r="16435" spans="1:25" x14ac:dyDescent="0.35">
      <c r="A16435" t="s">
        <v>25</v>
      </c>
      <c r="B16435" s="1">
        <v>39445</v>
      </c>
      <c r="C16435">
        <v>20.9</v>
      </c>
      <c r="D16435">
        <v>68</v>
      </c>
      <c r="E16435">
        <v>1</v>
      </c>
      <c r="F16435">
        <v>7.832497</v>
      </c>
      <c r="G16435">
        <v>0</v>
      </c>
      <c r="H16435">
        <v>84.243925472716001</v>
      </c>
      <c r="I16435">
        <v>12.226799018488199</v>
      </c>
      <c r="J16435">
        <v>37.3584324316218</v>
      </c>
      <c r="K16435">
        <v>2.81841081990529</v>
      </c>
      <c r="L16435">
        <v>13.449279456492601</v>
      </c>
      <c r="M16435">
        <v>3.50815286924936</v>
      </c>
      <c r="N16435">
        <v>0.25081751814083802</v>
      </c>
      <c r="O16435">
        <v>7.7322387554259704</v>
      </c>
      <c r="P16435">
        <v>2.8106384735454402</v>
      </c>
      <c r="Q16435" t="s">
        <v>33</v>
      </c>
      <c r="R16435" t="s">
        <v>28</v>
      </c>
      <c r="S16435">
        <v>75</v>
      </c>
      <c r="T16435">
        <v>134.545432335474</v>
      </c>
      <c r="U16435">
        <v>235.45450658707901</v>
      </c>
      <c r="V16435" t="s">
        <v>27</v>
      </c>
      <c r="W16435">
        <v>598.85919672446801</v>
      </c>
      <c r="X16435">
        <v>5988.5919672446798</v>
      </c>
      <c r="Y16435" t="s">
        <v>29</v>
      </c>
    </row>
    <row r="16436" spans="1:25" x14ac:dyDescent="0.35">
      <c r="A16436" t="s">
        <v>25</v>
      </c>
      <c r="B16436" s="1">
        <v>39446</v>
      </c>
      <c r="C16436">
        <v>23.3</v>
      </c>
      <c r="D16436">
        <v>58</v>
      </c>
      <c r="E16436">
        <v>1</v>
      </c>
      <c r="F16436">
        <v>13.495995000000001</v>
      </c>
      <c r="G16436">
        <v>0</v>
      </c>
      <c r="H16436">
        <v>86.046940847092202</v>
      </c>
      <c r="I16436">
        <v>14.5171450344882</v>
      </c>
      <c r="J16436">
        <v>44.956432431621799</v>
      </c>
      <c r="K16436">
        <v>4.80702617843325</v>
      </c>
      <c r="L16436">
        <v>16.065100619019599</v>
      </c>
      <c r="M16436">
        <v>6.7681512276238101</v>
      </c>
      <c r="N16436">
        <v>0.80260322347499002</v>
      </c>
      <c r="O16436">
        <v>35.011223783027802</v>
      </c>
      <c r="P16436">
        <v>18.875722159354702</v>
      </c>
      <c r="Q16436" t="s">
        <v>27</v>
      </c>
      <c r="R16436" t="s">
        <v>28</v>
      </c>
      <c r="S16436">
        <v>75</v>
      </c>
      <c r="T16436">
        <v>314.72374828127801</v>
      </c>
      <c r="U16436">
        <v>550.76655949223596</v>
      </c>
      <c r="V16436" t="s">
        <v>30</v>
      </c>
      <c r="W16436">
        <v>1160.01897074362</v>
      </c>
      <c r="X16436">
        <v>11600.1897074362</v>
      </c>
      <c r="Y16436" t="s">
        <v>31</v>
      </c>
    </row>
    <row r="16437" spans="1:25" x14ac:dyDescent="0.35">
      <c r="A16437" t="s">
        <v>25</v>
      </c>
      <c r="B16437" s="1">
        <v>39447</v>
      </c>
      <c r="C16437">
        <v>22.8</v>
      </c>
      <c r="D16437">
        <v>62</v>
      </c>
      <c r="E16437">
        <v>1</v>
      </c>
      <c r="F16437">
        <v>20.846492999999999</v>
      </c>
      <c r="G16437">
        <v>0</v>
      </c>
      <c r="H16437">
        <v>86.046939430906306</v>
      </c>
      <c r="I16437">
        <v>16.546899378488199</v>
      </c>
      <c r="J16437">
        <v>52.464432431621802</v>
      </c>
      <c r="K16437">
        <v>6.9620225608737103</v>
      </c>
      <c r="L16437">
        <v>18.5038502193248</v>
      </c>
      <c r="M16437">
        <v>10.105356289890899</v>
      </c>
      <c r="N16437">
        <v>1.63164355418402</v>
      </c>
      <c r="O16437">
        <v>91.834563909029796</v>
      </c>
      <c r="P16437">
        <v>67.327415160675002</v>
      </c>
      <c r="Q16437" t="s">
        <v>27</v>
      </c>
      <c r="R16437" t="s">
        <v>28</v>
      </c>
      <c r="S16437">
        <v>75</v>
      </c>
      <c r="T16437">
        <v>555.26672939419404</v>
      </c>
      <c r="U16437">
        <v>971.71677643983901</v>
      </c>
      <c r="V16437" t="s">
        <v>30</v>
      </c>
      <c r="W16437">
        <v>1747.4479606278201</v>
      </c>
      <c r="X16437">
        <v>17474.479606278201</v>
      </c>
      <c r="Y16437" t="s">
        <v>31</v>
      </c>
    </row>
    <row r="16438" spans="1:25" x14ac:dyDescent="0.35">
      <c r="A16438" t="s">
        <v>25</v>
      </c>
      <c r="B16438" s="1">
        <v>39448</v>
      </c>
      <c r="C16438">
        <v>24.2</v>
      </c>
      <c r="D16438">
        <v>60</v>
      </c>
      <c r="E16438">
        <v>1</v>
      </c>
      <c r="F16438">
        <v>29.040489999999998</v>
      </c>
      <c r="G16438">
        <v>0</v>
      </c>
      <c r="H16438">
        <v>86.280639106019706</v>
      </c>
      <c r="I16438">
        <v>18.7511365784882</v>
      </c>
      <c r="J16438">
        <v>60.524432431621797</v>
      </c>
      <c r="K16438">
        <v>10.872928916720401</v>
      </c>
      <c r="L16438">
        <v>21.133666129855701</v>
      </c>
      <c r="M16438">
        <v>15.4005940706242</v>
      </c>
      <c r="N16438">
        <v>3.43961815654988</v>
      </c>
      <c r="O16438">
        <v>249.24609276025399</v>
      </c>
      <c r="P16438">
        <v>242.59232392926199</v>
      </c>
      <c r="Q16438" t="s">
        <v>27</v>
      </c>
      <c r="R16438" t="s">
        <v>28</v>
      </c>
      <c r="S16438">
        <v>80</v>
      </c>
      <c r="T16438">
        <v>1273.25652808666</v>
      </c>
      <c r="U16438">
        <v>2228.1989241516599</v>
      </c>
      <c r="V16438" t="s">
        <v>32</v>
      </c>
      <c r="W16438">
        <v>2655.2762547353</v>
      </c>
      <c r="X16438">
        <v>26552.762547352999</v>
      </c>
      <c r="Y16438" t="s">
        <v>31</v>
      </c>
    </row>
    <row r="16439" spans="1:25" x14ac:dyDescent="0.35">
      <c r="A16439" t="s">
        <v>25</v>
      </c>
      <c r="B16439" s="1">
        <v>39449</v>
      </c>
      <c r="C16439">
        <v>23.1</v>
      </c>
      <c r="D16439">
        <v>59</v>
      </c>
      <c r="E16439">
        <v>1</v>
      </c>
      <c r="F16439">
        <v>21.689992</v>
      </c>
      <c r="G16439">
        <v>0</v>
      </c>
      <c r="H16439">
        <v>86.306784545087297</v>
      </c>
      <c r="I16439">
        <v>20.912247398488201</v>
      </c>
      <c r="J16439">
        <v>68.386432431621799</v>
      </c>
      <c r="K16439">
        <v>7.5351130809025504</v>
      </c>
      <c r="L16439">
        <v>23.703471373726799</v>
      </c>
      <c r="M16439">
        <v>12.256343812264101</v>
      </c>
      <c r="N16439">
        <v>2.2959781954896501</v>
      </c>
      <c r="O16439">
        <v>124.88658176799299</v>
      </c>
      <c r="P16439">
        <v>154.48494956357399</v>
      </c>
      <c r="Q16439" t="s">
        <v>27</v>
      </c>
      <c r="R16439" t="s">
        <v>28</v>
      </c>
      <c r="S16439">
        <v>80</v>
      </c>
      <c r="T16439">
        <v>749.88309062764699</v>
      </c>
      <c r="U16439">
        <v>1312.2954085983799</v>
      </c>
      <c r="V16439" t="s">
        <v>30</v>
      </c>
      <c r="W16439">
        <v>1894.5436076526601</v>
      </c>
      <c r="X16439">
        <v>18945.436076526599</v>
      </c>
      <c r="Y16439" t="s">
        <v>31</v>
      </c>
    </row>
    <row r="16440" spans="1:25" x14ac:dyDescent="0.35">
      <c r="A16440" t="s">
        <v>25</v>
      </c>
      <c r="B16440" s="1">
        <v>39450</v>
      </c>
      <c r="C16440">
        <v>23.2</v>
      </c>
      <c r="D16440">
        <v>56</v>
      </c>
      <c r="E16440">
        <v>1</v>
      </c>
      <c r="F16440">
        <v>15.664994999999999</v>
      </c>
      <c r="G16440">
        <v>0</v>
      </c>
      <c r="H16440">
        <v>86.742294768423207</v>
      </c>
      <c r="I16440">
        <v>23.241071918488199</v>
      </c>
      <c r="J16440">
        <v>76.266432431621794</v>
      </c>
      <c r="K16440">
        <v>5.9157836386657898</v>
      </c>
      <c r="L16440">
        <v>26.382754365516501</v>
      </c>
      <c r="M16440">
        <v>10.6614661308731</v>
      </c>
      <c r="N16440">
        <v>1.7939274401780401</v>
      </c>
      <c r="O16440">
        <v>75.666602119995204</v>
      </c>
      <c r="P16440">
        <v>116.533339258986</v>
      </c>
      <c r="Q16440" t="s">
        <v>27</v>
      </c>
      <c r="R16440" t="s">
        <v>28</v>
      </c>
      <c r="S16440">
        <v>80</v>
      </c>
      <c r="T16440">
        <v>520.55178117547098</v>
      </c>
      <c r="U16440">
        <v>910.96561705707404</v>
      </c>
      <c r="V16440" t="s">
        <v>30</v>
      </c>
      <c r="W16440">
        <v>1468.1343554656301</v>
      </c>
      <c r="X16440">
        <v>14681.3435546563</v>
      </c>
      <c r="Y16440" t="s">
        <v>31</v>
      </c>
    </row>
    <row r="16441" spans="1:25" x14ac:dyDescent="0.35">
      <c r="A16441" t="s">
        <v>25</v>
      </c>
      <c r="B16441" s="1">
        <v>39451</v>
      </c>
      <c r="C16441">
        <v>22.8</v>
      </c>
      <c r="D16441">
        <v>59</v>
      </c>
      <c r="E16441">
        <v>1</v>
      </c>
      <c r="F16441">
        <v>15.182995</v>
      </c>
      <c r="G16441">
        <v>0</v>
      </c>
      <c r="H16441">
        <v>86.742293345471396</v>
      </c>
      <c r="I16441">
        <v>25.375392108488199</v>
      </c>
      <c r="J16441">
        <v>84.074432431621801</v>
      </c>
      <c r="K16441">
        <v>5.77383087461636</v>
      </c>
      <c r="L16441">
        <v>28.925219496528801</v>
      </c>
      <c r="M16441">
        <v>10.9887351924011</v>
      </c>
      <c r="N16441">
        <v>1.8925455759920999</v>
      </c>
      <c r="O16441">
        <v>74.169698227380806</v>
      </c>
      <c r="P16441">
        <v>137.36019853651001</v>
      </c>
      <c r="Q16441" t="s">
        <v>27</v>
      </c>
      <c r="R16441" t="s">
        <v>28</v>
      </c>
      <c r="S16441">
        <v>80</v>
      </c>
      <c r="T16441">
        <v>501.53764387126398</v>
      </c>
      <c r="U16441">
        <v>877.69087677471202</v>
      </c>
      <c r="V16441" t="s">
        <v>30</v>
      </c>
      <c r="W16441">
        <v>1429.28652054036</v>
      </c>
      <c r="X16441">
        <v>14292.865205403599</v>
      </c>
      <c r="Y16441" t="s">
        <v>31</v>
      </c>
    </row>
    <row r="16442" spans="1:25" x14ac:dyDescent="0.35">
      <c r="A16442" t="s">
        <v>25</v>
      </c>
      <c r="B16442" s="1">
        <v>39452</v>
      </c>
      <c r="C16442">
        <v>21.1</v>
      </c>
      <c r="D16442">
        <v>68</v>
      </c>
      <c r="E16442">
        <v>1</v>
      </c>
      <c r="F16442">
        <v>23.858992000000001</v>
      </c>
      <c r="G16442">
        <v>0</v>
      </c>
      <c r="H16442">
        <v>86.062146834555904</v>
      </c>
      <c r="I16442">
        <v>26.922714348488199</v>
      </c>
      <c r="J16442">
        <v>91.576432431621797</v>
      </c>
      <c r="K16442">
        <v>8.1206293977106192</v>
      </c>
      <c r="L16442">
        <v>31.0351987799089</v>
      </c>
      <c r="M16442">
        <v>14.941518447125</v>
      </c>
      <c r="N16442">
        <v>3.2602250919382398</v>
      </c>
      <c r="O16442">
        <v>164.04299786877701</v>
      </c>
      <c r="P16442">
        <v>348.94019284018901</v>
      </c>
      <c r="Q16442" t="s">
        <v>27</v>
      </c>
      <c r="R16442" t="s">
        <v>28</v>
      </c>
      <c r="S16442">
        <v>80</v>
      </c>
      <c r="T16442">
        <v>837.57441388724499</v>
      </c>
      <c r="U16442">
        <v>1465.7552243026801</v>
      </c>
      <c r="V16442" t="s">
        <v>30</v>
      </c>
      <c r="W16442">
        <v>2040.0746841592199</v>
      </c>
      <c r="X16442">
        <v>20400.746841592201</v>
      </c>
      <c r="Y16442" t="s">
        <v>31</v>
      </c>
    </row>
    <row r="16443" spans="1:25" x14ac:dyDescent="0.35">
      <c r="A16443" t="s">
        <v>25</v>
      </c>
      <c r="B16443" s="1">
        <v>39453</v>
      </c>
      <c r="C16443">
        <v>21</v>
      </c>
      <c r="D16443">
        <v>82</v>
      </c>
      <c r="E16443">
        <v>1</v>
      </c>
      <c r="F16443">
        <v>26.509990999999999</v>
      </c>
      <c r="G16443">
        <v>0</v>
      </c>
      <c r="H16443">
        <v>83.237530182734901</v>
      </c>
      <c r="I16443">
        <v>27.789162528488198</v>
      </c>
      <c r="J16443">
        <v>99.060432431621805</v>
      </c>
      <c r="K16443">
        <v>6.3247859617845199</v>
      </c>
      <c r="L16443">
        <v>32.667797094101502</v>
      </c>
      <c r="M16443">
        <v>12.633920888618</v>
      </c>
      <c r="N16443">
        <v>2.42265423295455</v>
      </c>
      <c r="O16443">
        <v>95.886447677764195</v>
      </c>
      <c r="P16443">
        <v>225.26868290893</v>
      </c>
      <c r="Q16443" t="s">
        <v>27</v>
      </c>
      <c r="R16443" t="s">
        <v>28</v>
      </c>
      <c r="S16443">
        <v>80</v>
      </c>
      <c r="T16443">
        <v>576.40146407277302</v>
      </c>
      <c r="U16443">
        <v>1008.70256212735</v>
      </c>
      <c r="V16443" t="s">
        <v>30</v>
      </c>
      <c r="W16443">
        <v>1578.8634268579301</v>
      </c>
      <c r="X16443">
        <v>15788.634268579301</v>
      </c>
      <c r="Y16443" t="s">
        <v>31</v>
      </c>
    </row>
    <row r="16444" spans="1:25" x14ac:dyDescent="0.35">
      <c r="A16444" t="s">
        <v>25</v>
      </c>
      <c r="B16444" s="1">
        <v>39454</v>
      </c>
      <c r="C16444">
        <v>23.6</v>
      </c>
      <c r="D16444">
        <v>75</v>
      </c>
      <c r="E16444">
        <v>1</v>
      </c>
      <c r="F16444">
        <v>21.207992999999998</v>
      </c>
      <c r="G16444">
        <v>0</v>
      </c>
      <c r="H16444">
        <v>83.372155414748207</v>
      </c>
      <c r="I16444">
        <v>29.134139278488199</v>
      </c>
      <c r="J16444">
        <v>107.012432431622</v>
      </c>
      <c r="K16444">
        <v>4.9271988733471499</v>
      </c>
      <c r="L16444">
        <v>34.670598659698101</v>
      </c>
      <c r="M16444">
        <v>10.6691831802439</v>
      </c>
      <c r="N16444">
        <v>1.79622641115735</v>
      </c>
      <c r="O16444">
        <v>53.998169529913099</v>
      </c>
      <c r="P16444">
        <v>142.12715942007699</v>
      </c>
      <c r="Q16444" t="s">
        <v>27</v>
      </c>
      <c r="R16444" t="s">
        <v>28</v>
      </c>
      <c r="S16444">
        <v>80</v>
      </c>
      <c r="T16444">
        <v>392.49333582632198</v>
      </c>
      <c r="U16444">
        <v>686.86333769606301</v>
      </c>
      <c r="V16444" t="s">
        <v>30</v>
      </c>
      <c r="W16444">
        <v>1193.8575125182199</v>
      </c>
      <c r="X16444">
        <v>11938.5751251822</v>
      </c>
      <c r="Y16444" t="s">
        <v>31</v>
      </c>
    </row>
    <row r="16445" spans="1:25" x14ac:dyDescent="0.35">
      <c r="A16445" t="s">
        <v>25</v>
      </c>
      <c r="B16445" s="1">
        <v>39455</v>
      </c>
      <c r="C16445">
        <v>22.1</v>
      </c>
      <c r="D16445">
        <v>82</v>
      </c>
      <c r="E16445">
        <v>1</v>
      </c>
      <c r="F16445">
        <v>20.002993</v>
      </c>
      <c r="G16445">
        <v>0</v>
      </c>
      <c r="H16445">
        <v>83.094096313512907</v>
      </c>
      <c r="I16445">
        <v>30.043713838488198</v>
      </c>
      <c r="J16445">
        <v>114.694432431622</v>
      </c>
      <c r="K16445">
        <v>4.4731789668015196</v>
      </c>
      <c r="L16445">
        <v>36.3095808744145</v>
      </c>
      <c r="M16445">
        <v>10.1098671146462</v>
      </c>
      <c r="N16445">
        <v>1.6329329240263499</v>
      </c>
      <c r="O16445">
        <v>43.143780428291599</v>
      </c>
      <c r="P16445">
        <v>123.870314243059</v>
      </c>
      <c r="Q16445" t="s">
        <v>27</v>
      </c>
      <c r="R16445" t="s">
        <v>28</v>
      </c>
      <c r="S16445">
        <v>80</v>
      </c>
      <c r="T16445">
        <v>337.41554840375898</v>
      </c>
      <c r="U16445">
        <v>590.47720970657804</v>
      </c>
      <c r="V16445" t="s">
        <v>30</v>
      </c>
      <c r="W16445">
        <v>1065.6410193240399</v>
      </c>
      <c r="X16445">
        <v>10656.410193240399</v>
      </c>
      <c r="Y16445" t="s">
        <v>31</v>
      </c>
    </row>
    <row r="16446" spans="1:25" x14ac:dyDescent="0.35">
      <c r="A16446" t="s">
        <v>25</v>
      </c>
      <c r="B16446" s="1">
        <v>39456</v>
      </c>
      <c r="C16446">
        <v>22</v>
      </c>
      <c r="D16446">
        <v>88</v>
      </c>
      <c r="E16446">
        <v>1</v>
      </c>
      <c r="F16446">
        <v>25.545991000000001</v>
      </c>
      <c r="G16446">
        <v>34.1</v>
      </c>
      <c r="H16446">
        <v>40.026776951869103</v>
      </c>
      <c r="I16446">
        <v>10.542851924226801</v>
      </c>
      <c r="J16446">
        <v>57.0982440177904</v>
      </c>
      <c r="K16446">
        <v>0.125969286867225</v>
      </c>
      <c r="L16446">
        <v>14.4263527727051</v>
      </c>
      <c r="M16446">
        <v>9.3521533647987903E-2</v>
      </c>
      <c r="N16446">
        <v>4.1028200737124E-4</v>
      </c>
      <c r="O16446">
        <v>1.0024249572688001E-3</v>
      </c>
      <c r="P16446">
        <v>4.2610573877876302E-4</v>
      </c>
      <c r="Q16446" t="s">
        <v>33</v>
      </c>
      <c r="R16446" t="s">
        <v>28</v>
      </c>
      <c r="S16446">
        <v>80</v>
      </c>
      <c r="T16446">
        <v>0.887117541823914</v>
      </c>
      <c r="U16446">
        <v>1.55245569819185</v>
      </c>
      <c r="V16446" t="s">
        <v>33</v>
      </c>
      <c r="W16446">
        <v>6.8906998594301703</v>
      </c>
      <c r="X16446">
        <v>0</v>
      </c>
      <c r="Y16446" t="s">
        <v>33</v>
      </c>
    </row>
    <row r="16447" spans="1:25" x14ac:dyDescent="0.35">
      <c r="A16447" t="s">
        <v>25</v>
      </c>
      <c r="B16447" s="1">
        <v>39457</v>
      </c>
      <c r="C16447">
        <v>24.1</v>
      </c>
      <c r="D16447">
        <v>79</v>
      </c>
      <c r="E16447">
        <v>1</v>
      </c>
      <c r="F16447">
        <v>19.038993000000001</v>
      </c>
      <c r="G16447">
        <v>0.3</v>
      </c>
      <c r="H16447">
        <v>67.4704027905168</v>
      </c>
      <c r="I16447">
        <v>11.695502444226801</v>
      </c>
      <c r="J16447">
        <v>65.140244017790394</v>
      </c>
      <c r="K16447">
        <v>1.5048443141936301</v>
      </c>
      <c r="L16447">
        <v>16.1444364125805</v>
      </c>
      <c r="M16447">
        <v>1.6805876397166599</v>
      </c>
      <c r="N16447">
        <v>6.81765728887824E-2</v>
      </c>
      <c r="O16447">
        <v>1.5754232317785899</v>
      </c>
      <c r="P16447">
        <v>0.85859465646628597</v>
      </c>
      <c r="Q16447" t="s">
        <v>33</v>
      </c>
      <c r="R16447" t="s">
        <v>28</v>
      </c>
      <c r="S16447">
        <v>80</v>
      </c>
      <c r="T16447">
        <v>57.747902087995399</v>
      </c>
      <c r="U16447">
        <v>101.05882865399199</v>
      </c>
      <c r="V16447" t="s">
        <v>27</v>
      </c>
      <c r="W16447">
        <v>256.92188721175398</v>
      </c>
      <c r="X16447">
        <v>2569.2188721175398</v>
      </c>
      <c r="Y16447" t="s">
        <v>32</v>
      </c>
    </row>
    <row r="16448" spans="1:25" x14ac:dyDescent="0.35">
      <c r="A16448" t="s">
        <v>25</v>
      </c>
      <c r="B16448" s="1">
        <v>39458</v>
      </c>
      <c r="C16448">
        <v>21.8</v>
      </c>
      <c r="D16448">
        <v>65</v>
      </c>
      <c r="E16448">
        <v>1</v>
      </c>
      <c r="F16448">
        <v>31.691489000000001</v>
      </c>
      <c r="G16448">
        <v>0</v>
      </c>
      <c r="H16448">
        <v>81.740475126184904</v>
      </c>
      <c r="I16448">
        <v>13.4412495942268</v>
      </c>
      <c r="J16448">
        <v>72.768244017790394</v>
      </c>
      <c r="K16448">
        <v>6.8154526983387003</v>
      </c>
      <c r="L16448">
        <v>18.390214373210899</v>
      </c>
      <c r="M16448">
        <v>9.8953693729892702</v>
      </c>
      <c r="N16448">
        <v>1.5721122869231099</v>
      </c>
      <c r="O16448">
        <v>87.218051428334704</v>
      </c>
      <c r="P16448">
        <v>63.099726493863997</v>
      </c>
      <c r="Q16448" t="s">
        <v>27</v>
      </c>
      <c r="R16448" t="s">
        <v>28</v>
      </c>
      <c r="S16448">
        <v>80</v>
      </c>
      <c r="T16448">
        <v>645.34414415527999</v>
      </c>
      <c r="U16448">
        <v>1129.3522522717401</v>
      </c>
      <c r="V16448" t="s">
        <v>30</v>
      </c>
      <c r="W16448">
        <v>1709.12341237088</v>
      </c>
      <c r="X16448">
        <v>17091.2341237088</v>
      </c>
      <c r="Y16448" t="s">
        <v>31</v>
      </c>
    </row>
    <row r="16449" spans="1:25" x14ac:dyDescent="0.35">
      <c r="A16449" t="s">
        <v>25</v>
      </c>
      <c r="B16449" s="1">
        <v>39459</v>
      </c>
      <c r="C16449">
        <v>21.5</v>
      </c>
      <c r="D16449">
        <v>59</v>
      </c>
      <c r="E16449">
        <v>1</v>
      </c>
      <c r="F16449">
        <v>20.002993</v>
      </c>
      <c r="G16449">
        <v>0</v>
      </c>
      <c r="H16449">
        <v>85.190735405543904</v>
      </c>
      <c r="I16449">
        <v>15.459477054226801</v>
      </c>
      <c r="J16449">
        <v>80.342244017790406</v>
      </c>
      <c r="K16449">
        <v>5.9215212831046404</v>
      </c>
      <c r="L16449">
        <v>20.876364415828402</v>
      </c>
      <c r="M16449">
        <v>9.3993686572203998</v>
      </c>
      <c r="N16449">
        <v>1.43533598808476</v>
      </c>
      <c r="O16449">
        <v>67.834215428368907</v>
      </c>
      <c r="P16449">
        <v>64.337035515699995</v>
      </c>
      <c r="Q16449" t="s">
        <v>27</v>
      </c>
      <c r="R16449" t="s">
        <v>28</v>
      </c>
      <c r="S16449">
        <v>80</v>
      </c>
      <c r="T16449">
        <v>521.32443843344799</v>
      </c>
      <c r="U16449">
        <v>912.31776725853399</v>
      </c>
      <c r="V16449" t="s">
        <v>30</v>
      </c>
      <c r="W16449">
        <v>1469.7002298753901</v>
      </c>
      <c r="X16449">
        <v>14697.0022987539</v>
      </c>
      <c r="Y16449" t="s">
        <v>31</v>
      </c>
    </row>
    <row r="16450" spans="1:25" x14ac:dyDescent="0.35">
      <c r="A16450" t="s">
        <v>25</v>
      </c>
      <c r="B16450" s="1">
        <v>39460</v>
      </c>
      <c r="C16450">
        <v>21.9</v>
      </c>
      <c r="D16450">
        <v>60</v>
      </c>
      <c r="E16450">
        <v>1</v>
      </c>
      <c r="F16450">
        <v>13.857495</v>
      </c>
      <c r="G16450">
        <v>0</v>
      </c>
      <c r="H16450">
        <v>85.7753625533595</v>
      </c>
      <c r="I16450">
        <v>17.463329054226801</v>
      </c>
      <c r="J16450">
        <v>87.988244017790393</v>
      </c>
      <c r="K16450">
        <v>4.7124693985892998</v>
      </c>
      <c r="L16450">
        <v>23.343831855976301</v>
      </c>
      <c r="M16450">
        <v>8.2097987764644795</v>
      </c>
      <c r="N16450">
        <v>1.1296332091824901</v>
      </c>
      <c r="O16450">
        <v>41.398536557340698</v>
      </c>
      <c r="P16450">
        <v>49.6142222877411</v>
      </c>
      <c r="Q16450" t="s">
        <v>27</v>
      </c>
      <c r="R16450" t="s">
        <v>28</v>
      </c>
      <c r="S16450">
        <v>80</v>
      </c>
      <c r="T16450">
        <v>366.126403151273</v>
      </c>
      <c r="U16450">
        <v>640.72120551472801</v>
      </c>
      <c r="V16450" t="s">
        <v>30</v>
      </c>
      <c r="W16450">
        <v>1133.3385932174399</v>
      </c>
      <c r="X16450">
        <v>11333.3859321744</v>
      </c>
      <c r="Y16450" t="s">
        <v>31</v>
      </c>
    </row>
    <row r="16451" spans="1:25" x14ac:dyDescent="0.35">
      <c r="A16451" t="s">
        <v>25</v>
      </c>
      <c r="B16451" s="1">
        <v>39461</v>
      </c>
      <c r="C16451">
        <v>23.3</v>
      </c>
      <c r="D16451">
        <v>54</v>
      </c>
      <c r="E16451">
        <v>1</v>
      </c>
      <c r="F16451">
        <v>11.688496000000001</v>
      </c>
      <c r="G16451">
        <v>0</v>
      </c>
      <c r="H16451">
        <v>86.911649619826903</v>
      </c>
      <c r="I16451">
        <v>19.908028494226802</v>
      </c>
      <c r="J16451">
        <v>95.886244017790403</v>
      </c>
      <c r="K16451">
        <v>4.9595304756209897</v>
      </c>
      <c r="L16451">
        <v>26.2110993922944</v>
      </c>
      <c r="M16451">
        <v>9.1626167289857108</v>
      </c>
      <c r="N16451">
        <v>1.3719663361907399</v>
      </c>
      <c r="O16451">
        <v>49.456115224527302</v>
      </c>
      <c r="P16451">
        <v>75.166280555233698</v>
      </c>
      <c r="Q16451" t="s">
        <v>27</v>
      </c>
      <c r="R16451" t="s">
        <v>28</v>
      </c>
      <c r="S16451">
        <v>80</v>
      </c>
      <c r="T16451">
        <v>396.51114234022998</v>
      </c>
      <c r="U16451">
        <v>693.89449909540201</v>
      </c>
      <c r="V16451" t="s">
        <v>30</v>
      </c>
      <c r="W16451">
        <v>1202.94704523429</v>
      </c>
      <c r="X16451">
        <v>12029.470452342901</v>
      </c>
      <c r="Y16451" t="s">
        <v>31</v>
      </c>
    </row>
    <row r="16452" spans="1:25" x14ac:dyDescent="0.35">
      <c r="A16452" t="s">
        <v>25</v>
      </c>
      <c r="B16452" s="1">
        <v>39462</v>
      </c>
      <c r="C16452">
        <v>24</v>
      </c>
      <c r="D16452">
        <v>54</v>
      </c>
      <c r="E16452">
        <v>1</v>
      </c>
      <c r="F16452">
        <v>12.531995999999999</v>
      </c>
      <c r="G16452">
        <v>0</v>
      </c>
      <c r="H16452">
        <v>87.240077813837203</v>
      </c>
      <c r="I16452">
        <v>22.422862754226799</v>
      </c>
      <c r="J16452">
        <v>103.91024401779001</v>
      </c>
      <c r="K16452">
        <v>5.4227288199755304</v>
      </c>
      <c r="L16452">
        <v>29.130499429402601</v>
      </c>
      <c r="M16452">
        <v>10.476580235454801</v>
      </c>
      <c r="N16452">
        <v>1.7392319138868899</v>
      </c>
      <c r="O16452">
        <v>64.062667263407704</v>
      </c>
      <c r="P16452">
        <v>120.317099878448</v>
      </c>
      <c r="Q16452" t="s">
        <v>27</v>
      </c>
      <c r="R16452" t="s">
        <v>28</v>
      </c>
      <c r="S16452">
        <v>80</v>
      </c>
      <c r="T16452">
        <v>455.379343951946</v>
      </c>
      <c r="U16452">
        <v>796.91385191590496</v>
      </c>
      <c r="V16452" t="s">
        <v>30</v>
      </c>
      <c r="W16452">
        <v>1332.3694326551799</v>
      </c>
      <c r="X16452">
        <v>13323.6943265518</v>
      </c>
      <c r="Y16452" t="s">
        <v>31</v>
      </c>
    </row>
    <row r="16453" spans="1:25" x14ac:dyDescent="0.35">
      <c r="A16453" t="s">
        <v>25</v>
      </c>
      <c r="B16453" s="1">
        <v>39463</v>
      </c>
      <c r="C16453">
        <v>26.9</v>
      </c>
      <c r="D16453">
        <v>59</v>
      </c>
      <c r="E16453">
        <v>1</v>
      </c>
      <c r="F16453">
        <v>12.170496</v>
      </c>
      <c r="G16453">
        <v>0</v>
      </c>
      <c r="H16453">
        <v>87.240076386041906</v>
      </c>
      <c r="I16453">
        <v>24.923321554226799</v>
      </c>
      <c r="J16453">
        <v>112.45624401779</v>
      </c>
      <c r="K16453">
        <v>5.3248416410181596</v>
      </c>
      <c r="L16453">
        <v>32.0749621597841</v>
      </c>
      <c r="M16453">
        <v>10.886992578434301</v>
      </c>
      <c r="N16453">
        <v>1.8616409977838599</v>
      </c>
      <c r="O16453">
        <v>63.515273950686499</v>
      </c>
      <c r="P16453">
        <v>144.036510383696</v>
      </c>
      <c r="Q16453" t="s">
        <v>27</v>
      </c>
      <c r="R16453" t="s">
        <v>28</v>
      </c>
      <c r="S16453">
        <v>80</v>
      </c>
      <c r="T16453">
        <v>442.74066129662498</v>
      </c>
      <c r="U16453">
        <v>774.79615726909401</v>
      </c>
      <c r="V16453" t="s">
        <v>30</v>
      </c>
      <c r="W16453">
        <v>1305.1549290972</v>
      </c>
      <c r="X16453">
        <v>13051.549290972</v>
      </c>
      <c r="Y16453" t="s">
        <v>31</v>
      </c>
    </row>
    <row r="16454" spans="1:25" x14ac:dyDescent="0.35">
      <c r="A16454" t="s">
        <v>25</v>
      </c>
      <c r="B16454" s="1">
        <v>39464</v>
      </c>
      <c r="C16454">
        <v>25.5</v>
      </c>
      <c r="D16454">
        <v>54</v>
      </c>
      <c r="E16454">
        <v>1</v>
      </c>
      <c r="F16454">
        <v>11.688496000000001</v>
      </c>
      <c r="G16454">
        <v>0</v>
      </c>
      <c r="H16454">
        <v>87.505660892889594</v>
      </c>
      <c r="I16454">
        <v>27.588444714226799</v>
      </c>
      <c r="J16454">
        <v>120.75024401779</v>
      </c>
      <c r="K16454">
        <v>5.3979786055999099</v>
      </c>
      <c r="L16454">
        <v>35.117938275404804</v>
      </c>
      <c r="M16454">
        <v>11.576950599773699</v>
      </c>
      <c r="N16454">
        <v>2.0755375878322102</v>
      </c>
      <c r="O16454">
        <v>67.639706800160994</v>
      </c>
      <c r="P16454">
        <v>182.401229928389</v>
      </c>
      <c r="Q16454" t="s">
        <v>27</v>
      </c>
      <c r="R16454" t="s">
        <v>28</v>
      </c>
      <c r="S16454">
        <v>80</v>
      </c>
      <c r="T16454">
        <v>452.17399570702702</v>
      </c>
      <c r="U16454">
        <v>791.30449248729599</v>
      </c>
      <c r="V16454" t="s">
        <v>30</v>
      </c>
      <c r="W16454">
        <v>1325.49591311482</v>
      </c>
      <c r="X16454">
        <v>13254.9591311482</v>
      </c>
      <c r="Y16454" t="s">
        <v>31</v>
      </c>
    </row>
    <row r="16455" spans="1:25" x14ac:dyDescent="0.35">
      <c r="A16455" t="s">
        <v>25</v>
      </c>
      <c r="B16455" s="1">
        <v>39465</v>
      </c>
      <c r="C16455">
        <v>23.1</v>
      </c>
      <c r="D16455">
        <v>68</v>
      </c>
      <c r="E16455">
        <v>1</v>
      </c>
      <c r="F16455">
        <v>24.340992</v>
      </c>
      <c r="G16455">
        <v>0</v>
      </c>
      <c r="H16455">
        <v>86.418035407448798</v>
      </c>
      <c r="I16455">
        <v>29.2751653542268</v>
      </c>
      <c r="J16455">
        <v>128.61224401779</v>
      </c>
      <c r="K16455">
        <v>8.7484083223434101</v>
      </c>
      <c r="L16455">
        <v>37.315577536178303</v>
      </c>
      <c r="M16455">
        <v>17.3808811148464</v>
      </c>
      <c r="N16455">
        <v>4.2608473031108103</v>
      </c>
      <c r="O16455">
        <v>203.79230677893401</v>
      </c>
      <c r="P16455">
        <v>615.65002275373104</v>
      </c>
      <c r="Q16455" t="s">
        <v>30</v>
      </c>
      <c r="R16455" t="s">
        <v>28</v>
      </c>
      <c r="S16455">
        <v>80</v>
      </c>
      <c r="T16455">
        <v>933.87281411538595</v>
      </c>
      <c r="U16455">
        <v>1634.2774247019299</v>
      </c>
      <c r="V16455" t="s">
        <v>30</v>
      </c>
      <c r="W16455">
        <v>2190.5237306562599</v>
      </c>
      <c r="X16455">
        <v>21905.237306562602</v>
      </c>
      <c r="Y16455" t="s">
        <v>31</v>
      </c>
    </row>
    <row r="16456" spans="1:25" x14ac:dyDescent="0.35">
      <c r="A16456" t="s">
        <v>25</v>
      </c>
      <c r="B16456" s="1">
        <v>39466</v>
      </c>
      <c r="C16456">
        <v>23.5</v>
      </c>
      <c r="D16456">
        <v>66</v>
      </c>
      <c r="E16456">
        <v>1</v>
      </c>
      <c r="F16456">
        <v>39.041986000000001</v>
      </c>
      <c r="G16456">
        <v>0</v>
      </c>
      <c r="H16456">
        <v>86.418033987652095</v>
      </c>
      <c r="I16456">
        <v>31.096928194226798</v>
      </c>
      <c r="J16456">
        <v>136.54624401779</v>
      </c>
      <c r="K16456">
        <v>18.350460412062599</v>
      </c>
      <c r="L16456">
        <v>39.630381166196798</v>
      </c>
      <c r="M16456">
        <v>30.232850493349599</v>
      </c>
      <c r="N16456">
        <v>11.350549962016199</v>
      </c>
      <c r="O16456">
        <v>741.29659552303895</v>
      </c>
      <c r="P16456">
        <v>2501.2174833979998</v>
      </c>
      <c r="Q16456" t="s">
        <v>32</v>
      </c>
      <c r="R16456" t="s">
        <v>28</v>
      </c>
      <c r="S16456">
        <v>80</v>
      </c>
      <c r="T16456">
        <v>2528.7836311329702</v>
      </c>
      <c r="U16456">
        <v>4425.3713544827096</v>
      </c>
      <c r="V16456" t="s">
        <v>29</v>
      </c>
      <c r="W16456">
        <v>3790.4380122397902</v>
      </c>
      <c r="X16456">
        <v>37904.380122397903</v>
      </c>
      <c r="Y16456" t="s">
        <v>31</v>
      </c>
    </row>
    <row r="16457" spans="1:25" x14ac:dyDescent="0.35">
      <c r="A16457" t="s">
        <v>25</v>
      </c>
      <c r="B16457" s="1">
        <v>39467</v>
      </c>
      <c r="C16457">
        <v>22.5</v>
      </c>
      <c r="D16457">
        <v>72</v>
      </c>
      <c r="E16457">
        <v>1</v>
      </c>
      <c r="F16457">
        <v>48.199983000000003</v>
      </c>
      <c r="G16457">
        <v>0</v>
      </c>
      <c r="H16457">
        <v>85.497102683510306</v>
      </c>
      <c r="I16457">
        <v>32.5362166742268</v>
      </c>
      <c r="J16457">
        <v>144.30024401778999</v>
      </c>
      <c r="K16457">
        <v>21.874621504164399</v>
      </c>
      <c r="L16457">
        <v>41.6146752092857</v>
      </c>
      <c r="M16457">
        <v>34.778799467946001</v>
      </c>
      <c r="N16457">
        <v>14.5443970562172</v>
      </c>
      <c r="O16457">
        <v>929.558656805699</v>
      </c>
      <c r="P16457">
        <v>3425.5631966623</v>
      </c>
      <c r="Q16457" t="s">
        <v>32</v>
      </c>
      <c r="R16457" t="s">
        <v>28</v>
      </c>
      <c r="S16457">
        <v>80</v>
      </c>
      <c r="T16457">
        <v>3107.2474077731499</v>
      </c>
      <c r="U16457">
        <v>5437.6829636030197</v>
      </c>
      <c r="V16457" t="s">
        <v>29</v>
      </c>
      <c r="W16457">
        <v>4115.6362080591698</v>
      </c>
      <c r="X16457">
        <v>41156.362080591702</v>
      </c>
      <c r="Y16457" t="s">
        <v>31</v>
      </c>
    </row>
    <row r="16458" spans="1:25" x14ac:dyDescent="0.35">
      <c r="A16458" t="s">
        <v>25</v>
      </c>
      <c r="B16458" s="1">
        <v>39468</v>
      </c>
      <c r="C16458">
        <v>24.4</v>
      </c>
      <c r="D16458">
        <v>85</v>
      </c>
      <c r="E16458">
        <v>1</v>
      </c>
      <c r="F16458">
        <v>41.210985999999998</v>
      </c>
      <c r="G16458">
        <v>10</v>
      </c>
      <c r="H16458">
        <v>58.0555753090092</v>
      </c>
      <c r="I16458">
        <v>16.458702369449501</v>
      </c>
      <c r="J16458">
        <v>133.02296380116101</v>
      </c>
      <c r="K16458">
        <v>2.8397790949803801</v>
      </c>
      <c r="L16458">
        <v>25.140826694386799</v>
      </c>
      <c r="M16458">
        <v>5.3574362397815802</v>
      </c>
      <c r="N16458">
        <v>0.53066789467090003</v>
      </c>
      <c r="O16458">
        <v>11.604318091379399</v>
      </c>
      <c r="P16458">
        <v>16.201761600640602</v>
      </c>
      <c r="Q16458" t="s">
        <v>27</v>
      </c>
      <c r="R16458" t="s">
        <v>28</v>
      </c>
      <c r="S16458">
        <v>80</v>
      </c>
      <c r="T16458">
        <v>163.438782709116</v>
      </c>
      <c r="U16458">
        <v>286.01786974095199</v>
      </c>
      <c r="V16458" t="s">
        <v>27</v>
      </c>
      <c r="W16458">
        <v>604.75835763850898</v>
      </c>
      <c r="X16458">
        <v>0</v>
      </c>
      <c r="Y16458" t="s">
        <v>33</v>
      </c>
    </row>
    <row r="16459" spans="1:25" x14ac:dyDescent="0.35">
      <c r="A16459" t="s">
        <v>25</v>
      </c>
      <c r="B16459" s="1">
        <v>39469</v>
      </c>
      <c r="C16459">
        <v>22.1</v>
      </c>
      <c r="D16459">
        <v>92</v>
      </c>
      <c r="E16459">
        <v>1</v>
      </c>
      <c r="F16459">
        <v>38.559987</v>
      </c>
      <c r="G16459">
        <v>0.1</v>
      </c>
      <c r="H16459">
        <v>68.069415154590203</v>
      </c>
      <c r="I16459">
        <v>16.862957729449501</v>
      </c>
      <c r="J16459">
        <v>140.704963801161</v>
      </c>
      <c r="K16459">
        <v>4.1041960282785803</v>
      </c>
      <c r="L16459">
        <v>25.950686420477901</v>
      </c>
      <c r="M16459">
        <v>7.7225850873448296</v>
      </c>
      <c r="N16459">
        <v>1.0136986932841801</v>
      </c>
      <c r="O16459">
        <v>30.7337797800826</v>
      </c>
      <c r="P16459">
        <v>45.7740520552912</v>
      </c>
      <c r="Q16459" t="s">
        <v>27</v>
      </c>
      <c r="R16459" t="s">
        <v>28</v>
      </c>
      <c r="S16459">
        <v>80</v>
      </c>
      <c r="T16459">
        <v>294.61396039294902</v>
      </c>
      <c r="U16459">
        <v>515.57443068766099</v>
      </c>
      <c r="V16459" t="s">
        <v>30</v>
      </c>
      <c r="W16459">
        <v>960.92782579468098</v>
      </c>
      <c r="X16459">
        <v>9609.2782579468094</v>
      </c>
      <c r="Y16459" t="s">
        <v>29</v>
      </c>
    </row>
    <row r="16460" spans="1:25" x14ac:dyDescent="0.35">
      <c r="A16460" t="s">
        <v>25</v>
      </c>
      <c r="B16460" s="1">
        <v>39470</v>
      </c>
      <c r="C16460">
        <v>24.1</v>
      </c>
      <c r="D16460">
        <v>70</v>
      </c>
      <c r="E16460">
        <v>1</v>
      </c>
      <c r="F16460">
        <v>22.533491999999999</v>
      </c>
      <c r="G16460">
        <v>1.5</v>
      </c>
      <c r="H16460">
        <v>76.693542327247101</v>
      </c>
      <c r="I16460">
        <v>18.509601329449499</v>
      </c>
      <c r="J16460">
        <v>148.746963801161</v>
      </c>
      <c r="K16460">
        <v>2.6489573713872701</v>
      </c>
      <c r="L16460">
        <v>28.2353947836171</v>
      </c>
      <c r="M16460">
        <v>5.3955046463941603</v>
      </c>
      <c r="N16460">
        <v>0.53736041349436703</v>
      </c>
      <c r="O16460">
        <v>10.108703723353299</v>
      </c>
      <c r="P16460">
        <v>17.8433347074496</v>
      </c>
      <c r="Q16460" t="s">
        <v>27</v>
      </c>
      <c r="R16460" t="s">
        <v>28</v>
      </c>
      <c r="S16460">
        <v>80</v>
      </c>
      <c r="T16460">
        <v>146.024195451362</v>
      </c>
      <c r="U16460">
        <v>255.54234203988301</v>
      </c>
      <c r="V16460" t="s">
        <v>27</v>
      </c>
      <c r="W16460">
        <v>552.330495982093</v>
      </c>
      <c r="X16460">
        <v>5523.30495982093</v>
      </c>
      <c r="Y16460" t="s">
        <v>29</v>
      </c>
    </row>
    <row r="16461" spans="1:25" x14ac:dyDescent="0.35">
      <c r="A16461" t="s">
        <v>25</v>
      </c>
      <c r="B16461" s="1">
        <v>39471</v>
      </c>
      <c r="C16461">
        <v>23.3</v>
      </c>
      <c r="D16461">
        <v>55</v>
      </c>
      <c r="E16461">
        <v>1</v>
      </c>
      <c r="F16461">
        <v>16.026494</v>
      </c>
      <c r="G16461">
        <v>0</v>
      </c>
      <c r="H16461">
        <v>85.045953611605299</v>
      </c>
      <c r="I16461">
        <v>20.901155129449499</v>
      </c>
      <c r="J16461">
        <v>156.644963801161</v>
      </c>
      <c r="K16461">
        <v>4.7505084265141102</v>
      </c>
      <c r="L16461">
        <v>31.346044616445699</v>
      </c>
      <c r="M16461">
        <v>9.7754727311175795</v>
      </c>
      <c r="N16461">
        <v>1.5385540380794001</v>
      </c>
      <c r="O16461">
        <v>47.708084514566302</v>
      </c>
      <c r="P16461">
        <v>103.470732513193</v>
      </c>
      <c r="Q16461" t="s">
        <v>27</v>
      </c>
      <c r="R16461" t="s">
        <v>28</v>
      </c>
      <c r="S16461">
        <v>80</v>
      </c>
      <c r="T16461">
        <v>370.75649527322798</v>
      </c>
      <c r="U16461">
        <v>648.82386672815005</v>
      </c>
      <c r="V16461" t="s">
        <v>30</v>
      </c>
      <c r="W16461">
        <v>1144.0772124436101</v>
      </c>
      <c r="X16461">
        <v>11440.7721244361</v>
      </c>
      <c r="Y16461" t="s">
        <v>31</v>
      </c>
    </row>
    <row r="16462" spans="1:25" x14ac:dyDescent="0.35">
      <c r="A16462" t="s">
        <v>25</v>
      </c>
      <c r="B16462" s="1">
        <v>39472</v>
      </c>
      <c r="C16462">
        <v>22.9</v>
      </c>
      <c r="D16462">
        <v>74</v>
      </c>
      <c r="E16462">
        <v>1</v>
      </c>
      <c r="F16462">
        <v>25.545991000000001</v>
      </c>
      <c r="G16462">
        <v>0</v>
      </c>
      <c r="H16462">
        <v>85.045952205159097</v>
      </c>
      <c r="I16462">
        <v>22.260289529449501</v>
      </c>
      <c r="J16462">
        <v>164.47096380116099</v>
      </c>
      <c r="K16462">
        <v>7.6747744828754998</v>
      </c>
      <c r="L16462">
        <v>33.2649755042967</v>
      </c>
      <c r="M16462">
        <v>14.8340339164154</v>
      </c>
      <c r="N16462">
        <v>3.2188282760421298</v>
      </c>
      <c r="O16462">
        <v>148.818241979183</v>
      </c>
      <c r="P16462">
        <v>362.000984966229</v>
      </c>
      <c r="Q16462" t="s">
        <v>27</v>
      </c>
      <c r="R16462" t="s">
        <v>28</v>
      </c>
      <c r="S16462">
        <v>80</v>
      </c>
      <c r="T16462">
        <v>770.59821231118497</v>
      </c>
      <c r="U16462">
        <v>1348.54687154457</v>
      </c>
      <c r="V16462" t="s">
        <v>30</v>
      </c>
      <c r="W16462">
        <v>1929.70278026645</v>
      </c>
      <c r="X16462">
        <v>19297.027802664499</v>
      </c>
      <c r="Y16462" t="s">
        <v>31</v>
      </c>
    </row>
    <row r="16463" spans="1:25" x14ac:dyDescent="0.35">
      <c r="A16463" t="s">
        <v>25</v>
      </c>
      <c r="B16463" s="1">
        <v>39473</v>
      </c>
      <c r="C16463">
        <v>24.2</v>
      </c>
      <c r="D16463">
        <v>53</v>
      </c>
      <c r="E16463">
        <v>1</v>
      </c>
      <c r="F16463">
        <v>16.869993999999998</v>
      </c>
      <c r="G16463">
        <v>0</v>
      </c>
      <c r="H16463">
        <v>87.115860987672903</v>
      </c>
      <c r="I16463">
        <v>24.850268239449498</v>
      </c>
      <c r="J16463">
        <v>172.53096380116099</v>
      </c>
      <c r="K16463">
        <v>6.6291678741049402</v>
      </c>
      <c r="L16463">
        <v>36.542250263123499</v>
      </c>
      <c r="M16463">
        <v>13.9229752098275</v>
      </c>
      <c r="N16463">
        <v>2.8772303471034899</v>
      </c>
      <c r="O16463">
        <v>110.719523704379</v>
      </c>
      <c r="P16463">
        <v>321.70218508392497</v>
      </c>
      <c r="Q16463" t="s">
        <v>27</v>
      </c>
      <c r="R16463" t="s">
        <v>28</v>
      </c>
      <c r="S16463">
        <v>80</v>
      </c>
      <c r="T16463">
        <v>618.93245100556896</v>
      </c>
      <c r="U16463">
        <v>1083.1317892597399</v>
      </c>
      <c r="V16463" t="s">
        <v>30</v>
      </c>
      <c r="W16463">
        <v>1660.01810407786</v>
      </c>
      <c r="X16463">
        <v>16600.1810407786</v>
      </c>
      <c r="Y16463" t="s">
        <v>31</v>
      </c>
    </row>
    <row r="16464" spans="1:25" x14ac:dyDescent="0.35">
      <c r="A16464" t="s">
        <v>25</v>
      </c>
      <c r="B16464" s="1">
        <v>39474</v>
      </c>
      <c r="C16464">
        <v>24.2</v>
      </c>
      <c r="D16464">
        <v>57</v>
      </c>
      <c r="E16464">
        <v>1</v>
      </c>
      <c r="F16464">
        <v>24.340992</v>
      </c>
      <c r="G16464">
        <v>0</v>
      </c>
      <c r="H16464">
        <v>87.115859561086296</v>
      </c>
      <c r="I16464">
        <v>27.219823229449499</v>
      </c>
      <c r="J16464">
        <v>180.590963801161</v>
      </c>
      <c r="K16464">
        <v>9.6595075924494491</v>
      </c>
      <c r="L16464">
        <v>39.540249308027498</v>
      </c>
      <c r="M16464">
        <v>19.257865424680499</v>
      </c>
      <c r="N16464">
        <v>5.10887556792611</v>
      </c>
      <c r="O16464">
        <v>253.43359200229301</v>
      </c>
      <c r="P16464">
        <v>851.57680702500602</v>
      </c>
      <c r="Q16464" t="s">
        <v>30</v>
      </c>
      <c r="R16464" t="s">
        <v>28</v>
      </c>
      <c r="S16464">
        <v>80</v>
      </c>
      <c r="T16464">
        <v>1077.1870393956101</v>
      </c>
      <c r="U16464">
        <v>1885.0773189423301</v>
      </c>
      <c r="V16464" t="s">
        <v>30</v>
      </c>
      <c r="W16464">
        <v>2398.2787606315801</v>
      </c>
      <c r="X16464">
        <v>23982.7876063158</v>
      </c>
      <c r="Y16464" t="s">
        <v>31</v>
      </c>
    </row>
    <row r="16465" spans="1:25" x14ac:dyDescent="0.35">
      <c r="A16465" t="s">
        <v>25</v>
      </c>
      <c r="B16465" s="1">
        <v>39475</v>
      </c>
      <c r="C16465">
        <v>23.1</v>
      </c>
      <c r="D16465">
        <v>51</v>
      </c>
      <c r="E16465">
        <v>1</v>
      </c>
      <c r="F16465">
        <v>25.545991000000001</v>
      </c>
      <c r="G16465">
        <v>0</v>
      </c>
      <c r="H16465">
        <v>87.607968563841794</v>
      </c>
      <c r="I16465">
        <v>29.802614209449501</v>
      </c>
      <c r="J16465">
        <v>188.45296380116099</v>
      </c>
      <c r="K16465">
        <v>11.011436390219499</v>
      </c>
      <c r="L16465">
        <v>42.716775710441098</v>
      </c>
      <c r="M16465">
        <v>22.004541352898499</v>
      </c>
      <c r="N16465">
        <v>6.4686806623303497</v>
      </c>
      <c r="O16465">
        <v>333.26349422606398</v>
      </c>
      <c r="P16465">
        <v>1286.6856339497399</v>
      </c>
      <c r="Q16465" t="s">
        <v>30</v>
      </c>
      <c r="R16465" t="s">
        <v>28</v>
      </c>
      <c r="S16465">
        <v>80</v>
      </c>
      <c r="T16465">
        <v>1295.9430892067401</v>
      </c>
      <c r="U16465">
        <v>2267.9004061117898</v>
      </c>
      <c r="V16465" t="s">
        <v>32</v>
      </c>
      <c r="W16465">
        <v>2683.1883837596602</v>
      </c>
      <c r="X16465">
        <v>26831.883837596601</v>
      </c>
      <c r="Y16465" t="s">
        <v>31</v>
      </c>
    </row>
    <row r="16466" spans="1:25" x14ac:dyDescent="0.35">
      <c r="A16466" t="s">
        <v>25</v>
      </c>
      <c r="B16466" s="1">
        <v>39476</v>
      </c>
      <c r="C16466">
        <v>24.6</v>
      </c>
      <c r="D16466">
        <v>56</v>
      </c>
      <c r="E16466">
        <v>1</v>
      </c>
      <c r="F16466">
        <v>15.664994999999999</v>
      </c>
      <c r="G16466">
        <v>0</v>
      </c>
      <c r="H16466">
        <v>87.607967132466996</v>
      </c>
      <c r="I16466">
        <v>32.265609689449498</v>
      </c>
      <c r="J16466">
        <v>196.584963801161</v>
      </c>
      <c r="K16466">
        <v>6.6927898914786104</v>
      </c>
      <c r="L16466">
        <v>45.756226257214003</v>
      </c>
      <c r="M16466">
        <v>15.8205135952639</v>
      </c>
      <c r="N16466">
        <v>3.60735868976395</v>
      </c>
      <c r="O16466">
        <v>120.32279794945801</v>
      </c>
      <c r="P16466">
        <v>524.00601252257604</v>
      </c>
      <c r="Q16466" t="s">
        <v>30</v>
      </c>
      <c r="R16466" t="s">
        <v>28</v>
      </c>
      <c r="S16466">
        <v>80</v>
      </c>
      <c r="T16466">
        <v>627.92105795600298</v>
      </c>
      <c r="U16466">
        <v>1098.86185142301</v>
      </c>
      <c r="V16466" t="s">
        <v>30</v>
      </c>
      <c r="W16466">
        <v>1676.8382029550201</v>
      </c>
      <c r="X16466">
        <v>16768.382029550201</v>
      </c>
      <c r="Y16466" t="s">
        <v>31</v>
      </c>
    </row>
    <row r="16467" spans="1:25" x14ac:dyDescent="0.35">
      <c r="A16467" t="s">
        <v>25</v>
      </c>
      <c r="B16467" s="1">
        <v>39477</v>
      </c>
      <c r="C16467">
        <v>24.7</v>
      </c>
      <c r="D16467">
        <v>66</v>
      </c>
      <c r="E16467">
        <v>1</v>
      </c>
      <c r="F16467">
        <v>12.531995999999999</v>
      </c>
      <c r="G16467">
        <v>0</v>
      </c>
      <c r="H16467">
        <v>87.002634757236393</v>
      </c>
      <c r="I16467">
        <v>34.176239009449503</v>
      </c>
      <c r="J16467">
        <v>204.734963801161</v>
      </c>
      <c r="K16467">
        <v>5.2423026018774701</v>
      </c>
      <c r="L16467">
        <v>48.226466932739903</v>
      </c>
      <c r="M16467">
        <v>13.4901114904489</v>
      </c>
      <c r="N16467">
        <v>2.7207986785346101</v>
      </c>
      <c r="O16467">
        <v>68.725495387552897</v>
      </c>
      <c r="P16467">
        <v>327.49956100058301</v>
      </c>
      <c r="Q16467" t="s">
        <v>27</v>
      </c>
      <c r="R16467" t="s">
        <v>28</v>
      </c>
      <c r="S16467">
        <v>80</v>
      </c>
      <c r="T16467">
        <v>432.16455892049902</v>
      </c>
      <c r="U16467">
        <v>756.28797811087304</v>
      </c>
      <c r="V16467" t="s">
        <v>30</v>
      </c>
      <c r="W16467">
        <v>1282.1474412945099</v>
      </c>
      <c r="X16467">
        <v>12821.474412945099</v>
      </c>
      <c r="Y16467" t="s">
        <v>31</v>
      </c>
    </row>
    <row r="16468" spans="1:25" x14ac:dyDescent="0.35">
      <c r="A16468" t="s">
        <v>25</v>
      </c>
      <c r="B16468" s="1">
        <v>39478</v>
      </c>
      <c r="C16468">
        <v>25.1</v>
      </c>
      <c r="D16468">
        <v>60</v>
      </c>
      <c r="E16468">
        <v>1</v>
      </c>
      <c r="F16468">
        <v>18.677492999999998</v>
      </c>
      <c r="G16468">
        <v>0</v>
      </c>
      <c r="H16468">
        <v>87.002633331751497</v>
      </c>
      <c r="I16468">
        <v>36.4588878094495</v>
      </c>
      <c r="J16468">
        <v>212.95696380116101</v>
      </c>
      <c r="K16468">
        <v>7.1451386799474301</v>
      </c>
      <c r="L16468">
        <v>51.062592869203399</v>
      </c>
      <c r="M16468">
        <v>17.615323478149801</v>
      </c>
      <c r="N16468">
        <v>4.3631014001824902</v>
      </c>
      <c r="O16468">
        <v>142.93961376598801</v>
      </c>
      <c r="P16468">
        <v>749.57623728843203</v>
      </c>
      <c r="Q16468" t="s">
        <v>30</v>
      </c>
      <c r="R16468" t="s">
        <v>28</v>
      </c>
      <c r="S16468">
        <v>80</v>
      </c>
      <c r="T16468">
        <v>692.75894178124304</v>
      </c>
      <c r="U16468">
        <v>1212.32814811718</v>
      </c>
      <c r="V16468" t="s">
        <v>30</v>
      </c>
      <c r="W16468">
        <v>1794.9322710834099</v>
      </c>
      <c r="X16468">
        <v>17949.322710834102</v>
      </c>
      <c r="Y16468" t="s">
        <v>31</v>
      </c>
    </row>
    <row r="16469" spans="1:25" x14ac:dyDescent="0.35">
      <c r="A16469" t="s">
        <v>25</v>
      </c>
      <c r="B16469" s="1">
        <v>39479</v>
      </c>
      <c r="C16469">
        <v>24.7</v>
      </c>
      <c r="D16469">
        <v>56</v>
      </c>
      <c r="E16469">
        <v>1</v>
      </c>
      <c r="F16469">
        <v>17.351994000000001</v>
      </c>
      <c r="G16469">
        <v>0</v>
      </c>
      <c r="H16469">
        <v>87.073583011236096</v>
      </c>
      <c r="I16469">
        <v>38.716460049449502</v>
      </c>
      <c r="J16469">
        <v>220.406963801161</v>
      </c>
      <c r="K16469">
        <v>6.75135745687406</v>
      </c>
      <c r="L16469">
        <v>53.804717203656502</v>
      </c>
      <c r="M16469">
        <v>17.3654044694694</v>
      </c>
      <c r="N16469">
        <v>4.25413416844777</v>
      </c>
      <c r="O16469">
        <v>127.280140230369</v>
      </c>
      <c r="P16469">
        <v>727.104116757969</v>
      </c>
      <c r="Q16469" t="s">
        <v>30</v>
      </c>
      <c r="R16469" t="s">
        <v>28</v>
      </c>
      <c r="S16469">
        <v>80</v>
      </c>
      <c r="T16469">
        <v>636.22485846139796</v>
      </c>
      <c r="U16469">
        <v>1113.39350230745</v>
      </c>
      <c r="V16469" t="s">
        <v>30</v>
      </c>
      <c r="W16469">
        <v>1692.27715395002</v>
      </c>
      <c r="X16469">
        <v>16922.771539500201</v>
      </c>
      <c r="Y16469" t="s">
        <v>31</v>
      </c>
    </row>
    <row r="16470" spans="1:25" x14ac:dyDescent="0.35">
      <c r="A16470" t="s">
        <v>25</v>
      </c>
      <c r="B16470" s="1">
        <v>39480</v>
      </c>
      <c r="C16470">
        <v>25.1</v>
      </c>
      <c r="D16470">
        <v>56</v>
      </c>
      <c r="E16470">
        <v>1</v>
      </c>
      <c r="F16470">
        <v>14.700995000000001</v>
      </c>
      <c r="G16470">
        <v>0</v>
      </c>
      <c r="H16470">
        <v>87.139213173239</v>
      </c>
      <c r="I16470">
        <v>41.009033409449501</v>
      </c>
      <c r="J16470">
        <v>227.92896380116099</v>
      </c>
      <c r="K16470">
        <v>5.9626297469396103</v>
      </c>
      <c r="L16470">
        <v>56.571963830547098</v>
      </c>
      <c r="M16470">
        <v>16.2563398872941</v>
      </c>
      <c r="N16470">
        <v>3.7851161305776699</v>
      </c>
      <c r="O16470">
        <v>96.592145022026003</v>
      </c>
      <c r="P16470">
        <v>597.85975650021305</v>
      </c>
      <c r="Q16470" t="s">
        <v>30</v>
      </c>
      <c r="R16470" t="s">
        <v>28</v>
      </c>
      <c r="S16470">
        <v>80</v>
      </c>
      <c r="T16470">
        <v>526.86952652705099</v>
      </c>
      <c r="U16470">
        <v>922.02167142233895</v>
      </c>
      <c r="V16470" t="s">
        <v>30</v>
      </c>
      <c r="W16470">
        <v>1480.9091884999</v>
      </c>
      <c r="X16470">
        <v>14809.091884998999</v>
      </c>
      <c r="Y16470" t="s">
        <v>31</v>
      </c>
    </row>
    <row r="16471" spans="1:25" x14ac:dyDescent="0.35">
      <c r="A16471" t="s">
        <v>25</v>
      </c>
      <c r="B16471" s="1">
        <v>39481</v>
      </c>
      <c r="C16471">
        <v>26</v>
      </c>
      <c r="D16471">
        <v>52</v>
      </c>
      <c r="E16471">
        <v>1</v>
      </c>
      <c r="F16471">
        <v>16.869993999999998</v>
      </c>
      <c r="G16471">
        <v>0</v>
      </c>
      <c r="H16471">
        <v>87.871090267217596</v>
      </c>
      <c r="I16471">
        <v>43.595934369449502</v>
      </c>
      <c r="J16471">
        <v>235.61296380116099</v>
      </c>
      <c r="K16471">
        <v>7.3847787214626397</v>
      </c>
      <c r="L16471">
        <v>59.615112324510399</v>
      </c>
      <c r="M16471">
        <v>19.586186753445499</v>
      </c>
      <c r="N16471">
        <v>5.2640524930245203</v>
      </c>
      <c r="O16471">
        <v>158.65755824892199</v>
      </c>
      <c r="P16471">
        <v>1065.64395776327</v>
      </c>
      <c r="Q16471" t="s">
        <v>30</v>
      </c>
      <c r="R16471" t="s">
        <v>28</v>
      </c>
      <c r="S16471">
        <v>80</v>
      </c>
      <c r="T16471">
        <v>727.73389357389897</v>
      </c>
      <c r="U16471">
        <v>1273.53431375432</v>
      </c>
      <c r="V16471" t="s">
        <v>30</v>
      </c>
      <c r="W16471">
        <v>1856.39176353735</v>
      </c>
      <c r="X16471">
        <v>18563.917635373498</v>
      </c>
      <c r="Y16471" t="s">
        <v>31</v>
      </c>
    </row>
    <row r="16472" spans="1:25" x14ac:dyDescent="0.35">
      <c r="A16472" t="s">
        <v>25</v>
      </c>
      <c r="B16472" s="1">
        <v>39482</v>
      </c>
      <c r="C16472">
        <v>25.6</v>
      </c>
      <c r="D16472">
        <v>53</v>
      </c>
      <c r="E16472">
        <v>1</v>
      </c>
      <c r="F16472">
        <v>25.545991000000001</v>
      </c>
      <c r="G16472">
        <v>0</v>
      </c>
      <c r="H16472">
        <v>87.871088833282499</v>
      </c>
      <c r="I16472">
        <v>46.091553999449502</v>
      </c>
      <c r="J16472">
        <v>243.22496380116101</v>
      </c>
      <c r="K16472">
        <v>11.4341470747081</v>
      </c>
      <c r="L16472">
        <v>62.549846182943902</v>
      </c>
      <c r="M16472">
        <v>27.334591126453599</v>
      </c>
      <c r="N16472">
        <v>9.4962070305130393</v>
      </c>
      <c r="O16472">
        <v>388.20167291528702</v>
      </c>
      <c r="P16472">
        <v>2805.0545372466199</v>
      </c>
      <c r="Q16472" t="s">
        <v>32</v>
      </c>
      <c r="R16472" t="s">
        <v>28</v>
      </c>
      <c r="S16472">
        <v>80</v>
      </c>
      <c r="T16472">
        <v>1365.503090143</v>
      </c>
      <c r="U16472">
        <v>2389.63040775025</v>
      </c>
      <c r="V16472" t="s">
        <v>32</v>
      </c>
      <c r="W16472">
        <v>2766.5922225343102</v>
      </c>
      <c r="X16472">
        <v>27665.9222253431</v>
      </c>
      <c r="Y16472" t="s">
        <v>31</v>
      </c>
    </row>
    <row r="16473" spans="1:25" x14ac:dyDescent="0.35">
      <c r="A16473" t="s">
        <v>25</v>
      </c>
      <c r="B16473" s="1">
        <v>39483</v>
      </c>
      <c r="C16473">
        <v>25.5</v>
      </c>
      <c r="D16473">
        <v>59</v>
      </c>
      <c r="E16473">
        <v>1</v>
      </c>
      <c r="F16473">
        <v>31.209489000000001</v>
      </c>
      <c r="G16473">
        <v>0</v>
      </c>
      <c r="H16473">
        <v>87.871087399347502</v>
      </c>
      <c r="I16473">
        <v>48.260430219449503</v>
      </c>
      <c r="J16473">
        <v>250.818963801161</v>
      </c>
      <c r="K16473">
        <v>15.210526095589399</v>
      </c>
      <c r="L16473">
        <v>65.171506813461093</v>
      </c>
      <c r="M16473">
        <v>33.813912358800302</v>
      </c>
      <c r="N16473">
        <v>13.8378239866278</v>
      </c>
      <c r="O16473">
        <v>633.12618282421897</v>
      </c>
      <c r="P16473">
        <v>4862.3571721544804</v>
      </c>
      <c r="Q16473" t="s">
        <v>29</v>
      </c>
      <c r="R16473" t="s">
        <v>28</v>
      </c>
      <c r="S16473">
        <v>80</v>
      </c>
      <c r="T16473">
        <v>1999.7583418244801</v>
      </c>
      <c r="U16473">
        <v>3499.5770981928299</v>
      </c>
      <c r="V16473" t="s">
        <v>32</v>
      </c>
      <c r="W16473">
        <v>3399.17681378722</v>
      </c>
      <c r="X16473">
        <v>33991.768137872197</v>
      </c>
      <c r="Y16473" t="s">
        <v>31</v>
      </c>
    </row>
    <row r="16474" spans="1:25" x14ac:dyDescent="0.35">
      <c r="A16474" t="s">
        <v>25</v>
      </c>
      <c r="B16474" s="1">
        <v>39484</v>
      </c>
      <c r="C16474">
        <v>22.4</v>
      </c>
      <c r="D16474">
        <v>46</v>
      </c>
      <c r="E16474">
        <v>1</v>
      </c>
      <c r="F16474">
        <v>18.195494</v>
      </c>
      <c r="G16474">
        <v>0</v>
      </c>
      <c r="H16474">
        <v>88.355674228552104</v>
      </c>
      <c r="I16474">
        <v>50.784090519449499</v>
      </c>
      <c r="J16474">
        <v>257.85496380116098</v>
      </c>
      <c r="K16474">
        <v>8.4630332826569301</v>
      </c>
      <c r="L16474">
        <v>68.058279192003596</v>
      </c>
      <c r="M16474">
        <v>23.140417979874702</v>
      </c>
      <c r="N16474">
        <v>7.0714085077202302</v>
      </c>
      <c r="O16474">
        <v>217.677555681699</v>
      </c>
      <c r="P16474">
        <v>1780.1582484235901</v>
      </c>
      <c r="Q16474" t="s">
        <v>30</v>
      </c>
      <c r="R16474" t="s">
        <v>28</v>
      </c>
      <c r="S16474">
        <v>80</v>
      </c>
      <c r="T16474">
        <v>889.82570023358505</v>
      </c>
      <c r="U16474">
        <v>1557.19497540877</v>
      </c>
      <c r="V16474" t="s">
        <v>30</v>
      </c>
      <c r="W16474">
        <v>2122.86167576253</v>
      </c>
      <c r="X16474">
        <v>21228.616757625299</v>
      </c>
      <c r="Y16474" t="s">
        <v>31</v>
      </c>
    </row>
    <row r="16475" spans="1:25" x14ac:dyDescent="0.35">
      <c r="A16475" t="s">
        <v>25</v>
      </c>
      <c r="B16475" s="1">
        <v>39485</v>
      </c>
      <c r="C16475">
        <v>22.9</v>
      </c>
      <c r="D16475">
        <v>45</v>
      </c>
      <c r="E16475">
        <v>1</v>
      </c>
      <c r="F16475">
        <v>13.495995000000001</v>
      </c>
      <c r="G16475">
        <v>0</v>
      </c>
      <c r="H16475">
        <v>88.648209064261707</v>
      </c>
      <c r="I16475">
        <v>53.4091745194496</v>
      </c>
      <c r="J16475">
        <v>264.98096380116101</v>
      </c>
      <c r="K16475">
        <v>6.9650108091546903</v>
      </c>
      <c r="L16475">
        <v>71.027734164932397</v>
      </c>
      <c r="M16475">
        <v>20.593220035787802</v>
      </c>
      <c r="N16475">
        <v>5.7525558532530603</v>
      </c>
      <c r="O16475">
        <v>143.57159986962799</v>
      </c>
      <c r="P16475">
        <v>1247.17133314629</v>
      </c>
      <c r="Q16475" t="s">
        <v>30</v>
      </c>
      <c r="R16475" t="s">
        <v>28</v>
      </c>
      <c r="S16475">
        <v>80</v>
      </c>
      <c r="T16475">
        <v>666.74947486254302</v>
      </c>
      <c r="U16475">
        <v>1166.81158100945</v>
      </c>
      <c r="V16475" t="s">
        <v>30</v>
      </c>
      <c r="W16475">
        <v>1748.2264092907899</v>
      </c>
      <c r="X16475">
        <v>17482.264092907899</v>
      </c>
      <c r="Y16475" t="s">
        <v>31</v>
      </c>
    </row>
    <row r="16476" spans="1:25" x14ac:dyDescent="0.35">
      <c r="A16476" t="s">
        <v>25</v>
      </c>
      <c r="B16476" s="1">
        <v>39486</v>
      </c>
      <c r="C16476">
        <v>22.4</v>
      </c>
      <c r="D16476">
        <v>53</v>
      </c>
      <c r="E16476">
        <v>1</v>
      </c>
      <c r="F16476">
        <v>12.531995999999999</v>
      </c>
      <c r="G16476">
        <v>0</v>
      </c>
      <c r="H16476">
        <v>88.648207622765199</v>
      </c>
      <c r="I16476">
        <v>55.6056936694496</v>
      </c>
      <c r="J16476">
        <v>272.01696380116101</v>
      </c>
      <c r="K16476">
        <v>6.6347636307141</v>
      </c>
      <c r="L16476">
        <v>73.598753751772406</v>
      </c>
      <c r="M16476">
        <v>20.2625385896817</v>
      </c>
      <c r="N16476">
        <v>5.59006718209793</v>
      </c>
      <c r="O16476">
        <v>129.366192807282</v>
      </c>
      <c r="P16476">
        <v>1180.2683288560499</v>
      </c>
      <c r="Q16476" t="s">
        <v>30</v>
      </c>
      <c r="R16476" t="s">
        <v>28</v>
      </c>
      <c r="S16476">
        <v>80</v>
      </c>
      <c r="T16476">
        <v>619.72168721112905</v>
      </c>
      <c r="U16476">
        <v>1084.5129526194801</v>
      </c>
      <c r="V16476" t="s">
        <v>30</v>
      </c>
      <c r="W16476">
        <v>1661.4995065032899</v>
      </c>
      <c r="X16476">
        <v>16614.995065032901</v>
      </c>
      <c r="Y16476" t="s">
        <v>31</v>
      </c>
    </row>
    <row r="16477" spans="1:25" x14ac:dyDescent="0.35">
      <c r="A16477" t="s">
        <v>25</v>
      </c>
      <c r="B16477" s="1">
        <v>39487</v>
      </c>
      <c r="C16477">
        <v>24.5</v>
      </c>
      <c r="D16477">
        <v>60</v>
      </c>
      <c r="E16477">
        <v>1</v>
      </c>
      <c r="F16477">
        <v>24.340992</v>
      </c>
      <c r="G16477">
        <v>0</v>
      </c>
      <c r="H16477">
        <v>88.005664077451698</v>
      </c>
      <c r="I16477">
        <v>57.642122469449603</v>
      </c>
      <c r="J16477">
        <v>279.430963801161</v>
      </c>
      <c r="K16477">
        <v>10.970071350910199</v>
      </c>
      <c r="L16477">
        <v>76.059572598784897</v>
      </c>
      <c r="M16477">
        <v>29.3024295454846</v>
      </c>
      <c r="N16477">
        <v>10.739605530051501</v>
      </c>
      <c r="O16477">
        <v>371.06890876246302</v>
      </c>
      <c r="P16477">
        <v>3539.0535126488799</v>
      </c>
      <c r="Q16477" t="s">
        <v>32</v>
      </c>
      <c r="R16477" t="s">
        <v>28</v>
      </c>
      <c r="S16477">
        <v>80</v>
      </c>
      <c r="T16477">
        <v>1289.1620401205901</v>
      </c>
      <c r="U16477">
        <v>2256.0335702110401</v>
      </c>
      <c r="V16477" t="s">
        <v>32</v>
      </c>
      <c r="W16477">
        <v>2674.8827625814301</v>
      </c>
      <c r="X16477">
        <v>26748.827625814301</v>
      </c>
      <c r="Y16477" t="s">
        <v>31</v>
      </c>
    </row>
    <row r="16478" spans="1:25" x14ac:dyDescent="0.35">
      <c r="A16478" t="s">
        <v>25</v>
      </c>
      <c r="B16478" s="1">
        <v>39488</v>
      </c>
      <c r="C16478">
        <v>22.7</v>
      </c>
      <c r="D16478">
        <v>86</v>
      </c>
      <c r="E16478">
        <v>1</v>
      </c>
      <c r="F16478">
        <v>21.689992</v>
      </c>
      <c r="G16478">
        <v>9.6</v>
      </c>
      <c r="H16478">
        <v>49.812709578825</v>
      </c>
      <c r="I16478">
        <v>30.689326098780899</v>
      </c>
      <c r="J16478">
        <v>260.84907098771299</v>
      </c>
      <c r="K16478">
        <v>0.477284122378415</v>
      </c>
      <c r="L16478">
        <v>47.4285369807533</v>
      </c>
      <c r="M16478">
        <v>0.77351578648106001</v>
      </c>
      <c r="N16478">
        <v>1.7264712685508499E-2</v>
      </c>
      <c r="O16478">
        <v>8.9550443446127004E-2</v>
      </c>
      <c r="P16478">
        <v>0.41480093206316399</v>
      </c>
      <c r="Q16478" t="s">
        <v>33</v>
      </c>
      <c r="R16478" t="s">
        <v>28</v>
      </c>
      <c r="S16478">
        <v>80</v>
      </c>
      <c r="T16478">
        <v>8.4512512266494593</v>
      </c>
      <c r="U16478">
        <v>14.7896896466365</v>
      </c>
      <c r="V16478" t="s">
        <v>27</v>
      </c>
      <c r="W16478">
        <v>49.504682034996002</v>
      </c>
      <c r="X16478">
        <v>0</v>
      </c>
      <c r="Y16478" t="s">
        <v>33</v>
      </c>
    </row>
    <row r="16479" spans="1:25" x14ac:dyDescent="0.35">
      <c r="A16479" t="s">
        <v>25</v>
      </c>
      <c r="B16479" s="1">
        <v>39489</v>
      </c>
      <c r="C16479">
        <v>23.2</v>
      </c>
      <c r="D16479">
        <v>82</v>
      </c>
      <c r="E16479">
        <v>1</v>
      </c>
      <c r="F16479">
        <v>22.171991999999999</v>
      </c>
      <c r="G16479">
        <v>0.5</v>
      </c>
      <c r="H16479">
        <v>70.149512847684605</v>
      </c>
      <c r="I16479">
        <v>31.559183478780898</v>
      </c>
      <c r="J16479">
        <v>268.029070987713</v>
      </c>
      <c r="K16479">
        <v>1.9204215626485399</v>
      </c>
      <c r="L16479">
        <v>48.7640218557598</v>
      </c>
      <c r="M16479">
        <v>5.6971158290372799</v>
      </c>
      <c r="N16479">
        <v>0.59166835403218498</v>
      </c>
      <c r="O16479">
        <v>4.9512721376167503</v>
      </c>
      <c r="P16479">
        <v>24.040869603239202</v>
      </c>
      <c r="Q16479" t="s">
        <v>27</v>
      </c>
      <c r="R16479" t="s">
        <v>28</v>
      </c>
      <c r="S16479">
        <v>80</v>
      </c>
      <c r="T16479">
        <v>86.349332933601403</v>
      </c>
      <c r="U16479">
        <v>151.11133263380199</v>
      </c>
      <c r="V16479" t="s">
        <v>27</v>
      </c>
      <c r="W16479">
        <v>359.342490193581</v>
      </c>
      <c r="X16479">
        <v>3593.4249019358099</v>
      </c>
      <c r="Y16479" t="s">
        <v>32</v>
      </c>
    </row>
    <row r="16480" spans="1:25" x14ac:dyDescent="0.35">
      <c r="A16480" t="s">
        <v>25</v>
      </c>
      <c r="B16480" s="1">
        <v>39490</v>
      </c>
      <c r="C16480">
        <v>23.3</v>
      </c>
      <c r="D16480">
        <v>68</v>
      </c>
      <c r="E16480">
        <v>1</v>
      </c>
      <c r="F16480">
        <v>31.209489000000001</v>
      </c>
      <c r="G16480">
        <v>0</v>
      </c>
      <c r="H16480">
        <v>82.110754697971203</v>
      </c>
      <c r="I16480">
        <v>33.111960438780898</v>
      </c>
      <c r="J16480">
        <v>275.22707098771298</v>
      </c>
      <c r="K16480">
        <v>6.9556564540365997</v>
      </c>
      <c r="L16480">
        <v>50.911343056589899</v>
      </c>
      <c r="M16480">
        <v>17.239670257526999</v>
      </c>
      <c r="N16480">
        <v>4.1997665877188899</v>
      </c>
      <c r="O16480">
        <v>134.525493743059</v>
      </c>
      <c r="P16480">
        <v>701.99531822548295</v>
      </c>
      <c r="Q16480" t="s">
        <v>30</v>
      </c>
      <c r="R16480" t="s">
        <v>28</v>
      </c>
      <c r="S16480">
        <v>80</v>
      </c>
      <c r="T16480">
        <v>665.40552081536896</v>
      </c>
      <c r="U16480">
        <v>1164.4596614269001</v>
      </c>
      <c r="V16480" t="s">
        <v>30</v>
      </c>
      <c r="W16480">
        <v>1745.7891783698301</v>
      </c>
      <c r="X16480">
        <v>17457.891783698298</v>
      </c>
      <c r="Y16480" t="s">
        <v>31</v>
      </c>
    </row>
    <row r="16481" spans="1:25" x14ac:dyDescent="0.35">
      <c r="A16481" t="s">
        <v>25</v>
      </c>
      <c r="B16481" s="1">
        <v>39491</v>
      </c>
      <c r="C16481">
        <v>23.5</v>
      </c>
      <c r="D16481">
        <v>57</v>
      </c>
      <c r="E16481">
        <v>1</v>
      </c>
      <c r="F16481">
        <v>6.9889979999999996</v>
      </c>
      <c r="G16481">
        <v>0</v>
      </c>
      <c r="H16481">
        <v>85.550434276664305</v>
      </c>
      <c r="I16481">
        <v>35.215607298780903</v>
      </c>
      <c r="J16481">
        <v>282.46107098771301</v>
      </c>
      <c r="K16481">
        <v>3.2307492073817201</v>
      </c>
      <c r="L16481">
        <v>53.695199769823397</v>
      </c>
      <c r="M16481">
        <v>9.6942635666311201</v>
      </c>
      <c r="N16481">
        <v>1.51600327997422</v>
      </c>
      <c r="O16481">
        <v>20.683185537170399</v>
      </c>
      <c r="P16481">
        <v>117.76644511945</v>
      </c>
      <c r="Q16481" t="s">
        <v>27</v>
      </c>
      <c r="R16481" t="s">
        <v>28</v>
      </c>
      <c r="S16481">
        <v>80</v>
      </c>
      <c r="T16481">
        <v>201.19856376644699</v>
      </c>
      <c r="U16481">
        <v>352.09748659128201</v>
      </c>
      <c r="V16481" t="s">
        <v>27</v>
      </c>
      <c r="W16481">
        <v>713.70448987309396</v>
      </c>
      <c r="X16481">
        <v>7137.0448987309401</v>
      </c>
      <c r="Y16481" t="s">
        <v>29</v>
      </c>
    </row>
    <row r="16482" spans="1:25" x14ac:dyDescent="0.35">
      <c r="A16482" t="s">
        <v>25</v>
      </c>
      <c r="B16482" s="1">
        <v>39492</v>
      </c>
      <c r="C16482">
        <v>16.7</v>
      </c>
      <c r="D16482">
        <v>97</v>
      </c>
      <c r="E16482">
        <v>1</v>
      </c>
      <c r="F16482">
        <v>19.038993000000001</v>
      </c>
      <c r="G16482">
        <v>14.8</v>
      </c>
      <c r="H16482">
        <v>22.3082239797344</v>
      </c>
      <c r="I16482">
        <v>14.7981910216615</v>
      </c>
      <c r="J16482">
        <v>246.790360821001</v>
      </c>
      <c r="K16482">
        <v>7.9637683534751003E-4</v>
      </c>
      <c r="L16482">
        <v>25.738077154548201</v>
      </c>
      <c r="M16482">
        <v>8.4927524802403797E-4</v>
      </c>
      <c r="N16482" s="2">
        <v>9.9766489370163399E-8</v>
      </c>
      <c r="O16482" s="2">
        <v>3.6120030128813E-10</v>
      </c>
      <c r="P16482" s="2">
        <v>5.2903916701214596E-10</v>
      </c>
      <c r="Q16482" t="s">
        <v>33</v>
      </c>
      <c r="R16482" t="s">
        <v>28</v>
      </c>
      <c r="S16482">
        <v>80</v>
      </c>
      <c r="T16482">
        <v>1.6257342216822299E-4</v>
      </c>
      <c r="U16482">
        <v>2.8450348879439002E-4</v>
      </c>
      <c r="V16482" t="s">
        <v>33</v>
      </c>
      <c r="W16482">
        <v>3.4963676375815299E-3</v>
      </c>
      <c r="X16482">
        <v>0</v>
      </c>
      <c r="Y16482" t="s">
        <v>33</v>
      </c>
    </row>
    <row r="16483" spans="1:25" x14ac:dyDescent="0.35">
      <c r="A16483" t="s">
        <v>25</v>
      </c>
      <c r="B16483" s="1">
        <v>39493</v>
      </c>
      <c r="C16483">
        <v>21.6</v>
      </c>
      <c r="D16483">
        <v>61</v>
      </c>
      <c r="E16483">
        <v>1</v>
      </c>
      <c r="F16483">
        <v>35.547488000000001</v>
      </c>
      <c r="G16483">
        <v>15.5</v>
      </c>
      <c r="H16483">
        <v>61.316809869614801</v>
      </c>
      <c r="I16483">
        <v>8.2947505300999609</v>
      </c>
      <c r="J16483">
        <v>213.47150139257201</v>
      </c>
      <c r="K16483">
        <v>2.6520735388911101</v>
      </c>
      <c r="L16483">
        <v>15.120661921587001</v>
      </c>
      <c r="M16483">
        <v>3.54185449999986</v>
      </c>
      <c r="N16483">
        <v>0.25509812818702299</v>
      </c>
      <c r="O16483">
        <v>7.1982323382025797</v>
      </c>
      <c r="P16483">
        <v>3.3958758087023799</v>
      </c>
      <c r="Q16483" t="s">
        <v>33</v>
      </c>
      <c r="R16483" t="s">
        <v>28</v>
      </c>
      <c r="S16483">
        <v>80</v>
      </c>
      <c r="T16483">
        <v>146.30298626374099</v>
      </c>
      <c r="U16483">
        <v>256.03022596154699</v>
      </c>
      <c r="V16483" t="s">
        <v>27</v>
      </c>
      <c r="W16483">
        <v>553.18180952585396</v>
      </c>
      <c r="X16483">
        <v>5531.8180952585399</v>
      </c>
      <c r="Y16483" t="s">
        <v>29</v>
      </c>
    </row>
    <row r="16484" spans="1:25" x14ac:dyDescent="0.35">
      <c r="A16484" t="s">
        <v>25</v>
      </c>
      <c r="B16484" s="1">
        <v>39494</v>
      </c>
      <c r="C16484">
        <v>20.3</v>
      </c>
      <c r="D16484">
        <v>71</v>
      </c>
      <c r="E16484">
        <v>1</v>
      </c>
      <c r="F16484">
        <v>15.182995</v>
      </c>
      <c r="G16484">
        <v>1</v>
      </c>
      <c r="H16484">
        <v>73.5062361855951</v>
      </c>
      <c r="I16484">
        <v>9.5289377500999599</v>
      </c>
      <c r="J16484">
        <v>220.129501392572</v>
      </c>
      <c r="K16484">
        <v>1.5281289582191599</v>
      </c>
      <c r="L16484">
        <v>17.196839065745198</v>
      </c>
      <c r="M16484">
        <v>1.8511965425121299</v>
      </c>
      <c r="N16484">
        <v>8.0902116412394906E-2</v>
      </c>
      <c r="O16484">
        <v>1.71625197391525</v>
      </c>
      <c r="P16484">
        <v>1.0737237114611</v>
      </c>
      <c r="Q16484" t="s">
        <v>33</v>
      </c>
      <c r="R16484" t="s">
        <v>28</v>
      </c>
      <c r="S16484">
        <v>80</v>
      </c>
      <c r="T16484">
        <v>59.234450885660401</v>
      </c>
      <c r="U16484">
        <v>103.660289049906</v>
      </c>
      <c r="V16484" t="s">
        <v>27</v>
      </c>
      <c r="W16484">
        <v>262.46082332735898</v>
      </c>
      <c r="X16484">
        <v>2624.60823327359</v>
      </c>
      <c r="Y16484" t="s">
        <v>32</v>
      </c>
    </row>
    <row r="16485" spans="1:25" x14ac:dyDescent="0.35">
      <c r="A16485" t="s">
        <v>25</v>
      </c>
      <c r="B16485" s="1">
        <v>39495</v>
      </c>
      <c r="C16485">
        <v>22</v>
      </c>
      <c r="D16485">
        <v>72</v>
      </c>
      <c r="E16485">
        <v>1</v>
      </c>
      <c r="F16485">
        <v>23.015491999999998</v>
      </c>
      <c r="G16485">
        <v>5</v>
      </c>
      <c r="H16485">
        <v>64.911752400454702</v>
      </c>
      <c r="I16485">
        <v>6.6616594195122296</v>
      </c>
      <c r="J16485">
        <v>217.38285341826099</v>
      </c>
      <c r="K16485">
        <v>1.6749741123825299</v>
      </c>
      <c r="L16485">
        <v>12.3752271729933</v>
      </c>
      <c r="M16485">
        <v>1.5234337069010999</v>
      </c>
      <c r="N16485">
        <v>5.7301581163659902E-2</v>
      </c>
      <c r="O16485">
        <v>1.7252591361491001</v>
      </c>
      <c r="P16485">
        <v>0.52006117823138998</v>
      </c>
      <c r="Q16485" t="s">
        <v>33</v>
      </c>
      <c r="R16485" t="s">
        <v>28</v>
      </c>
      <c r="S16485">
        <v>80</v>
      </c>
      <c r="T16485">
        <v>68.934490834488599</v>
      </c>
      <c r="U16485">
        <v>120.63535896035501</v>
      </c>
      <c r="V16485" t="s">
        <v>27</v>
      </c>
      <c r="W16485">
        <v>297.97593494231501</v>
      </c>
      <c r="X16485">
        <v>2979.7593494231501</v>
      </c>
      <c r="Y16485" t="s">
        <v>32</v>
      </c>
    </row>
    <row r="16486" spans="1:25" x14ac:dyDescent="0.35">
      <c r="A16486" t="s">
        <v>25</v>
      </c>
      <c r="B16486" s="1">
        <v>39496</v>
      </c>
      <c r="C16486">
        <v>20.8</v>
      </c>
      <c r="D16486">
        <v>68</v>
      </c>
      <c r="E16486">
        <v>1</v>
      </c>
      <c r="F16486">
        <v>10.362996000000001</v>
      </c>
      <c r="G16486">
        <v>0.5</v>
      </c>
      <c r="H16486">
        <v>77.843170352166894</v>
      </c>
      <c r="I16486">
        <v>8.0553403795122307</v>
      </c>
      <c r="J16486">
        <v>224.13085341826101</v>
      </c>
      <c r="K16486">
        <v>1.56616904741066</v>
      </c>
      <c r="L16486">
        <v>14.7824636225675</v>
      </c>
      <c r="M16486">
        <v>1.63963065199261</v>
      </c>
      <c r="N16486">
        <v>6.5263351820026003E-2</v>
      </c>
      <c r="O16486">
        <v>1.6544559449451299</v>
      </c>
      <c r="P16486">
        <v>0.74238758490266599</v>
      </c>
      <c r="Q16486" t="s">
        <v>33</v>
      </c>
      <c r="R16486" t="s">
        <v>28</v>
      </c>
      <c r="S16486">
        <v>80</v>
      </c>
      <c r="T16486">
        <v>61.693724107247803</v>
      </c>
      <c r="U16486">
        <v>107.96401718768399</v>
      </c>
      <c r="V16486" t="s">
        <v>27</v>
      </c>
      <c r="W16486">
        <v>271.565956084927</v>
      </c>
      <c r="X16486">
        <v>2715.6595608492698</v>
      </c>
      <c r="Y16486" t="s">
        <v>32</v>
      </c>
    </row>
    <row r="16487" spans="1:25" x14ac:dyDescent="0.35">
      <c r="A16487" t="s">
        <v>25</v>
      </c>
      <c r="B16487" s="1">
        <v>39497</v>
      </c>
      <c r="C16487">
        <v>23.2</v>
      </c>
      <c r="D16487">
        <v>52</v>
      </c>
      <c r="E16487">
        <v>1</v>
      </c>
      <c r="F16487">
        <v>6.9889979999999996</v>
      </c>
      <c r="G16487">
        <v>0</v>
      </c>
      <c r="H16487">
        <v>85.153639503864895</v>
      </c>
      <c r="I16487">
        <v>10.374960059512199</v>
      </c>
      <c r="J16487">
        <v>231.31085341826099</v>
      </c>
      <c r="K16487">
        <v>3.0578002330843401</v>
      </c>
      <c r="L16487">
        <v>18.657781596334299</v>
      </c>
      <c r="M16487">
        <v>4.7600743037233197</v>
      </c>
      <c r="N16487">
        <v>0.43047229897182199</v>
      </c>
      <c r="O16487">
        <v>12.108983426389001</v>
      </c>
      <c r="P16487">
        <v>9.0372859186862193</v>
      </c>
      <c r="Q16487" t="s">
        <v>33</v>
      </c>
      <c r="R16487" t="s">
        <v>28</v>
      </c>
      <c r="S16487">
        <v>80</v>
      </c>
      <c r="T16487">
        <v>184.16131708260701</v>
      </c>
      <c r="U16487">
        <v>322.282304894562</v>
      </c>
      <c r="V16487" t="s">
        <v>27</v>
      </c>
      <c r="W16487">
        <v>665.29737013426802</v>
      </c>
      <c r="X16487">
        <v>6652.9737013426802</v>
      </c>
      <c r="Y16487" t="s">
        <v>29</v>
      </c>
    </row>
    <row r="16488" spans="1:25" x14ac:dyDescent="0.35">
      <c r="A16488" t="s">
        <v>25</v>
      </c>
      <c r="B16488" s="1">
        <v>39498</v>
      </c>
      <c r="C16488">
        <v>24.2</v>
      </c>
      <c r="D16488">
        <v>60</v>
      </c>
      <c r="E16488">
        <v>1</v>
      </c>
      <c r="F16488">
        <v>28.678989999999999</v>
      </c>
      <c r="G16488">
        <v>0</v>
      </c>
      <c r="H16488">
        <v>86.155818304951794</v>
      </c>
      <c r="I16488">
        <v>12.3875244595122</v>
      </c>
      <c r="J16488">
        <v>238.670853418261</v>
      </c>
      <c r="K16488">
        <v>10.490469391304501</v>
      </c>
      <c r="L16488">
        <v>21.929570630779899</v>
      </c>
      <c r="M16488">
        <v>15.2580497215062</v>
      </c>
      <c r="N16488">
        <v>3.3834688282357002</v>
      </c>
      <c r="O16488">
        <v>237.36793391270001</v>
      </c>
      <c r="P16488">
        <v>249.71371368083501</v>
      </c>
      <c r="Q16488" t="s">
        <v>27</v>
      </c>
      <c r="R16488" t="s">
        <v>28</v>
      </c>
      <c r="S16488">
        <v>80</v>
      </c>
      <c r="T16488">
        <v>1210.9115820869399</v>
      </c>
      <c r="U16488">
        <v>2119.09526865215</v>
      </c>
      <c r="V16488" t="s">
        <v>32</v>
      </c>
      <c r="W16488">
        <v>2576.69526171084</v>
      </c>
      <c r="X16488">
        <v>25766.9526171084</v>
      </c>
      <c r="Y16488" t="s">
        <v>31</v>
      </c>
    </row>
    <row r="16489" spans="1:25" x14ac:dyDescent="0.35">
      <c r="A16489" t="s">
        <v>25</v>
      </c>
      <c r="B16489" s="1">
        <v>39499</v>
      </c>
      <c r="C16489">
        <v>19.7</v>
      </c>
      <c r="D16489">
        <v>88</v>
      </c>
      <c r="E16489">
        <v>1</v>
      </c>
      <c r="F16489">
        <v>31.691489000000001</v>
      </c>
      <c r="G16489">
        <v>0</v>
      </c>
      <c r="H16489">
        <v>81.329308475558804</v>
      </c>
      <c r="I16489">
        <v>12.883903979512199</v>
      </c>
      <c r="J16489">
        <v>245.22085341826099</v>
      </c>
      <c r="K16489">
        <v>6.4938595109510597</v>
      </c>
      <c r="L16489">
        <v>22.776159349328999</v>
      </c>
      <c r="M16489">
        <v>10.6381695609739</v>
      </c>
      <c r="N16489">
        <v>1.7869949763016899</v>
      </c>
      <c r="O16489">
        <v>87.831215682367201</v>
      </c>
      <c r="P16489">
        <v>100.011392858744</v>
      </c>
      <c r="Q16489" t="s">
        <v>27</v>
      </c>
      <c r="R16489" t="s">
        <v>28</v>
      </c>
      <c r="S16489">
        <v>80</v>
      </c>
      <c r="T16489">
        <v>599.92809370301495</v>
      </c>
      <c r="U16489">
        <v>1049.8741639802799</v>
      </c>
      <c r="V16489" t="s">
        <v>30</v>
      </c>
      <c r="W16489">
        <v>1624.0797755081601</v>
      </c>
      <c r="X16489">
        <v>16240.797755081599</v>
      </c>
      <c r="Y16489" t="s">
        <v>31</v>
      </c>
    </row>
    <row r="16490" spans="1:25" x14ac:dyDescent="0.35">
      <c r="A16490" t="s">
        <v>25</v>
      </c>
      <c r="B16490" s="1">
        <v>39500</v>
      </c>
      <c r="C16490">
        <v>18.5</v>
      </c>
      <c r="D16490">
        <v>95</v>
      </c>
      <c r="E16490">
        <v>1</v>
      </c>
      <c r="F16490">
        <v>39.523986000000001</v>
      </c>
      <c r="G16490">
        <v>8.9</v>
      </c>
      <c r="H16490">
        <v>34.630669018007801</v>
      </c>
      <c r="I16490">
        <v>6.6066588533422799</v>
      </c>
      <c r="J16490">
        <v>229.92158597382101</v>
      </c>
      <c r="K16490">
        <v>8.1332919685371194E-2</v>
      </c>
      <c r="L16490">
        <v>12.327742026033899</v>
      </c>
      <c r="M16490">
        <v>5.5114298854572003E-2</v>
      </c>
      <c r="N16490">
        <v>1.60918765331934E-4</v>
      </c>
      <c r="O16490">
        <v>2.37794482553265E-4</v>
      </c>
      <c r="P16490" s="2">
        <v>7.10608669556732E-5</v>
      </c>
      <c r="Q16490" t="s">
        <v>33</v>
      </c>
      <c r="R16490" t="s">
        <v>28</v>
      </c>
      <c r="S16490">
        <v>80</v>
      </c>
      <c r="T16490">
        <v>0.42224100682850602</v>
      </c>
      <c r="U16490">
        <v>0.73892176194988601</v>
      </c>
      <c r="V16490" t="s">
        <v>33</v>
      </c>
      <c r="W16490">
        <v>3.5868834048834399</v>
      </c>
      <c r="X16490">
        <v>0</v>
      </c>
      <c r="Y16490" t="s">
        <v>33</v>
      </c>
    </row>
    <row r="16491" spans="1:25" x14ac:dyDescent="0.35">
      <c r="A16491" t="s">
        <v>25</v>
      </c>
      <c r="B16491" s="1">
        <v>39501</v>
      </c>
      <c r="C16491">
        <v>20.3</v>
      </c>
      <c r="D16491">
        <v>94</v>
      </c>
      <c r="E16491">
        <v>1</v>
      </c>
      <c r="F16491">
        <v>29.040489999999998</v>
      </c>
      <c r="G16491">
        <v>69.5</v>
      </c>
      <c r="H16491">
        <v>18.464160166696502</v>
      </c>
      <c r="I16491">
        <v>2.6671030262554098</v>
      </c>
      <c r="J16491">
        <v>76.186312432423904</v>
      </c>
      <c r="K16491">
        <v>3.0436311549470298E-4</v>
      </c>
      <c r="L16491">
        <v>4.90493090930861</v>
      </c>
      <c r="M16491">
        <v>1.2984709208157001E-4</v>
      </c>
      <c r="N16491" s="2">
        <v>3.5920630224585399E-9</v>
      </c>
      <c r="O16491" s="2">
        <v>3.19869134065624E-12</v>
      </c>
      <c r="P16491" s="2">
        <v>1.1119013715609599E-13</v>
      </c>
      <c r="Q16491" t="s">
        <v>33</v>
      </c>
      <c r="R16491" t="s">
        <v>28</v>
      </c>
      <c r="S16491">
        <v>80</v>
      </c>
      <c r="T16491" s="2">
        <v>3.1689886810030399E-5</v>
      </c>
      <c r="U16491" s="2">
        <v>5.5457301917553202E-5</v>
      </c>
      <c r="V16491" t="s">
        <v>33</v>
      </c>
      <c r="W16491">
        <v>8.2612015995628103E-4</v>
      </c>
      <c r="X16491">
        <v>0</v>
      </c>
      <c r="Y16491" t="s">
        <v>33</v>
      </c>
    </row>
    <row r="16492" spans="1:25" x14ac:dyDescent="0.35">
      <c r="A16492" t="s">
        <v>25</v>
      </c>
      <c r="B16492" s="1">
        <v>39502</v>
      </c>
      <c r="C16492">
        <v>24.4</v>
      </c>
      <c r="D16492">
        <v>78</v>
      </c>
      <c r="E16492">
        <v>1</v>
      </c>
      <c r="F16492">
        <v>12.170496</v>
      </c>
      <c r="G16492">
        <v>8.9</v>
      </c>
      <c r="H16492">
        <v>42.7474220696296</v>
      </c>
      <c r="I16492">
        <v>1.8592259948243299</v>
      </c>
      <c r="J16492">
        <v>69.273577897114095</v>
      </c>
      <c r="K16492">
        <v>0.104932332432131</v>
      </c>
      <c r="L16492">
        <v>3.4846421631241902</v>
      </c>
      <c r="M16492">
        <v>3.9020365487094699E-2</v>
      </c>
      <c r="N16492" s="2">
        <v>8.7328210999233996E-5</v>
      </c>
      <c r="O16492" s="2">
        <v>5.12187038267852E-5</v>
      </c>
      <c r="P16492" s="2">
        <v>7.8267770739607204E-7</v>
      </c>
      <c r="Q16492" t="s">
        <v>33</v>
      </c>
      <c r="R16492" t="s">
        <v>28</v>
      </c>
      <c r="S16492">
        <v>80</v>
      </c>
      <c r="T16492">
        <v>0.65065189895351505</v>
      </c>
      <c r="U16492">
        <v>1.13864082316865</v>
      </c>
      <c r="V16492" t="s">
        <v>33</v>
      </c>
      <c r="W16492">
        <v>5.2470380812738604</v>
      </c>
      <c r="X16492">
        <v>0</v>
      </c>
      <c r="Y16492" t="s">
        <v>33</v>
      </c>
    </row>
    <row r="16493" spans="1:25" x14ac:dyDescent="0.35">
      <c r="A16493" t="s">
        <v>25</v>
      </c>
      <c r="B16493" s="1">
        <v>39503</v>
      </c>
      <c r="C16493">
        <v>22.6</v>
      </c>
      <c r="D16493">
        <v>58</v>
      </c>
      <c r="E16493">
        <v>1</v>
      </c>
      <c r="F16493">
        <v>30.847988999999998</v>
      </c>
      <c r="G16493">
        <v>0</v>
      </c>
      <c r="H16493">
        <v>77.992464708476305</v>
      </c>
      <c r="I16493">
        <v>3.83877797482433</v>
      </c>
      <c r="J16493">
        <v>76.345577897114097</v>
      </c>
      <c r="K16493">
        <v>4.4515771028723803</v>
      </c>
      <c r="L16493">
        <v>6.82022619866905</v>
      </c>
      <c r="M16493">
        <v>3.9072525230388999</v>
      </c>
      <c r="N16493">
        <v>0.30351588403621599</v>
      </c>
      <c r="O16493">
        <v>11.289098535344801</v>
      </c>
      <c r="P16493">
        <v>0.85834113517214405</v>
      </c>
      <c r="Q16493" t="s">
        <v>33</v>
      </c>
      <c r="R16493" t="s">
        <v>28</v>
      </c>
      <c r="S16493">
        <v>80</v>
      </c>
      <c r="T16493">
        <v>334.85970837470501</v>
      </c>
      <c r="U16493">
        <v>586.00448965573401</v>
      </c>
      <c r="V16493" t="s">
        <v>30</v>
      </c>
      <c r="W16493">
        <v>1059.51919331145</v>
      </c>
      <c r="X16493">
        <v>10595.1919331145</v>
      </c>
      <c r="Y16493" t="s">
        <v>31</v>
      </c>
    </row>
    <row r="16494" spans="1:25" x14ac:dyDescent="0.35">
      <c r="A16494" t="s">
        <v>25</v>
      </c>
      <c r="B16494" s="1">
        <v>39504</v>
      </c>
      <c r="C16494">
        <v>21.5</v>
      </c>
      <c r="D16494">
        <v>73</v>
      </c>
      <c r="E16494">
        <v>1</v>
      </c>
      <c r="F16494">
        <v>16.508493999999999</v>
      </c>
      <c r="G16494">
        <v>0</v>
      </c>
      <c r="H16494">
        <v>81.922576635460999</v>
      </c>
      <c r="I16494">
        <v>5.0522827148243303</v>
      </c>
      <c r="J16494">
        <v>83.219577897114107</v>
      </c>
      <c r="K16494">
        <v>3.24122613972495</v>
      </c>
      <c r="L16494">
        <v>8.7730325753322091</v>
      </c>
      <c r="M16494">
        <v>3.12717299018228</v>
      </c>
      <c r="N16494">
        <v>0.204638704763072</v>
      </c>
      <c r="O16494">
        <v>7.1984074109930001</v>
      </c>
      <c r="P16494">
        <v>0.98641898592136201</v>
      </c>
      <c r="Q16494" t="s">
        <v>33</v>
      </c>
      <c r="R16494" t="s">
        <v>28</v>
      </c>
      <c r="S16494">
        <v>80</v>
      </c>
      <c r="T16494">
        <v>202.24715116388899</v>
      </c>
      <c r="U16494">
        <v>353.93251453680602</v>
      </c>
      <c r="V16494" t="s">
        <v>27</v>
      </c>
      <c r="W16494">
        <v>716.6459909742</v>
      </c>
      <c r="X16494">
        <v>7166.4599097419996</v>
      </c>
      <c r="Y16494" t="s">
        <v>29</v>
      </c>
    </row>
    <row r="16495" spans="1:25" x14ac:dyDescent="0.35">
      <c r="A16495" t="s">
        <v>25</v>
      </c>
      <c r="B16495" s="1">
        <v>39505</v>
      </c>
      <c r="C16495">
        <v>20.6</v>
      </c>
      <c r="D16495">
        <v>66</v>
      </c>
      <c r="E16495">
        <v>1</v>
      </c>
      <c r="F16495">
        <v>10.362996000000001</v>
      </c>
      <c r="G16495">
        <v>0.4</v>
      </c>
      <c r="H16495">
        <v>83.863407459683302</v>
      </c>
      <c r="I16495">
        <v>6.5195455748243303</v>
      </c>
      <c r="J16495">
        <v>89.931577897114096</v>
      </c>
      <c r="K16495">
        <v>3.0430152953282499</v>
      </c>
      <c r="L16495">
        <v>11.0385123245808</v>
      </c>
      <c r="M16495">
        <v>3.3642361904731102</v>
      </c>
      <c r="N16495">
        <v>0.23289382343583001</v>
      </c>
      <c r="O16495">
        <v>7.9117542317565297</v>
      </c>
      <c r="P16495">
        <v>1.8398114909518299</v>
      </c>
      <c r="Q16495" t="s">
        <v>33</v>
      </c>
      <c r="R16495" t="s">
        <v>28</v>
      </c>
      <c r="S16495">
        <v>80</v>
      </c>
      <c r="T16495">
        <v>182.72904439591201</v>
      </c>
      <c r="U16495">
        <v>319.77582769284498</v>
      </c>
      <c r="V16495" t="s">
        <v>27</v>
      </c>
      <c r="W16495">
        <v>661.17355731670705</v>
      </c>
      <c r="X16495">
        <v>6611.7355731670696</v>
      </c>
      <c r="Y16495" t="s">
        <v>29</v>
      </c>
    </row>
    <row r="16496" spans="1:25" x14ac:dyDescent="0.35">
      <c r="A16496" t="s">
        <v>25</v>
      </c>
      <c r="B16496" s="1">
        <v>39506</v>
      </c>
      <c r="C16496">
        <v>22.5</v>
      </c>
      <c r="D16496">
        <v>60</v>
      </c>
      <c r="E16496">
        <v>1</v>
      </c>
      <c r="F16496">
        <v>11.326995999999999</v>
      </c>
      <c r="G16496">
        <v>0</v>
      </c>
      <c r="H16496">
        <v>85.524478840569401</v>
      </c>
      <c r="I16496">
        <v>8.3968783748243307</v>
      </c>
      <c r="J16496">
        <v>96.985577897114098</v>
      </c>
      <c r="K16496">
        <v>4.0055953080202604</v>
      </c>
      <c r="L16496">
        <v>13.8055851580786</v>
      </c>
      <c r="M16496">
        <v>5.2062919425691598</v>
      </c>
      <c r="N16496">
        <v>0.50445726389422496</v>
      </c>
      <c r="O16496">
        <v>19.793953363287301</v>
      </c>
      <c r="P16496">
        <v>7.6283804114378997</v>
      </c>
      <c r="Q16496" t="s">
        <v>33</v>
      </c>
      <c r="R16496" t="s">
        <v>28</v>
      </c>
      <c r="S16496">
        <v>80</v>
      </c>
      <c r="T16496">
        <v>283.49369313537301</v>
      </c>
      <c r="U16496">
        <v>496.113962986903</v>
      </c>
      <c r="V16496" t="s">
        <v>27</v>
      </c>
      <c r="W16496">
        <v>932.92000718984605</v>
      </c>
      <c r="X16496">
        <v>9329.20007189846</v>
      </c>
      <c r="Y16496" t="s">
        <v>29</v>
      </c>
    </row>
    <row r="16497" spans="1:25" x14ac:dyDescent="0.35">
      <c r="A16497" t="s">
        <v>25</v>
      </c>
      <c r="B16497" s="1">
        <v>39507</v>
      </c>
      <c r="C16497">
        <v>23.8</v>
      </c>
      <c r="D16497">
        <v>60</v>
      </c>
      <c r="E16497">
        <v>1</v>
      </c>
      <c r="F16497">
        <v>33.378487999999997</v>
      </c>
      <c r="G16497">
        <v>0</v>
      </c>
      <c r="H16497">
        <v>86.158220386990806</v>
      </c>
      <c r="I16497">
        <v>10.3776235748243</v>
      </c>
      <c r="J16497">
        <v>104.273577897114</v>
      </c>
      <c r="K16497">
        <v>13.297992883537001</v>
      </c>
      <c r="L16497">
        <v>16.620051884283299</v>
      </c>
      <c r="M16497">
        <v>16.016181883272498</v>
      </c>
      <c r="N16497">
        <v>3.6867044237455602</v>
      </c>
      <c r="O16497">
        <v>309.27813304539899</v>
      </c>
      <c r="P16497">
        <v>179.618238031006</v>
      </c>
      <c r="Q16497" t="s">
        <v>27</v>
      </c>
      <c r="R16497" t="s">
        <v>28</v>
      </c>
      <c r="S16497">
        <v>80</v>
      </c>
      <c r="T16497">
        <v>1676.61346921064</v>
      </c>
      <c r="U16497">
        <v>2934.0735711186198</v>
      </c>
      <c r="V16497" t="s">
        <v>32</v>
      </c>
      <c r="W16497">
        <v>3103.21764609925</v>
      </c>
      <c r="X16497">
        <v>31032.176460992501</v>
      </c>
      <c r="Y16497" t="s">
        <v>31</v>
      </c>
    </row>
    <row r="16498" spans="1:25" x14ac:dyDescent="0.35">
      <c r="A16498" t="s">
        <v>25</v>
      </c>
      <c r="B16498" s="1">
        <v>39508</v>
      </c>
      <c r="C16498">
        <v>23.8</v>
      </c>
      <c r="D16498">
        <v>90</v>
      </c>
      <c r="E16498">
        <v>1</v>
      </c>
      <c r="F16498">
        <v>33.378487999999997</v>
      </c>
      <c r="G16498">
        <v>36</v>
      </c>
      <c r="H16498">
        <v>40.974003763484902</v>
      </c>
      <c r="I16498">
        <v>4.5329570147991296</v>
      </c>
      <c r="J16498">
        <v>43.131870250338402</v>
      </c>
      <c r="K16498">
        <v>0.223164466836029</v>
      </c>
      <c r="L16498">
        <v>7.1795670704694601</v>
      </c>
      <c r="M16498">
        <v>0.11346370152329199</v>
      </c>
      <c r="N16498">
        <v>5.7765122809751602E-4</v>
      </c>
      <c r="O16498">
        <v>2.5238081684580602E-3</v>
      </c>
      <c r="P16498">
        <v>2.1653418158594401E-4</v>
      </c>
      <c r="Q16498" t="s">
        <v>33</v>
      </c>
      <c r="R16498" t="s">
        <v>28</v>
      </c>
      <c r="S16498">
        <v>75</v>
      </c>
      <c r="T16498">
        <v>1.94875862333589</v>
      </c>
      <c r="U16498">
        <v>3.4103275908378001</v>
      </c>
      <c r="V16498" t="s">
        <v>33</v>
      </c>
      <c r="W16498">
        <v>16.130478734788799</v>
      </c>
      <c r="X16498">
        <v>0</v>
      </c>
      <c r="Y16498" t="s">
        <v>33</v>
      </c>
    </row>
    <row r="16499" spans="1:25" x14ac:dyDescent="0.35">
      <c r="A16499" t="s">
        <v>25</v>
      </c>
      <c r="B16499" s="1">
        <v>39509</v>
      </c>
      <c r="C16499">
        <v>20.5</v>
      </c>
      <c r="D16499">
        <v>91</v>
      </c>
      <c r="E16499">
        <v>1</v>
      </c>
      <c r="F16499">
        <v>17.833994000000001</v>
      </c>
      <c r="G16499">
        <v>25.6</v>
      </c>
      <c r="H16499">
        <v>24.506567718341401</v>
      </c>
      <c r="I16499">
        <v>1.89462159011811</v>
      </c>
      <c r="J16499">
        <v>6.9581623483602302</v>
      </c>
      <c r="K16499">
        <v>1.5974309228879199E-3</v>
      </c>
      <c r="L16499">
        <v>2.2545368776639898</v>
      </c>
      <c r="M16499">
        <v>5.1251396252742303E-4</v>
      </c>
      <c r="N16499" s="2">
        <v>4.0808252303839802E-8</v>
      </c>
      <c r="O16499" s="2">
        <v>3.1890148372258799E-11</v>
      </c>
      <c r="P16499" s="2">
        <v>1.6929373545675099E-13</v>
      </c>
      <c r="Q16499" t="s">
        <v>33</v>
      </c>
      <c r="R16499" t="s">
        <v>28</v>
      </c>
      <c r="S16499">
        <v>75</v>
      </c>
      <c r="T16499">
        <v>4.4235796134641799E-4</v>
      </c>
      <c r="U16499">
        <v>7.7412643235623196E-4</v>
      </c>
      <c r="V16499" t="s">
        <v>33</v>
      </c>
      <c r="W16499">
        <v>9.9322170711757807E-3</v>
      </c>
      <c r="X16499">
        <v>0</v>
      </c>
      <c r="Y16499" t="s">
        <v>33</v>
      </c>
    </row>
    <row r="16500" spans="1:25" x14ac:dyDescent="0.35">
      <c r="A16500" t="s">
        <v>25</v>
      </c>
      <c r="B16500" s="1">
        <v>39510</v>
      </c>
      <c r="C16500">
        <v>21.3</v>
      </c>
      <c r="D16500">
        <v>78</v>
      </c>
      <c r="E16500">
        <v>1</v>
      </c>
      <c r="F16500">
        <v>10.001497000000001</v>
      </c>
      <c r="G16500">
        <v>3.5</v>
      </c>
      <c r="H16500">
        <v>44.077340026725103</v>
      </c>
      <c r="I16500">
        <v>1.4067457097993401</v>
      </c>
      <c r="J16500">
        <v>9.2345220726813899</v>
      </c>
      <c r="K16500">
        <v>0.117309087363731</v>
      </c>
      <c r="L16500">
        <v>2.0375234431925202</v>
      </c>
      <c r="M16500">
        <v>3.6522624243322997E-2</v>
      </c>
      <c r="N16500" s="2">
        <v>7.7678995348084997E-5</v>
      </c>
      <c r="O16500" s="2">
        <v>7.3527429463371501E-6</v>
      </c>
      <c r="P16500" s="2">
        <v>3.0490043507215499E-8</v>
      </c>
      <c r="Q16500" t="s">
        <v>33</v>
      </c>
      <c r="R16500" t="s">
        <v>28</v>
      </c>
      <c r="S16500">
        <v>75</v>
      </c>
      <c r="T16500">
        <v>0.65512716621447797</v>
      </c>
      <c r="U16500">
        <v>1.14647254087534</v>
      </c>
      <c r="V16500" t="s">
        <v>33</v>
      </c>
      <c r="W16500">
        <v>6.1964838272257996</v>
      </c>
      <c r="X16500">
        <v>0</v>
      </c>
      <c r="Y16500" t="s">
        <v>33</v>
      </c>
    </row>
    <row r="16501" spans="1:25" x14ac:dyDescent="0.35">
      <c r="A16501" t="s">
        <v>25</v>
      </c>
      <c r="B16501" s="1">
        <v>39511</v>
      </c>
      <c r="C16501">
        <v>21.6</v>
      </c>
      <c r="D16501">
        <v>72</v>
      </c>
      <c r="E16501">
        <v>1</v>
      </c>
      <c r="F16501">
        <v>24.702490999999998</v>
      </c>
      <c r="G16501">
        <v>3.1</v>
      </c>
      <c r="H16501">
        <v>63.270403688509496</v>
      </c>
      <c r="I16501">
        <v>1.37790964497327</v>
      </c>
      <c r="J16501">
        <v>12.2102372726347</v>
      </c>
      <c r="K16501">
        <v>1.6977728814083899</v>
      </c>
      <c r="L16501">
        <v>2.1494208201500502</v>
      </c>
      <c r="M16501">
        <v>0.53693404680054502</v>
      </c>
      <c r="N16501">
        <v>9.0475079558068293E-3</v>
      </c>
      <c r="O16501">
        <v>2.4576908950980698E-2</v>
      </c>
      <c r="P16501">
        <v>1.16124922620734E-4</v>
      </c>
      <c r="Q16501" t="s">
        <v>33</v>
      </c>
      <c r="R16501" t="s">
        <v>28</v>
      </c>
      <c r="S16501">
        <v>75</v>
      </c>
      <c r="T16501">
        <v>58.741522127373301</v>
      </c>
      <c r="U16501">
        <v>102.797663722903</v>
      </c>
      <c r="V16501" t="s">
        <v>27</v>
      </c>
      <c r="W16501">
        <v>303.57547919555901</v>
      </c>
      <c r="X16501">
        <v>3035.75479195559</v>
      </c>
      <c r="Y16501" t="s">
        <v>32</v>
      </c>
    </row>
    <row r="16502" spans="1:25" x14ac:dyDescent="0.35">
      <c r="A16502" t="s">
        <v>25</v>
      </c>
      <c r="B16502" s="1">
        <v>39512</v>
      </c>
      <c r="C16502">
        <v>21.3</v>
      </c>
      <c r="D16502">
        <v>68</v>
      </c>
      <c r="E16502">
        <v>1</v>
      </c>
      <c r="F16502">
        <v>27.71499</v>
      </c>
      <c r="G16502">
        <v>1.2</v>
      </c>
      <c r="H16502">
        <v>76.699963074196702</v>
      </c>
      <c r="I16502">
        <v>2.6269193089732701</v>
      </c>
      <c r="J16502">
        <v>17.7482372726347</v>
      </c>
      <c r="K16502">
        <v>3.4408372388198099</v>
      </c>
      <c r="L16502">
        <v>3.8348476516430399</v>
      </c>
      <c r="M16502">
        <v>2.0146228557808898</v>
      </c>
      <c r="N16502">
        <v>9.3970568311726704E-2</v>
      </c>
      <c r="O16502">
        <v>1.63656786678181</v>
      </c>
      <c r="P16502">
        <v>3.15098910802456E-2</v>
      </c>
      <c r="Q16502" t="s">
        <v>33</v>
      </c>
      <c r="R16502" t="s">
        <v>28</v>
      </c>
      <c r="S16502">
        <v>75</v>
      </c>
      <c r="T16502">
        <v>185.479341963271</v>
      </c>
      <c r="U16502">
        <v>324.588848435724</v>
      </c>
      <c r="V16502" t="s">
        <v>27</v>
      </c>
      <c r="W16502">
        <v>772.852278303312</v>
      </c>
      <c r="X16502">
        <v>7728.5227830331196</v>
      </c>
      <c r="Y16502" t="s">
        <v>29</v>
      </c>
    </row>
    <row r="16503" spans="1:25" x14ac:dyDescent="0.35">
      <c r="A16503" t="s">
        <v>25</v>
      </c>
      <c r="B16503" s="1">
        <v>39513</v>
      </c>
      <c r="C16503">
        <v>24</v>
      </c>
      <c r="D16503">
        <v>52</v>
      </c>
      <c r="E16503">
        <v>1</v>
      </c>
      <c r="F16503">
        <v>7.3504969999999998</v>
      </c>
      <c r="G16503">
        <v>0</v>
      </c>
      <c r="H16503">
        <v>85.103878861469894</v>
      </c>
      <c r="I16503">
        <v>4.7262592129732699</v>
      </c>
      <c r="J16503">
        <v>23.772237272634701</v>
      </c>
      <c r="K16503">
        <v>3.0927100223245998</v>
      </c>
      <c r="L16503">
        <v>6.3141574420425899</v>
      </c>
      <c r="M16503">
        <v>2.3705812338737902</v>
      </c>
      <c r="N16503">
        <v>0.12533200130122399</v>
      </c>
      <c r="O16503">
        <v>3.8766320962901601</v>
      </c>
      <c r="P16503">
        <v>0.24570329572722599</v>
      </c>
      <c r="Q16503" t="s">
        <v>33</v>
      </c>
      <c r="R16503" t="s">
        <v>28</v>
      </c>
      <c r="S16503">
        <v>75</v>
      </c>
      <c r="T16503">
        <v>156.298701239005</v>
      </c>
      <c r="U16503">
        <v>273.52272716825797</v>
      </c>
      <c r="V16503" t="s">
        <v>27</v>
      </c>
      <c r="W16503">
        <v>675.04394996169503</v>
      </c>
      <c r="X16503">
        <v>6750.4394996169503</v>
      </c>
      <c r="Y16503" t="s">
        <v>29</v>
      </c>
    </row>
    <row r="16504" spans="1:25" x14ac:dyDescent="0.35">
      <c r="A16504" t="s">
        <v>25</v>
      </c>
      <c r="B16504" s="1">
        <v>39514</v>
      </c>
      <c r="C16504">
        <v>23.3</v>
      </c>
      <c r="D16504">
        <v>53</v>
      </c>
      <c r="E16504">
        <v>1</v>
      </c>
      <c r="F16504">
        <v>10.001497000000001</v>
      </c>
      <c r="G16504">
        <v>0</v>
      </c>
      <c r="H16504">
        <v>86.890910154550099</v>
      </c>
      <c r="I16504">
        <v>6.7245352769732696</v>
      </c>
      <c r="J16504">
        <v>29.670237272634701</v>
      </c>
      <c r="K16504">
        <v>4.5419389658595897</v>
      </c>
      <c r="L16504">
        <v>8.5848448646471809</v>
      </c>
      <c r="M16504">
        <v>4.5233683631151296</v>
      </c>
      <c r="N16504">
        <v>0.393311429024848</v>
      </c>
      <c r="O16504">
        <v>16.6130510985043</v>
      </c>
      <c r="P16504">
        <v>2.1646964611791502</v>
      </c>
      <c r="Q16504" t="s">
        <v>33</v>
      </c>
      <c r="R16504" t="s">
        <v>28</v>
      </c>
      <c r="S16504">
        <v>75</v>
      </c>
      <c r="T16504">
        <v>287.99260203525</v>
      </c>
      <c r="U16504">
        <v>503.98705356168801</v>
      </c>
      <c r="V16504" t="s">
        <v>30</v>
      </c>
      <c r="W16504">
        <v>1085.11681072391</v>
      </c>
      <c r="X16504">
        <v>10851.1681072391</v>
      </c>
      <c r="Y16504" t="s">
        <v>31</v>
      </c>
    </row>
    <row r="16505" spans="1:25" x14ac:dyDescent="0.35">
      <c r="A16505" t="s">
        <v>25</v>
      </c>
      <c r="B16505" s="1">
        <v>39515</v>
      </c>
      <c r="C16505">
        <v>24.6</v>
      </c>
      <c r="D16505">
        <v>55</v>
      </c>
      <c r="E16505">
        <v>1</v>
      </c>
      <c r="F16505">
        <v>9.1579969999999999</v>
      </c>
      <c r="G16505">
        <v>0</v>
      </c>
      <c r="H16505">
        <v>87.169684269434001</v>
      </c>
      <c r="I16505">
        <v>8.7397133969732703</v>
      </c>
      <c r="J16505">
        <v>35.802237272634699</v>
      </c>
      <c r="K16505">
        <v>4.5291931042666702</v>
      </c>
      <c r="L16505">
        <v>10.854918953772099</v>
      </c>
      <c r="M16505">
        <v>5.1334701340506097</v>
      </c>
      <c r="N16505">
        <v>0.49203550720373201</v>
      </c>
      <c r="O16505">
        <v>21.649586620897299</v>
      </c>
      <c r="P16505">
        <v>4.8452819178223701</v>
      </c>
      <c r="Q16505" t="s">
        <v>33</v>
      </c>
      <c r="R16505" t="s">
        <v>28</v>
      </c>
      <c r="S16505">
        <v>75</v>
      </c>
      <c r="T16505">
        <v>286.72587079038698</v>
      </c>
      <c r="U16505">
        <v>501.77027388317703</v>
      </c>
      <c r="V16505" t="s">
        <v>30</v>
      </c>
      <c r="W16505">
        <v>1081.50788536242</v>
      </c>
      <c r="X16505">
        <v>10815.0788536242</v>
      </c>
      <c r="Y16505" t="s">
        <v>31</v>
      </c>
    </row>
    <row r="16506" spans="1:25" x14ac:dyDescent="0.35">
      <c r="A16506" t="s">
        <v>25</v>
      </c>
      <c r="B16506" s="1">
        <v>39516</v>
      </c>
      <c r="C16506">
        <v>23.2</v>
      </c>
      <c r="D16506">
        <v>67</v>
      </c>
      <c r="E16506">
        <v>1</v>
      </c>
      <c r="F16506">
        <v>6.9889979999999996</v>
      </c>
      <c r="G16506">
        <v>0</v>
      </c>
      <c r="H16506">
        <v>86.607536447032601</v>
      </c>
      <c r="I16506">
        <v>10.1370081089733</v>
      </c>
      <c r="J16506">
        <v>41.682237272634701</v>
      </c>
      <c r="K16506">
        <v>3.7483925434346301</v>
      </c>
      <c r="L16506">
        <v>12.6082717106058</v>
      </c>
      <c r="M16506">
        <v>4.60928700203121</v>
      </c>
      <c r="N16506">
        <v>0.406631148273703</v>
      </c>
      <c r="O16506">
        <v>15.4685240778786</v>
      </c>
      <c r="P16506">
        <v>4.8632981760486302</v>
      </c>
      <c r="Q16506" t="s">
        <v>33</v>
      </c>
      <c r="R16506" t="s">
        <v>28</v>
      </c>
      <c r="S16506">
        <v>75</v>
      </c>
      <c r="T16506">
        <v>212.62422458955101</v>
      </c>
      <c r="U16506">
        <v>372.09239303171501</v>
      </c>
      <c r="V16506" t="s">
        <v>27</v>
      </c>
      <c r="W16506">
        <v>859.90218012384503</v>
      </c>
      <c r="X16506">
        <v>8599.0218012384503</v>
      </c>
      <c r="Y16506" t="s">
        <v>29</v>
      </c>
    </row>
    <row r="16507" spans="1:25" x14ac:dyDescent="0.35">
      <c r="A16507" t="s">
        <v>25</v>
      </c>
      <c r="B16507" s="1">
        <v>39517</v>
      </c>
      <c r="C16507">
        <v>23.5</v>
      </c>
      <c r="D16507">
        <v>58</v>
      </c>
      <c r="E16507">
        <v>1</v>
      </c>
      <c r="F16507">
        <v>15.182995</v>
      </c>
      <c r="G16507">
        <v>0</v>
      </c>
      <c r="H16507">
        <v>86.607535025391996</v>
      </c>
      <c r="I16507">
        <v>11.9373384449733</v>
      </c>
      <c r="J16507">
        <v>47.616237272634699</v>
      </c>
      <c r="K16507">
        <v>5.6645213610251002</v>
      </c>
      <c r="L16507">
        <v>14.6763283498157</v>
      </c>
      <c r="M16507">
        <v>7.48284564880829</v>
      </c>
      <c r="N16507">
        <v>0.95866554086672395</v>
      </c>
      <c r="O16507">
        <v>48.747061701904997</v>
      </c>
      <c r="P16507">
        <v>21.527001047876801</v>
      </c>
      <c r="Q16507" t="s">
        <v>27</v>
      </c>
      <c r="R16507" t="s">
        <v>28</v>
      </c>
      <c r="S16507">
        <v>75</v>
      </c>
      <c r="T16507">
        <v>405.85984355084599</v>
      </c>
      <c r="U16507">
        <v>710.25472621398001</v>
      </c>
      <c r="V16507" t="s">
        <v>30</v>
      </c>
      <c r="W16507">
        <v>1399.23588234108</v>
      </c>
      <c r="X16507">
        <v>13992.358823410799</v>
      </c>
      <c r="Y16507" t="s">
        <v>31</v>
      </c>
    </row>
    <row r="16508" spans="1:25" x14ac:dyDescent="0.35">
      <c r="A16508" t="s">
        <v>25</v>
      </c>
      <c r="B16508" s="1">
        <v>39518</v>
      </c>
      <c r="C16508">
        <v>23.2</v>
      </c>
      <c r="D16508">
        <v>72</v>
      </c>
      <c r="E16508">
        <v>1</v>
      </c>
      <c r="F16508">
        <v>10.844996</v>
      </c>
      <c r="G16508">
        <v>0.6</v>
      </c>
      <c r="H16508">
        <v>84.135397477603505</v>
      </c>
      <c r="I16508">
        <v>13.122921836973299</v>
      </c>
      <c r="J16508">
        <v>53.496237272634701</v>
      </c>
      <c r="K16508">
        <v>3.2329821275424999</v>
      </c>
      <c r="L16508">
        <v>16.268786312352098</v>
      </c>
      <c r="M16508">
        <v>4.6211846195038699</v>
      </c>
      <c r="N16508">
        <v>0.408490799284009</v>
      </c>
      <c r="O16508">
        <v>12.8471491095875</v>
      </c>
      <c r="P16508">
        <v>7.12039443337025</v>
      </c>
      <c r="Q16508" t="s">
        <v>33</v>
      </c>
      <c r="R16508" t="s">
        <v>28</v>
      </c>
      <c r="S16508">
        <v>75</v>
      </c>
      <c r="T16508">
        <v>167.851575300576</v>
      </c>
      <c r="U16508">
        <v>293.74025677600702</v>
      </c>
      <c r="V16508" t="s">
        <v>27</v>
      </c>
      <c r="W16508">
        <v>714.33132415829004</v>
      </c>
      <c r="X16508">
        <v>7143.3132415829004</v>
      </c>
      <c r="Y16508" t="s">
        <v>29</v>
      </c>
    </row>
    <row r="16509" spans="1:25" x14ac:dyDescent="0.35">
      <c r="A16509" t="s">
        <v>25</v>
      </c>
      <c r="B16509" s="1">
        <v>39519</v>
      </c>
      <c r="C16509">
        <v>23.2</v>
      </c>
      <c r="D16509">
        <v>63</v>
      </c>
      <c r="E16509">
        <v>1</v>
      </c>
      <c r="F16509">
        <v>16.869993999999998</v>
      </c>
      <c r="G16509">
        <v>2.2999999999999998</v>
      </c>
      <c r="H16509">
        <v>76.979023482774906</v>
      </c>
      <c r="I16509">
        <v>12.1353629120922</v>
      </c>
      <c r="J16509">
        <v>59.376237272634697</v>
      </c>
      <c r="K16509">
        <v>2.0326102342298999</v>
      </c>
      <c r="L16509">
        <v>16.063201080473</v>
      </c>
      <c r="M16509">
        <v>2.66477129386764</v>
      </c>
      <c r="N16509">
        <v>0.15416543054029899</v>
      </c>
      <c r="O16509">
        <v>3.6367272329265501</v>
      </c>
      <c r="P16509">
        <v>1.9601724904819</v>
      </c>
      <c r="Q16509" t="s">
        <v>33</v>
      </c>
      <c r="R16509" t="s">
        <v>28</v>
      </c>
      <c r="S16509">
        <v>75</v>
      </c>
      <c r="T16509">
        <v>78.988297513667305</v>
      </c>
      <c r="U16509">
        <v>138.229520648918</v>
      </c>
      <c r="V16509" t="s">
        <v>27</v>
      </c>
      <c r="W16509">
        <v>388.11547034876997</v>
      </c>
      <c r="X16509">
        <v>3881.1547034876999</v>
      </c>
      <c r="Y16509" t="s">
        <v>32</v>
      </c>
    </row>
    <row r="16510" spans="1:25" x14ac:dyDescent="0.35">
      <c r="A16510" t="s">
        <v>25</v>
      </c>
      <c r="B16510" s="1">
        <v>39520</v>
      </c>
      <c r="C16510">
        <v>22</v>
      </c>
      <c r="D16510">
        <v>71</v>
      </c>
      <c r="E16510">
        <v>1</v>
      </c>
      <c r="F16510">
        <v>8.6759970000000006</v>
      </c>
      <c r="G16510">
        <v>0</v>
      </c>
      <c r="H16510">
        <v>81.6428019458005</v>
      </c>
      <c r="I16510">
        <v>13.3026502640922</v>
      </c>
      <c r="J16510">
        <v>65.040237272634698</v>
      </c>
      <c r="K16510">
        <v>2.1124281088783601</v>
      </c>
      <c r="L16510">
        <v>17.6039703346861</v>
      </c>
      <c r="M16510">
        <v>3.0099049388135701</v>
      </c>
      <c r="N16510">
        <v>0.191252589418548</v>
      </c>
      <c r="O16510">
        <v>4.2978492515775804</v>
      </c>
      <c r="P16510">
        <v>2.8290368789467601</v>
      </c>
      <c r="Q16510" t="s">
        <v>33</v>
      </c>
      <c r="R16510" t="s">
        <v>28</v>
      </c>
      <c r="S16510">
        <v>75</v>
      </c>
      <c r="T16510">
        <v>84.135884142149493</v>
      </c>
      <c r="U16510">
        <v>147.23779724876201</v>
      </c>
      <c r="V16510" t="s">
        <v>27</v>
      </c>
      <c r="W16510">
        <v>408.82985552388197</v>
      </c>
      <c r="X16510">
        <v>4088.29855523882</v>
      </c>
      <c r="Y16510" t="s">
        <v>29</v>
      </c>
    </row>
    <row r="16511" spans="1:25" x14ac:dyDescent="0.35">
      <c r="A16511" t="s">
        <v>25</v>
      </c>
      <c r="B16511" s="1">
        <v>39521</v>
      </c>
      <c r="C16511">
        <v>22.8</v>
      </c>
      <c r="D16511">
        <v>66</v>
      </c>
      <c r="E16511">
        <v>1</v>
      </c>
      <c r="F16511">
        <v>15.182995</v>
      </c>
      <c r="G16511">
        <v>0</v>
      </c>
      <c r="H16511">
        <v>84.238612796703293</v>
      </c>
      <c r="I16511">
        <v>14.718589512092199</v>
      </c>
      <c r="J16511">
        <v>70.848237272634705</v>
      </c>
      <c r="K16511">
        <v>4.0789940719667896</v>
      </c>
      <c r="L16511">
        <v>19.374590945933299</v>
      </c>
      <c r="M16511">
        <v>6.4669531102739501</v>
      </c>
      <c r="N16511">
        <v>0.74046987464501801</v>
      </c>
      <c r="O16511">
        <v>26.149098062201599</v>
      </c>
      <c r="P16511">
        <v>21.159748421014001</v>
      </c>
      <c r="Q16511" t="s">
        <v>27</v>
      </c>
      <c r="R16511" t="s">
        <v>28</v>
      </c>
      <c r="S16511">
        <v>75</v>
      </c>
      <c r="T16511">
        <v>243.132147598432</v>
      </c>
      <c r="U16511">
        <v>425.48125829725598</v>
      </c>
      <c r="V16511" t="s">
        <v>27</v>
      </c>
      <c r="W16511">
        <v>953.76920175680004</v>
      </c>
      <c r="X16511">
        <v>9537.6920175680007</v>
      </c>
      <c r="Y16511" t="s">
        <v>29</v>
      </c>
    </row>
    <row r="16512" spans="1:25" x14ac:dyDescent="0.35">
      <c r="A16512" t="s">
        <v>25</v>
      </c>
      <c r="B16512" s="1">
        <v>39522</v>
      </c>
      <c r="C16512">
        <v>23.9</v>
      </c>
      <c r="D16512">
        <v>55</v>
      </c>
      <c r="E16512">
        <v>1</v>
      </c>
      <c r="F16512">
        <v>16.508493999999999</v>
      </c>
      <c r="G16512">
        <v>5.2</v>
      </c>
      <c r="H16512">
        <v>72.533708184520094</v>
      </c>
      <c r="I16512">
        <v>10.7291365773798</v>
      </c>
      <c r="J16512">
        <v>69.759592336576404</v>
      </c>
      <c r="K16512">
        <v>1.5690067632845</v>
      </c>
      <c r="L16512">
        <v>15.498888658493399</v>
      </c>
      <c r="M16512">
        <v>1.73492768520329</v>
      </c>
      <c r="N16512">
        <v>7.2126846067001399E-2</v>
      </c>
      <c r="O16512">
        <v>1.72195052543482</v>
      </c>
      <c r="P16512">
        <v>0.85790023129076098</v>
      </c>
      <c r="Q16512" t="s">
        <v>33</v>
      </c>
      <c r="R16512" t="s">
        <v>28</v>
      </c>
      <c r="S16512">
        <v>75</v>
      </c>
      <c r="T16512">
        <v>51.565581123704703</v>
      </c>
      <c r="U16512">
        <v>90.239766966483202</v>
      </c>
      <c r="V16512" t="s">
        <v>27</v>
      </c>
      <c r="W16512">
        <v>272.24792431180902</v>
      </c>
      <c r="X16512">
        <v>2722.4792431180899</v>
      </c>
      <c r="Y16512" t="s">
        <v>32</v>
      </c>
    </row>
    <row r="16513" spans="1:25" x14ac:dyDescent="0.35">
      <c r="A16513" t="s">
        <v>25</v>
      </c>
      <c r="B16513" s="1">
        <v>39523</v>
      </c>
      <c r="C16513">
        <v>21.7</v>
      </c>
      <c r="D16513">
        <v>71</v>
      </c>
      <c r="E16513">
        <v>1</v>
      </c>
      <c r="F16513">
        <v>27.71499</v>
      </c>
      <c r="G16513">
        <v>0</v>
      </c>
      <c r="H16513">
        <v>81.384994313057902</v>
      </c>
      <c r="I16513">
        <v>11.8812643533798</v>
      </c>
      <c r="J16513">
        <v>75.369592336576403</v>
      </c>
      <c r="K16513">
        <v>5.3492044004415202</v>
      </c>
      <c r="L16513">
        <v>17.0450668382536</v>
      </c>
      <c r="M16513">
        <v>7.7068558310260702</v>
      </c>
      <c r="N16513">
        <v>1.01004706219278</v>
      </c>
      <c r="O16513">
        <v>47.253963340330799</v>
      </c>
      <c r="P16513">
        <v>28.9979995238584</v>
      </c>
      <c r="Q16513" t="s">
        <v>27</v>
      </c>
      <c r="R16513" t="s">
        <v>28</v>
      </c>
      <c r="S16513">
        <v>75</v>
      </c>
      <c r="T16513">
        <v>371.56382800862701</v>
      </c>
      <c r="U16513">
        <v>650.236699015098</v>
      </c>
      <c r="V16513" t="s">
        <v>30</v>
      </c>
      <c r="W16513">
        <v>1311.9356101217199</v>
      </c>
      <c r="X16513">
        <v>13119.356101217199</v>
      </c>
      <c r="Y16513" t="s">
        <v>31</v>
      </c>
    </row>
    <row r="16514" spans="1:25" x14ac:dyDescent="0.35">
      <c r="A16514" t="s">
        <v>25</v>
      </c>
      <c r="B16514" s="1">
        <v>39524</v>
      </c>
      <c r="C16514">
        <v>24.4</v>
      </c>
      <c r="D16514">
        <v>59</v>
      </c>
      <c r="E16514">
        <v>1</v>
      </c>
      <c r="F16514">
        <v>9.5194969999999994</v>
      </c>
      <c r="G16514">
        <v>0</v>
      </c>
      <c r="H16514">
        <v>85.351333013334695</v>
      </c>
      <c r="I16514">
        <v>13.7030271933798</v>
      </c>
      <c r="J16514">
        <v>81.465592336576407</v>
      </c>
      <c r="K16514">
        <v>3.56997238401993</v>
      </c>
      <c r="L16514">
        <v>19.293030436185202</v>
      </c>
      <c r="M16514">
        <v>5.67864211310894</v>
      </c>
      <c r="N16514">
        <v>0.58827672640115003</v>
      </c>
      <c r="O16514">
        <v>18.531561156804901</v>
      </c>
      <c r="P16514">
        <v>14.860905386519899</v>
      </c>
      <c r="Q16514" t="s">
        <v>27</v>
      </c>
      <c r="R16514" t="s">
        <v>28</v>
      </c>
      <c r="S16514">
        <v>75</v>
      </c>
      <c r="T16514">
        <v>196.726303093691</v>
      </c>
      <c r="U16514">
        <v>344.27103041395799</v>
      </c>
      <c r="V16514" t="s">
        <v>27</v>
      </c>
      <c r="W16514">
        <v>809.35046268730105</v>
      </c>
      <c r="X16514">
        <v>8093.5046268730102</v>
      </c>
      <c r="Y16514" t="s">
        <v>29</v>
      </c>
    </row>
    <row r="16515" spans="1:25" x14ac:dyDescent="0.35">
      <c r="A16515" t="s">
        <v>25</v>
      </c>
      <c r="B16515" s="1">
        <v>39525</v>
      </c>
      <c r="C16515">
        <v>23.7</v>
      </c>
      <c r="D16515">
        <v>63</v>
      </c>
      <c r="E16515">
        <v>1</v>
      </c>
      <c r="F16515">
        <v>11.688496000000001</v>
      </c>
      <c r="G16515">
        <v>0</v>
      </c>
      <c r="H16515">
        <v>85.631936392005898</v>
      </c>
      <c r="I16515">
        <v>15.3019268413798</v>
      </c>
      <c r="J16515">
        <v>87.435592336576406</v>
      </c>
      <c r="K16515">
        <v>4.1407677926137403</v>
      </c>
      <c r="L16515">
        <v>21.2893416964388</v>
      </c>
      <c r="M16515">
        <v>6.9308907361015004</v>
      </c>
      <c r="N16515">
        <v>0.83707722650989003</v>
      </c>
      <c r="O16515">
        <v>28.608185598065099</v>
      </c>
      <c r="P16515">
        <v>28.278754898667898</v>
      </c>
      <c r="Q16515" t="s">
        <v>27</v>
      </c>
      <c r="R16515" t="s">
        <v>28</v>
      </c>
      <c r="S16515">
        <v>75</v>
      </c>
      <c r="T16515">
        <v>248.97781197119599</v>
      </c>
      <c r="U16515">
        <v>435.71117094959402</v>
      </c>
      <c r="V16515" t="s">
        <v>27</v>
      </c>
      <c r="W16515">
        <v>971.31554132007102</v>
      </c>
      <c r="X16515">
        <v>9713.1554132007095</v>
      </c>
      <c r="Y16515" t="s">
        <v>29</v>
      </c>
    </row>
    <row r="16516" spans="1:25" x14ac:dyDescent="0.35">
      <c r="A16516" t="s">
        <v>25</v>
      </c>
      <c r="B16516" s="1">
        <v>39526</v>
      </c>
      <c r="C16516">
        <v>23.8</v>
      </c>
      <c r="D16516">
        <v>57</v>
      </c>
      <c r="E16516">
        <v>1</v>
      </c>
      <c r="F16516">
        <v>15.664994999999999</v>
      </c>
      <c r="G16516">
        <v>0</v>
      </c>
      <c r="H16516">
        <v>86.559517435934296</v>
      </c>
      <c r="I16516">
        <v>17.1676001773798</v>
      </c>
      <c r="J16516">
        <v>93.423592336576405</v>
      </c>
      <c r="K16516">
        <v>5.7644373705000804</v>
      </c>
      <c r="L16516">
        <v>23.526894239960999</v>
      </c>
      <c r="M16516">
        <v>9.8033639971614797</v>
      </c>
      <c r="N16516">
        <v>1.54633249010017</v>
      </c>
      <c r="O16516">
        <v>67.626905892134801</v>
      </c>
      <c r="P16516">
        <v>82.370256548845703</v>
      </c>
      <c r="Q16516" t="s">
        <v>27</v>
      </c>
      <c r="R16516" t="s">
        <v>28</v>
      </c>
      <c r="S16516">
        <v>75</v>
      </c>
      <c r="T16516">
        <v>416.90532986154398</v>
      </c>
      <c r="U16516">
        <v>729.58432725770297</v>
      </c>
      <c r="V16516" t="s">
        <v>30</v>
      </c>
      <c r="W16516">
        <v>1426.70868942063</v>
      </c>
      <c r="X16516">
        <v>14267.086894206301</v>
      </c>
      <c r="Y16516" t="s">
        <v>31</v>
      </c>
    </row>
    <row r="16517" spans="1:25" x14ac:dyDescent="0.35">
      <c r="A16517" t="s">
        <v>25</v>
      </c>
      <c r="B16517" s="1">
        <v>39527</v>
      </c>
      <c r="C16517">
        <v>22.1</v>
      </c>
      <c r="D16517">
        <v>59</v>
      </c>
      <c r="E16517">
        <v>1</v>
      </c>
      <c r="F16517">
        <v>14.700995000000001</v>
      </c>
      <c r="G16517">
        <v>0</v>
      </c>
      <c r="H16517">
        <v>86.559516014761002</v>
      </c>
      <c r="I16517">
        <v>18.825047153379799</v>
      </c>
      <c r="J16517">
        <v>99.105592336576393</v>
      </c>
      <c r="K16517">
        <v>5.4911153416728196</v>
      </c>
      <c r="L16517">
        <v>25.527677271156499</v>
      </c>
      <c r="M16517">
        <v>9.8418569434877092</v>
      </c>
      <c r="N16517">
        <v>1.5570956057080101</v>
      </c>
      <c r="O16517">
        <v>62.539104805329899</v>
      </c>
      <c r="P16517">
        <v>90.080695907817997</v>
      </c>
      <c r="Q16517" t="s">
        <v>27</v>
      </c>
      <c r="R16517" t="s">
        <v>28</v>
      </c>
      <c r="S16517">
        <v>75</v>
      </c>
      <c r="T16517">
        <v>386.89148650428399</v>
      </c>
      <c r="U16517">
        <v>677.06010138249701</v>
      </c>
      <c r="V16517" t="s">
        <v>30</v>
      </c>
      <c r="W16517">
        <v>1351.3342277706299</v>
      </c>
      <c r="X16517">
        <v>13513.342277706301</v>
      </c>
      <c r="Y16517" t="s">
        <v>31</v>
      </c>
    </row>
    <row r="16518" spans="1:25" x14ac:dyDescent="0.35">
      <c r="A16518" t="s">
        <v>25</v>
      </c>
      <c r="B16518" s="1">
        <v>39528</v>
      </c>
      <c r="C16518">
        <v>22.9</v>
      </c>
      <c r="D16518">
        <v>62</v>
      </c>
      <c r="E16518">
        <v>1</v>
      </c>
      <c r="F16518">
        <v>6.9889979999999996</v>
      </c>
      <c r="G16518">
        <v>0</v>
      </c>
      <c r="H16518">
        <v>86.559514593587593</v>
      </c>
      <c r="I16518">
        <v>20.4141889133798</v>
      </c>
      <c r="J16518">
        <v>104.931592336576</v>
      </c>
      <c r="K16518">
        <v>3.7229771730944599</v>
      </c>
      <c r="L16518">
        <v>27.468534516044102</v>
      </c>
      <c r="M16518">
        <v>7.3175656789213503</v>
      </c>
      <c r="N16518">
        <v>0.92150530047276802</v>
      </c>
      <c r="O16518">
        <v>24.533123411666601</v>
      </c>
      <c r="P16518">
        <v>40.983170585642</v>
      </c>
      <c r="Q16518" t="s">
        <v>27</v>
      </c>
      <c r="R16518" t="s">
        <v>28</v>
      </c>
      <c r="S16518">
        <v>75</v>
      </c>
      <c r="T16518">
        <v>210.33472893797</v>
      </c>
      <c r="U16518">
        <v>368.08577564144798</v>
      </c>
      <c r="V16518" t="s">
        <v>27</v>
      </c>
      <c r="W16518">
        <v>852.69442075901895</v>
      </c>
      <c r="X16518">
        <v>8526.9442075901898</v>
      </c>
      <c r="Y16518" t="s">
        <v>29</v>
      </c>
    </row>
    <row r="16519" spans="1:25" x14ac:dyDescent="0.35">
      <c r="A16519" t="s">
        <v>25</v>
      </c>
      <c r="B16519" s="1">
        <v>39529</v>
      </c>
      <c r="C16519">
        <v>24</v>
      </c>
      <c r="D16519">
        <v>61</v>
      </c>
      <c r="E16519">
        <v>1</v>
      </c>
      <c r="F16519">
        <v>12.531995999999999</v>
      </c>
      <c r="G16519">
        <v>0</v>
      </c>
      <c r="H16519">
        <v>86.559513172414299</v>
      </c>
      <c r="I16519">
        <v>22.119902585379801</v>
      </c>
      <c r="J16519">
        <v>110.955592336576</v>
      </c>
      <c r="K16519">
        <v>4.9225915591528997</v>
      </c>
      <c r="L16519">
        <v>29.5247871602649</v>
      </c>
      <c r="M16519">
        <v>9.7367650063461504</v>
      </c>
      <c r="N16519">
        <v>1.5277873255312999</v>
      </c>
      <c r="O16519">
        <v>50.936183307019199</v>
      </c>
      <c r="P16519">
        <v>98.241500736251496</v>
      </c>
      <c r="Q16519" t="s">
        <v>27</v>
      </c>
      <c r="R16519" t="s">
        <v>28</v>
      </c>
      <c r="S16519">
        <v>75</v>
      </c>
      <c r="T16519">
        <v>326.60149480110903</v>
      </c>
      <c r="U16519">
        <v>571.55261590194004</v>
      </c>
      <c r="V16519" t="s">
        <v>30</v>
      </c>
      <c r="W16519">
        <v>1192.5617186566301</v>
      </c>
      <c r="X16519">
        <v>11925.6171865663</v>
      </c>
      <c r="Y16519" t="s">
        <v>31</v>
      </c>
    </row>
    <row r="16520" spans="1:25" x14ac:dyDescent="0.35">
      <c r="A16520" t="s">
        <v>25</v>
      </c>
      <c r="B16520" s="1">
        <v>39530</v>
      </c>
      <c r="C16520">
        <v>24</v>
      </c>
      <c r="D16520">
        <v>65</v>
      </c>
      <c r="E16520">
        <v>1</v>
      </c>
      <c r="F16520">
        <v>15.182995</v>
      </c>
      <c r="G16520">
        <v>0</v>
      </c>
      <c r="H16520">
        <v>86.559511751241004</v>
      </c>
      <c r="I16520">
        <v>23.650671265379799</v>
      </c>
      <c r="J16520">
        <v>116.979592336576</v>
      </c>
      <c r="K16520">
        <v>5.6261128572993604</v>
      </c>
      <c r="L16520">
        <v>31.420185950847301</v>
      </c>
      <c r="M16520">
        <v>11.2584735259226</v>
      </c>
      <c r="N16520">
        <v>1.97554823720132</v>
      </c>
      <c r="O16520">
        <v>71.924525457957401</v>
      </c>
      <c r="P16520">
        <v>156.71058145006401</v>
      </c>
      <c r="Q16520" t="s">
        <v>27</v>
      </c>
      <c r="R16520" t="s">
        <v>28</v>
      </c>
      <c r="S16520">
        <v>75</v>
      </c>
      <c r="T16520">
        <v>401.63622414753002</v>
      </c>
      <c r="U16520">
        <v>702.86339225817801</v>
      </c>
      <c r="V16520" t="s">
        <v>30</v>
      </c>
      <c r="W16520">
        <v>1388.6497537437001</v>
      </c>
      <c r="X16520">
        <v>13886.497537437001</v>
      </c>
      <c r="Y16520" t="s">
        <v>31</v>
      </c>
    </row>
    <row r="16521" spans="1:25" x14ac:dyDescent="0.35">
      <c r="A16521" t="s">
        <v>25</v>
      </c>
      <c r="B16521" s="1">
        <v>39531</v>
      </c>
      <c r="C16521">
        <v>22.9</v>
      </c>
      <c r="D16521">
        <v>66</v>
      </c>
      <c r="E16521">
        <v>1</v>
      </c>
      <c r="F16521">
        <v>25.184491000000001</v>
      </c>
      <c r="G16521">
        <v>1.6</v>
      </c>
      <c r="H16521">
        <v>80.532403359281702</v>
      </c>
      <c r="I16521">
        <v>24.0096459343542</v>
      </c>
      <c r="J16521">
        <v>122.805592336576</v>
      </c>
      <c r="K16521">
        <v>4.2772877529215299</v>
      </c>
      <c r="L16521">
        <v>32.254263668196202</v>
      </c>
      <c r="M16521">
        <v>9.0908062849286697</v>
      </c>
      <c r="N16521">
        <v>1.3529917806032801</v>
      </c>
      <c r="O16521">
        <v>37.103151475119397</v>
      </c>
      <c r="P16521">
        <v>85.052092771595397</v>
      </c>
      <c r="Q16521" t="s">
        <v>27</v>
      </c>
      <c r="R16521" t="s">
        <v>28</v>
      </c>
      <c r="S16521">
        <v>75</v>
      </c>
      <c r="T16521">
        <v>262.05290008667703</v>
      </c>
      <c r="U16521">
        <v>458.59257515168503</v>
      </c>
      <c r="V16521" t="s">
        <v>27</v>
      </c>
      <c r="W16521">
        <v>1010.0805501006899</v>
      </c>
      <c r="X16521">
        <v>10100.8055010069</v>
      </c>
      <c r="Y16521" t="s">
        <v>31</v>
      </c>
    </row>
    <row r="16522" spans="1:25" x14ac:dyDescent="0.35">
      <c r="A16522" t="s">
        <v>25</v>
      </c>
      <c r="B16522" s="1">
        <v>39532</v>
      </c>
      <c r="C16522">
        <v>19</v>
      </c>
      <c r="D16522">
        <v>95</v>
      </c>
      <c r="E16522">
        <v>1</v>
      </c>
      <c r="F16522">
        <v>16.026494</v>
      </c>
      <c r="G16522">
        <v>2.2000000000000002</v>
      </c>
      <c r="H16522">
        <v>56.849427878430099</v>
      </c>
      <c r="I16522">
        <v>20.8208850120539</v>
      </c>
      <c r="J16522">
        <v>127.92959233657599</v>
      </c>
      <c r="K16522">
        <v>0.73215997893094098</v>
      </c>
      <c r="L16522">
        <v>29.598628968649098</v>
      </c>
      <c r="M16522">
        <v>0.85672745651064397</v>
      </c>
      <c r="N16522">
        <v>2.0687140177944801E-2</v>
      </c>
      <c r="O16522">
        <v>0.272167464196724</v>
      </c>
      <c r="P16522">
        <v>0.52752858217749898</v>
      </c>
      <c r="Q16522" t="s">
        <v>33</v>
      </c>
      <c r="R16522" t="s">
        <v>28</v>
      </c>
      <c r="S16522">
        <v>75</v>
      </c>
      <c r="T16522">
        <v>14.4666381178851</v>
      </c>
      <c r="U16522">
        <v>25.316616706298898</v>
      </c>
      <c r="V16522" t="s">
        <v>27</v>
      </c>
      <c r="W16522">
        <v>92.293603261899307</v>
      </c>
      <c r="X16522">
        <v>0</v>
      </c>
      <c r="Y16522" t="s">
        <v>33</v>
      </c>
    </row>
    <row r="16523" spans="1:25" x14ac:dyDescent="0.35">
      <c r="A16523" t="s">
        <v>25</v>
      </c>
      <c r="B16523" s="1">
        <v>39533</v>
      </c>
      <c r="C16523">
        <v>23.1</v>
      </c>
      <c r="D16523">
        <v>72</v>
      </c>
      <c r="E16523">
        <v>1</v>
      </c>
      <c r="F16523">
        <v>26.027991</v>
      </c>
      <c r="G16523">
        <v>46.4</v>
      </c>
      <c r="H16523">
        <v>55.140255116267902</v>
      </c>
      <c r="I16523">
        <v>8.6147970115658108</v>
      </c>
      <c r="J16523">
        <v>43.782338749555002</v>
      </c>
      <c r="K16523">
        <v>1.0475575134756201</v>
      </c>
      <c r="L16523">
        <v>11.548677968274101</v>
      </c>
      <c r="M16523">
        <v>0.68412580006113399</v>
      </c>
      <c r="N16523">
        <v>1.3891833493254501E-2</v>
      </c>
      <c r="O16523">
        <v>0.42603460038451801</v>
      </c>
      <c r="P16523">
        <v>0.109806603687069</v>
      </c>
      <c r="Q16523" t="s">
        <v>33</v>
      </c>
      <c r="R16523" t="s">
        <v>28</v>
      </c>
      <c r="S16523">
        <v>75</v>
      </c>
      <c r="T16523">
        <v>26.3503243313741</v>
      </c>
      <c r="U16523">
        <v>46.113067579904701</v>
      </c>
      <c r="V16523" t="s">
        <v>27</v>
      </c>
      <c r="W16523">
        <v>154.31516998332299</v>
      </c>
      <c r="X16523">
        <v>0</v>
      </c>
      <c r="Y16523" t="s">
        <v>33</v>
      </c>
    </row>
    <row r="16524" spans="1:25" x14ac:dyDescent="0.35">
      <c r="A16524" t="s">
        <v>25</v>
      </c>
      <c r="B16524" s="1">
        <v>39534</v>
      </c>
      <c r="C16524">
        <v>23.3</v>
      </c>
      <c r="D16524">
        <v>68</v>
      </c>
      <c r="E16524">
        <v>1</v>
      </c>
      <c r="F16524">
        <v>31.691489000000001</v>
      </c>
      <c r="G16524">
        <v>0</v>
      </c>
      <c r="H16524">
        <v>78.881539588387994</v>
      </c>
      <c r="I16524">
        <v>9.9753253955658092</v>
      </c>
      <c r="J16524">
        <v>49.680338749554998</v>
      </c>
      <c r="K16524">
        <v>5.0243684893719003</v>
      </c>
      <c r="L16524">
        <v>13.282940120788</v>
      </c>
      <c r="M16524">
        <v>6.3487538602014997</v>
      </c>
      <c r="N16524">
        <v>0.71668370662187397</v>
      </c>
      <c r="O16524">
        <v>33.733484126808399</v>
      </c>
      <c r="P16524">
        <v>11.9246998675609</v>
      </c>
      <c r="Q16524" t="s">
        <v>27</v>
      </c>
      <c r="R16524" t="s">
        <v>28</v>
      </c>
      <c r="S16524">
        <v>75</v>
      </c>
      <c r="T16524">
        <v>337.17112237814302</v>
      </c>
      <c r="U16524">
        <v>590.04946416175005</v>
      </c>
      <c r="V16524" t="s">
        <v>30</v>
      </c>
      <c r="W16524">
        <v>1221.1554833140699</v>
      </c>
      <c r="X16524">
        <v>12211.554833140701</v>
      </c>
      <c r="Y16524" t="s">
        <v>31</v>
      </c>
    </row>
    <row r="16525" spans="1:25" x14ac:dyDescent="0.35">
      <c r="A16525" t="s">
        <v>25</v>
      </c>
      <c r="B16525" s="1">
        <v>39535</v>
      </c>
      <c r="C16525">
        <v>22.9</v>
      </c>
      <c r="D16525">
        <v>69</v>
      </c>
      <c r="E16525">
        <v>1</v>
      </c>
      <c r="F16525">
        <v>29.522490000000001</v>
      </c>
      <c r="G16525">
        <v>0</v>
      </c>
      <c r="H16525">
        <v>83.4616461730037</v>
      </c>
      <c r="I16525">
        <v>11.2717305155658</v>
      </c>
      <c r="J16525">
        <v>55.506338749554999</v>
      </c>
      <c r="K16525">
        <v>7.5791598335771697</v>
      </c>
      <c r="L16525">
        <v>14.9524411857894</v>
      </c>
      <c r="M16525">
        <v>9.7328974203286105</v>
      </c>
      <c r="N16525">
        <v>1.5267133483863999</v>
      </c>
      <c r="O16525">
        <v>96.029522083241403</v>
      </c>
      <c r="P16525">
        <v>44.195756889559703</v>
      </c>
      <c r="Q16525" t="s">
        <v>27</v>
      </c>
      <c r="R16525" t="s">
        <v>28</v>
      </c>
      <c r="S16525">
        <v>75</v>
      </c>
      <c r="T16525">
        <v>630.33507358178099</v>
      </c>
      <c r="U16525">
        <v>1103.0863787681201</v>
      </c>
      <c r="V16525" t="s">
        <v>30</v>
      </c>
      <c r="W16525">
        <v>1905.6619163826399</v>
      </c>
      <c r="X16525">
        <v>19056.619163826399</v>
      </c>
      <c r="Y16525" t="s">
        <v>31</v>
      </c>
    </row>
    <row r="16526" spans="1:25" x14ac:dyDescent="0.35">
      <c r="A16526" t="s">
        <v>25</v>
      </c>
      <c r="B16526" s="1">
        <v>39536</v>
      </c>
      <c r="C16526">
        <v>23.3</v>
      </c>
      <c r="D16526">
        <v>57</v>
      </c>
      <c r="E16526">
        <v>1</v>
      </c>
      <c r="F16526">
        <v>20.002993</v>
      </c>
      <c r="G16526">
        <v>0</v>
      </c>
      <c r="H16526">
        <v>86.132426382183894</v>
      </c>
      <c r="I16526">
        <v>13.0999405315658</v>
      </c>
      <c r="J16526">
        <v>61.404338749555002</v>
      </c>
      <c r="K16526">
        <v>6.7530246838595396</v>
      </c>
      <c r="L16526">
        <v>17.0867209484549</v>
      </c>
      <c r="M16526">
        <v>9.4507109745266096</v>
      </c>
      <c r="N16526">
        <v>1.4492424163776401</v>
      </c>
      <c r="O16526">
        <v>81.560069749153996</v>
      </c>
      <c r="P16526">
        <v>50.317163190014</v>
      </c>
      <c r="Q16526" t="s">
        <v>27</v>
      </c>
      <c r="R16526" t="s">
        <v>28</v>
      </c>
      <c r="S16526">
        <v>75</v>
      </c>
      <c r="T16526">
        <v>530.38470666494004</v>
      </c>
      <c r="U16526">
        <v>928.17323666364496</v>
      </c>
      <c r="V16526" t="s">
        <v>30</v>
      </c>
      <c r="W16526">
        <v>1692.71601603298</v>
      </c>
      <c r="X16526">
        <v>16927.1601603298</v>
      </c>
      <c r="Y16526" t="s">
        <v>31</v>
      </c>
    </row>
    <row r="16527" spans="1:25" x14ac:dyDescent="0.35">
      <c r="A16527" t="s">
        <v>25</v>
      </c>
      <c r="B16527" s="1">
        <v>39537</v>
      </c>
      <c r="C16527">
        <v>23.1</v>
      </c>
      <c r="D16527">
        <v>72</v>
      </c>
      <c r="E16527">
        <v>1</v>
      </c>
      <c r="F16527">
        <v>23.376992000000001</v>
      </c>
      <c r="G16527">
        <v>0</v>
      </c>
      <c r="H16527">
        <v>85.587169221330399</v>
      </c>
      <c r="I16527">
        <v>14.2806449795658</v>
      </c>
      <c r="J16527">
        <v>67.266338749555004</v>
      </c>
      <c r="K16527">
        <v>7.4158731321936999</v>
      </c>
      <c r="L16527">
        <v>18.658362948410002</v>
      </c>
      <c r="M16527">
        <v>10.694164271358</v>
      </c>
      <c r="N16527">
        <v>1.80367726121367</v>
      </c>
      <c r="O16527">
        <v>106.183607505198</v>
      </c>
      <c r="P16527">
        <v>79.253221383680298</v>
      </c>
      <c r="Q16527" t="s">
        <v>27</v>
      </c>
      <c r="R16527" t="s">
        <v>28</v>
      </c>
      <c r="S16527">
        <v>75</v>
      </c>
      <c r="T16527">
        <v>610.25184365267398</v>
      </c>
      <c r="U16527">
        <v>1067.9407263921801</v>
      </c>
      <c r="V16527" t="s">
        <v>30</v>
      </c>
      <c r="W16527">
        <v>1864.30868834476</v>
      </c>
      <c r="X16527">
        <v>18643.086883447599</v>
      </c>
      <c r="Y16527" t="s">
        <v>31</v>
      </c>
    </row>
    <row r="16528" spans="1:25" x14ac:dyDescent="0.35">
      <c r="A16528" t="s">
        <v>25</v>
      </c>
      <c r="B16528" s="1">
        <v>39538</v>
      </c>
      <c r="C16528">
        <v>20.7</v>
      </c>
      <c r="D16528">
        <v>89</v>
      </c>
      <c r="E16528">
        <v>1</v>
      </c>
      <c r="F16528">
        <v>18.195494</v>
      </c>
      <c r="G16528">
        <v>0.2</v>
      </c>
      <c r="H16528">
        <v>81.163480093703001</v>
      </c>
      <c r="I16528">
        <v>14.6984916835658</v>
      </c>
      <c r="J16528">
        <v>72.696338749554997</v>
      </c>
      <c r="K16528">
        <v>3.22743864537297</v>
      </c>
      <c r="L16528">
        <v>19.526707943137701</v>
      </c>
      <c r="M16528">
        <v>5.17748353989065</v>
      </c>
      <c r="N16528">
        <v>0.49952709580138599</v>
      </c>
      <c r="O16528">
        <v>14.339707638530999</v>
      </c>
      <c r="P16528">
        <v>11.7992841346995</v>
      </c>
      <c r="Q16528" t="s">
        <v>27</v>
      </c>
      <c r="R16528" t="s">
        <v>28</v>
      </c>
      <c r="S16528">
        <v>75</v>
      </c>
      <c r="T16528">
        <v>167.38967664732499</v>
      </c>
      <c r="U16528">
        <v>292.93193413281898</v>
      </c>
      <c r="V16528" t="s">
        <v>27</v>
      </c>
      <c r="W16528">
        <v>712.77521582378199</v>
      </c>
      <c r="X16528">
        <v>7127.7521582378204</v>
      </c>
      <c r="Y16528" t="s">
        <v>29</v>
      </c>
    </row>
    <row r="16529" spans="1:25" x14ac:dyDescent="0.35">
      <c r="A16529" t="s">
        <v>25</v>
      </c>
      <c r="B16529" s="1">
        <v>39539</v>
      </c>
      <c r="C16529">
        <v>19.8</v>
      </c>
      <c r="D16529">
        <v>89</v>
      </c>
      <c r="E16529">
        <v>1</v>
      </c>
      <c r="F16529">
        <v>21.207992999999998</v>
      </c>
      <c r="G16529">
        <v>19.399999999999999</v>
      </c>
      <c r="H16529">
        <v>36.788021761541302</v>
      </c>
      <c r="I16529">
        <v>6.5746312657488</v>
      </c>
      <c r="J16529">
        <v>43.397207061680497</v>
      </c>
      <c r="K16529">
        <v>5.2455262909610501E-2</v>
      </c>
      <c r="L16529">
        <v>9.53710795049839</v>
      </c>
      <c r="M16529">
        <v>3.0847946352074301E-2</v>
      </c>
      <c r="N16529" s="2">
        <v>5.7610199454221903E-5</v>
      </c>
      <c r="O16529" s="2">
        <v>4.9120412337658603E-5</v>
      </c>
      <c r="P16529" s="2">
        <v>8.1665277186788897E-6</v>
      </c>
      <c r="Q16529" t="s">
        <v>33</v>
      </c>
      <c r="R16529" t="s">
        <v>28</v>
      </c>
      <c r="S16529">
        <v>50</v>
      </c>
      <c r="T16529">
        <v>8.7127036457073301E-2</v>
      </c>
      <c r="U16529">
        <v>0.152472313799878</v>
      </c>
      <c r="V16529" t="s">
        <v>33</v>
      </c>
      <c r="W16529">
        <v>1.86183364624808</v>
      </c>
      <c r="X16529">
        <v>0</v>
      </c>
      <c r="Y16529" t="s">
        <v>33</v>
      </c>
    </row>
    <row r="16530" spans="1:25" x14ac:dyDescent="0.35">
      <c r="A16530" t="s">
        <v>25</v>
      </c>
      <c r="B16530" s="1">
        <v>39540</v>
      </c>
      <c r="C16530">
        <v>21.6</v>
      </c>
      <c r="D16530">
        <v>59</v>
      </c>
      <c r="E16530">
        <v>1</v>
      </c>
      <c r="F16530">
        <v>18.677492999999998</v>
      </c>
      <c r="G16530">
        <v>2.8</v>
      </c>
      <c r="H16530">
        <v>65.777750376652705</v>
      </c>
      <c r="I16530">
        <v>5.7007359055508298</v>
      </c>
      <c r="J16530">
        <v>47.989207061680503</v>
      </c>
      <c r="K16530">
        <v>1.39219820869691</v>
      </c>
      <c r="L16530">
        <v>8.7907838871084003</v>
      </c>
      <c r="M16530">
        <v>0.78425700698529899</v>
      </c>
      <c r="N16530">
        <v>1.7691321932437699E-2</v>
      </c>
      <c r="O16530">
        <v>0.70911231820391196</v>
      </c>
      <c r="P16530">
        <v>9.7628764764511905E-2</v>
      </c>
      <c r="Q16530" t="s">
        <v>33</v>
      </c>
      <c r="R16530" t="s">
        <v>28</v>
      </c>
      <c r="S16530">
        <v>50</v>
      </c>
      <c r="T16530">
        <v>22.058016282021899</v>
      </c>
      <c r="U16530">
        <v>38.601528493538297</v>
      </c>
      <c r="V16530" t="s">
        <v>27</v>
      </c>
      <c r="W16530">
        <v>230.513264696611</v>
      </c>
      <c r="X16530">
        <v>2305.1326469661099</v>
      </c>
      <c r="Y16530" t="s">
        <v>32</v>
      </c>
    </row>
    <row r="16531" spans="1:25" x14ac:dyDescent="0.35">
      <c r="A16531" t="s">
        <v>25</v>
      </c>
      <c r="B16531" s="1">
        <v>39541</v>
      </c>
      <c r="C16531">
        <v>23</v>
      </c>
      <c r="D16531">
        <v>44</v>
      </c>
      <c r="E16531">
        <v>1</v>
      </c>
      <c r="F16531">
        <v>10.362996000000001</v>
      </c>
      <c r="G16531">
        <v>0</v>
      </c>
      <c r="H16531">
        <v>83.964577438040806</v>
      </c>
      <c r="I16531">
        <v>7.7200884015508304</v>
      </c>
      <c r="J16531">
        <v>52.833207061680497</v>
      </c>
      <c r="K16531">
        <v>3.08421698342468</v>
      </c>
      <c r="L16531">
        <v>11.3089600755677</v>
      </c>
      <c r="M16531">
        <v>3.47265210157062</v>
      </c>
      <c r="N16531">
        <v>0.246342511074435</v>
      </c>
      <c r="O16531">
        <v>8.3991069077141596</v>
      </c>
      <c r="P16531">
        <v>2.06392458372743</v>
      </c>
      <c r="Q16531" t="s">
        <v>33</v>
      </c>
      <c r="R16531" t="s">
        <v>28</v>
      </c>
      <c r="S16531">
        <v>50</v>
      </c>
      <c r="T16531">
        <v>81.141881347578007</v>
      </c>
      <c r="U16531">
        <v>141.99829235826101</v>
      </c>
      <c r="V16531" t="s">
        <v>27</v>
      </c>
      <c r="W16531">
        <v>672.67153768351795</v>
      </c>
      <c r="X16531">
        <v>6726.71537683518</v>
      </c>
      <c r="Y16531" t="s">
        <v>29</v>
      </c>
    </row>
    <row r="16532" spans="1:25" x14ac:dyDescent="0.35">
      <c r="A16532" t="s">
        <v>25</v>
      </c>
      <c r="B16532" s="1">
        <v>39542</v>
      </c>
      <c r="C16532">
        <v>23</v>
      </c>
      <c r="D16532">
        <v>54</v>
      </c>
      <c r="E16532">
        <v>1</v>
      </c>
      <c r="F16532">
        <v>26.027991</v>
      </c>
      <c r="G16532">
        <v>0</v>
      </c>
      <c r="H16532">
        <v>86.686734056859095</v>
      </c>
      <c r="I16532">
        <v>9.3788422375508294</v>
      </c>
      <c r="J16532">
        <v>57.677207061680498</v>
      </c>
      <c r="K16532">
        <v>9.8940258311152594</v>
      </c>
      <c r="L16532">
        <v>13.3362097755042</v>
      </c>
      <c r="M16532">
        <v>11.473386538804</v>
      </c>
      <c r="N16532">
        <v>2.04278697780958</v>
      </c>
      <c r="O16532">
        <v>152.6459940522</v>
      </c>
      <c r="P16532">
        <v>54.446390683443703</v>
      </c>
      <c r="Q16532" t="s">
        <v>27</v>
      </c>
      <c r="R16532" t="s">
        <v>28</v>
      </c>
      <c r="S16532">
        <v>50</v>
      </c>
      <c r="T16532">
        <v>484.36774413438701</v>
      </c>
      <c r="U16532">
        <v>847.64355223517805</v>
      </c>
      <c r="V16532" t="s">
        <v>30</v>
      </c>
      <c r="W16532">
        <v>2449.7022653868999</v>
      </c>
      <c r="X16532">
        <v>24497.022653869</v>
      </c>
      <c r="Y16532" t="s">
        <v>31</v>
      </c>
    </row>
    <row r="16533" spans="1:25" x14ac:dyDescent="0.35">
      <c r="A16533" t="s">
        <v>25</v>
      </c>
      <c r="B16533" s="1">
        <v>39543</v>
      </c>
      <c r="C16533">
        <v>19.899999999999999</v>
      </c>
      <c r="D16533">
        <v>78</v>
      </c>
      <c r="E16533">
        <v>1</v>
      </c>
      <c r="F16533">
        <v>14.339494999999999</v>
      </c>
      <c r="G16533">
        <v>0</v>
      </c>
      <c r="H16533">
        <v>84.205755550340598</v>
      </c>
      <c r="I16533">
        <v>10.0701143575508</v>
      </c>
      <c r="J16533">
        <v>61.9632070616805</v>
      </c>
      <c r="K16533">
        <v>3.89203077558565</v>
      </c>
      <c r="L16533">
        <v>14.32149122409</v>
      </c>
      <c r="M16533">
        <v>5.1687846254407903</v>
      </c>
      <c r="N16533">
        <v>0.49804253634029599</v>
      </c>
      <c r="O16533">
        <v>18.936990393485399</v>
      </c>
      <c r="P16533">
        <v>7.9200964602342898</v>
      </c>
      <c r="Q16533" t="s">
        <v>33</v>
      </c>
      <c r="R16533" t="s">
        <v>28</v>
      </c>
      <c r="S16533">
        <v>50</v>
      </c>
      <c r="T16533">
        <v>117.699198145333</v>
      </c>
      <c r="U16533">
        <v>205.97359675433199</v>
      </c>
      <c r="V16533" t="s">
        <v>27</v>
      </c>
      <c r="W16533">
        <v>900.667348378219</v>
      </c>
      <c r="X16533">
        <v>9006.6734837822005</v>
      </c>
      <c r="Y16533" t="s">
        <v>29</v>
      </c>
    </row>
    <row r="16534" spans="1:25" x14ac:dyDescent="0.35">
      <c r="A16534" t="s">
        <v>25</v>
      </c>
      <c r="B16534" s="1">
        <v>39544</v>
      </c>
      <c r="C16534">
        <v>22.1</v>
      </c>
      <c r="D16534">
        <v>67</v>
      </c>
      <c r="E16534">
        <v>1</v>
      </c>
      <c r="F16534">
        <v>13.013995</v>
      </c>
      <c r="G16534">
        <v>8</v>
      </c>
      <c r="H16534">
        <v>60.7310252959523</v>
      </c>
      <c r="I16534">
        <v>6.1414498298388498</v>
      </c>
      <c r="J16534">
        <v>54.489788925158699</v>
      </c>
      <c r="K16534">
        <v>0.82378337294611703</v>
      </c>
      <c r="L16534">
        <v>9.5827591508980507</v>
      </c>
      <c r="M16534">
        <v>0.485688826906436</v>
      </c>
      <c r="N16534">
        <v>7.5756999223934298E-3</v>
      </c>
      <c r="O16534">
        <v>0.17449823260709699</v>
      </c>
      <c r="P16534">
        <v>2.9332701649882501E-2</v>
      </c>
      <c r="Q16534" t="s">
        <v>33</v>
      </c>
      <c r="R16534" t="s">
        <v>28</v>
      </c>
      <c r="S16534">
        <v>50</v>
      </c>
      <c r="T16534">
        <v>9.19291771383139</v>
      </c>
      <c r="U16534">
        <v>16.0876059992049</v>
      </c>
      <c r="V16534" t="s">
        <v>27</v>
      </c>
      <c r="W16534">
        <v>109.404826740131</v>
      </c>
      <c r="X16534">
        <v>1094.0482674013101</v>
      </c>
      <c r="Y16534" t="s">
        <v>30</v>
      </c>
    </row>
    <row r="16535" spans="1:25" x14ac:dyDescent="0.35">
      <c r="A16535" t="s">
        <v>25</v>
      </c>
      <c r="B16535" s="1">
        <v>39545</v>
      </c>
      <c r="C16535">
        <v>21.9</v>
      </c>
      <c r="D16535">
        <v>67</v>
      </c>
      <c r="E16535">
        <v>1</v>
      </c>
      <c r="F16535">
        <v>15.182995</v>
      </c>
      <c r="G16535">
        <v>0</v>
      </c>
      <c r="H16535">
        <v>77.921920905476398</v>
      </c>
      <c r="I16535">
        <v>7.2771111698388502</v>
      </c>
      <c r="J16535">
        <v>59.1357889251587</v>
      </c>
      <c r="K16535">
        <v>2.0097645588403301</v>
      </c>
      <c r="L16535">
        <v>11.1301095482766</v>
      </c>
      <c r="M16535">
        <v>1.912840932385</v>
      </c>
      <c r="N16535">
        <v>8.5731511395700497E-2</v>
      </c>
      <c r="O16535">
        <v>2.5908607216888</v>
      </c>
      <c r="P16535">
        <v>0.61394618026874503</v>
      </c>
      <c r="Q16535" t="s">
        <v>33</v>
      </c>
      <c r="R16535" t="s">
        <v>28</v>
      </c>
      <c r="S16535">
        <v>50</v>
      </c>
      <c r="T16535">
        <v>40.431652639775699</v>
      </c>
      <c r="U16535">
        <v>70.755392119607393</v>
      </c>
      <c r="V16535" t="s">
        <v>27</v>
      </c>
      <c r="W16535">
        <v>382.22285186285302</v>
      </c>
      <c r="X16535">
        <v>3822.2285186285299</v>
      </c>
      <c r="Y16535" t="s">
        <v>32</v>
      </c>
    </row>
    <row r="16536" spans="1:25" x14ac:dyDescent="0.35">
      <c r="A16536" t="s">
        <v>25</v>
      </c>
      <c r="B16536" s="1">
        <v>39546</v>
      </c>
      <c r="C16536">
        <v>21.9</v>
      </c>
      <c r="D16536">
        <v>58</v>
      </c>
      <c r="E16536">
        <v>1</v>
      </c>
      <c r="F16536">
        <v>14.700995000000001</v>
      </c>
      <c r="G16536">
        <v>0.4</v>
      </c>
      <c r="H16536">
        <v>84.417293204441705</v>
      </c>
      <c r="I16536">
        <v>8.7224983298388494</v>
      </c>
      <c r="J16536">
        <v>63.7817889251587</v>
      </c>
      <c r="K16536">
        <v>4.0782049353216498</v>
      </c>
      <c r="L16536">
        <v>13.000334661275</v>
      </c>
      <c r="M16536">
        <v>5.1181253662656996</v>
      </c>
      <c r="N16536">
        <v>0.48943523513383103</v>
      </c>
      <c r="O16536">
        <v>19.706882834295101</v>
      </c>
      <c r="P16536">
        <v>6.6379726062419397</v>
      </c>
      <c r="Q16536" t="s">
        <v>33</v>
      </c>
      <c r="R16536" t="s">
        <v>28</v>
      </c>
      <c r="S16536">
        <v>50</v>
      </c>
      <c r="T16536">
        <v>126.742337101045</v>
      </c>
      <c r="U16536">
        <v>221.799089926829</v>
      </c>
      <c r="V16536" t="s">
        <v>27</v>
      </c>
      <c r="W16536">
        <v>953.54504441650795</v>
      </c>
      <c r="X16536">
        <v>9535.4504441650806</v>
      </c>
      <c r="Y16536" t="s">
        <v>29</v>
      </c>
    </row>
    <row r="16537" spans="1:25" x14ac:dyDescent="0.35">
      <c r="A16537" t="s">
        <v>25</v>
      </c>
      <c r="B16537" s="1">
        <v>39547</v>
      </c>
      <c r="C16537">
        <v>20.7</v>
      </c>
      <c r="D16537">
        <v>59</v>
      </c>
      <c r="E16537">
        <v>1</v>
      </c>
      <c r="F16537">
        <v>10.362996000000001</v>
      </c>
      <c r="G16537">
        <v>0</v>
      </c>
      <c r="H16537">
        <v>85.527998557711896</v>
      </c>
      <c r="I16537">
        <v>10.0598555178389</v>
      </c>
      <c r="J16537">
        <v>68.2117889251587</v>
      </c>
      <c r="K16537">
        <v>3.8175397036166401</v>
      </c>
      <c r="L16537">
        <v>14.699876768384399</v>
      </c>
      <c r="M16537">
        <v>5.1485794652746897</v>
      </c>
      <c r="N16537">
        <v>0.49460173764666199</v>
      </c>
      <c r="O16537">
        <v>18.387590428759001</v>
      </c>
      <c r="P16537">
        <v>8.1490053812465</v>
      </c>
      <c r="Q16537" t="s">
        <v>33</v>
      </c>
      <c r="R16537" t="s">
        <v>28</v>
      </c>
      <c r="S16537">
        <v>50</v>
      </c>
      <c r="T16537">
        <v>114.14232579754299</v>
      </c>
      <c r="U16537">
        <v>199.74907014570101</v>
      </c>
      <c r="V16537" t="s">
        <v>27</v>
      </c>
      <c r="W16537">
        <v>879.52096328201401</v>
      </c>
      <c r="X16537">
        <v>8795.2096328201405</v>
      </c>
      <c r="Y16537" t="s">
        <v>29</v>
      </c>
    </row>
    <row r="16538" spans="1:25" x14ac:dyDescent="0.35">
      <c r="A16538" t="s">
        <v>25</v>
      </c>
      <c r="B16538" s="1">
        <v>39548</v>
      </c>
      <c r="C16538">
        <v>21.4</v>
      </c>
      <c r="D16538">
        <v>59</v>
      </c>
      <c r="E16538">
        <v>1</v>
      </c>
      <c r="F16538">
        <v>12.531995999999999</v>
      </c>
      <c r="G16538">
        <v>0</v>
      </c>
      <c r="H16538">
        <v>85.916749457136504</v>
      </c>
      <c r="I16538">
        <v>11.4401553678389</v>
      </c>
      <c r="J16538">
        <v>72.767788925158698</v>
      </c>
      <c r="K16538">
        <v>4.4961589302328697</v>
      </c>
      <c r="L16538">
        <v>16.424776155275001</v>
      </c>
      <c r="M16538">
        <v>6.4392198419538103</v>
      </c>
      <c r="N16538">
        <v>0.73485856637716096</v>
      </c>
      <c r="O16538">
        <v>30.1235506872234</v>
      </c>
      <c r="P16538">
        <v>17.048274060095299</v>
      </c>
      <c r="Q16538" t="s">
        <v>27</v>
      </c>
      <c r="R16538" t="s">
        <v>28</v>
      </c>
      <c r="S16538">
        <v>50</v>
      </c>
      <c r="T16538">
        <v>147.805320715222</v>
      </c>
      <c r="U16538">
        <v>258.65931125163797</v>
      </c>
      <c r="V16538" t="s">
        <v>27</v>
      </c>
      <c r="W16538">
        <v>1072.1517384799399</v>
      </c>
      <c r="X16538">
        <v>10721.517384799399</v>
      </c>
      <c r="Y16538" t="s">
        <v>31</v>
      </c>
    </row>
    <row r="16539" spans="1:25" x14ac:dyDescent="0.35">
      <c r="A16539" t="s">
        <v>25</v>
      </c>
      <c r="B16539" s="1">
        <v>39549</v>
      </c>
      <c r="C16539">
        <v>21.9</v>
      </c>
      <c r="D16539">
        <v>51</v>
      </c>
      <c r="E16539">
        <v>1</v>
      </c>
      <c r="F16539">
        <v>17.351994000000001</v>
      </c>
      <c r="G16539">
        <v>0</v>
      </c>
      <c r="H16539">
        <v>87.204390986455394</v>
      </c>
      <c r="I16539">
        <v>13.126440387838899</v>
      </c>
      <c r="J16539">
        <v>77.413788925158698</v>
      </c>
      <c r="K16539">
        <v>6.87841619590181</v>
      </c>
      <c r="L16539">
        <v>18.437240325524101</v>
      </c>
      <c r="M16539">
        <v>9.9851431967290107</v>
      </c>
      <c r="N16539">
        <v>1.5974453538481199</v>
      </c>
      <c r="O16539">
        <v>89.181825289176999</v>
      </c>
      <c r="P16539">
        <v>64.876584697866704</v>
      </c>
      <c r="Q16539" t="s">
        <v>27</v>
      </c>
      <c r="R16539" t="s">
        <v>28</v>
      </c>
      <c r="S16539">
        <v>50</v>
      </c>
      <c r="T16539">
        <v>284.33522456352802</v>
      </c>
      <c r="U16539">
        <v>497.58664298617401</v>
      </c>
      <c r="V16539" t="s">
        <v>27</v>
      </c>
      <c r="W16539">
        <v>1725.6209719246201</v>
      </c>
      <c r="X16539">
        <v>17256.209719246199</v>
      </c>
      <c r="Y16539" t="s">
        <v>31</v>
      </c>
    </row>
    <row r="16540" spans="1:25" x14ac:dyDescent="0.35">
      <c r="A16540" t="s">
        <v>25</v>
      </c>
      <c r="B16540" s="1">
        <v>39550</v>
      </c>
      <c r="C16540">
        <v>17.600000000000001</v>
      </c>
      <c r="D16540">
        <v>88</v>
      </c>
      <c r="E16540">
        <v>1</v>
      </c>
      <c r="F16540">
        <v>20.846492999999999</v>
      </c>
      <c r="G16540">
        <v>0</v>
      </c>
      <c r="H16540">
        <v>81.456818260519597</v>
      </c>
      <c r="I16540">
        <v>13.462201131838899</v>
      </c>
      <c r="J16540">
        <v>81.285788925158698</v>
      </c>
      <c r="K16540">
        <v>3.8160745587936802</v>
      </c>
      <c r="L16540">
        <v>19.0407750420189</v>
      </c>
      <c r="M16540">
        <v>6.0087493281006799</v>
      </c>
      <c r="N16540">
        <v>0.65015474616630398</v>
      </c>
      <c r="O16540">
        <v>21.839646332302799</v>
      </c>
      <c r="P16540">
        <v>17.026739936216501</v>
      </c>
      <c r="Q16540" t="s">
        <v>27</v>
      </c>
      <c r="R16540" t="s">
        <v>28</v>
      </c>
      <c r="S16540">
        <v>50</v>
      </c>
      <c r="T16540">
        <v>114.072725300915</v>
      </c>
      <c r="U16540">
        <v>199.62726927660199</v>
      </c>
      <c r="V16540" t="s">
        <v>27</v>
      </c>
      <c r="W16540">
        <v>879.10514725246503</v>
      </c>
      <c r="X16540">
        <v>8791.0514725246503</v>
      </c>
      <c r="Y16540" t="s">
        <v>29</v>
      </c>
    </row>
    <row r="16541" spans="1:25" x14ac:dyDescent="0.35">
      <c r="A16541" t="s">
        <v>25</v>
      </c>
      <c r="B16541" s="1">
        <v>39551</v>
      </c>
      <c r="C16541">
        <v>18</v>
      </c>
      <c r="D16541">
        <v>85</v>
      </c>
      <c r="E16541">
        <v>1</v>
      </c>
      <c r="F16541">
        <v>36.029487000000003</v>
      </c>
      <c r="G16541">
        <v>0.3</v>
      </c>
      <c r="H16541">
        <v>81.456816888996002</v>
      </c>
      <c r="I16541">
        <v>13.8908796218389</v>
      </c>
      <c r="J16541">
        <v>85.229788925158701</v>
      </c>
      <c r="K16541">
        <v>8.2013042716491107</v>
      </c>
      <c r="L16541">
        <v>19.739020762240401</v>
      </c>
      <c r="M16541">
        <v>11.9437943505242</v>
      </c>
      <c r="N16541">
        <v>2.1933644755777202</v>
      </c>
      <c r="O16541">
        <v>136.376079980177</v>
      </c>
      <c r="P16541">
        <v>114.83662078189801</v>
      </c>
      <c r="Q16541" t="s">
        <v>27</v>
      </c>
      <c r="R16541" t="s">
        <v>28</v>
      </c>
      <c r="S16541">
        <v>50</v>
      </c>
      <c r="T16541">
        <v>369.283655768046</v>
      </c>
      <c r="U16541">
        <v>646.24639759408103</v>
      </c>
      <c r="V16541" t="s">
        <v>30</v>
      </c>
      <c r="W16541">
        <v>2059.7365651714599</v>
      </c>
      <c r="X16541">
        <v>20597.365651714601</v>
      </c>
      <c r="Y16541" t="s">
        <v>31</v>
      </c>
    </row>
    <row r="16542" spans="1:25" x14ac:dyDescent="0.35">
      <c r="A16542" t="s">
        <v>25</v>
      </c>
      <c r="B16542" s="1">
        <v>39552</v>
      </c>
      <c r="C16542">
        <v>20.8</v>
      </c>
      <c r="D16542">
        <v>89</v>
      </c>
      <c r="E16542">
        <v>1</v>
      </c>
      <c r="F16542">
        <v>31.209489000000001</v>
      </c>
      <c r="G16542">
        <v>26.9</v>
      </c>
      <c r="H16542">
        <v>39.606737530416403</v>
      </c>
      <c r="I16542">
        <v>5.9880323014378298</v>
      </c>
      <c r="J16542">
        <v>41.4157500853036</v>
      </c>
      <c r="K16542">
        <v>0.154578571878149</v>
      </c>
      <c r="L16542">
        <v>8.7964953467703797</v>
      </c>
      <c r="M16542">
        <v>8.7107153210688695E-2</v>
      </c>
      <c r="N16542">
        <v>3.6179633778435398E-4</v>
      </c>
      <c r="O16542">
        <v>1.12525644866259E-3</v>
      </c>
      <c r="P16542">
        <v>1.55156148340153E-4</v>
      </c>
      <c r="Q16542" t="s">
        <v>33</v>
      </c>
      <c r="R16542" t="s">
        <v>28</v>
      </c>
      <c r="S16542">
        <v>50</v>
      </c>
      <c r="T16542">
        <v>0.54543959001097497</v>
      </c>
      <c r="U16542">
        <v>0.95451928251920604</v>
      </c>
      <c r="V16542" t="s">
        <v>33</v>
      </c>
      <c r="W16542">
        <v>9.3467489509378598</v>
      </c>
      <c r="X16542">
        <v>0</v>
      </c>
      <c r="Y16542" t="s">
        <v>33</v>
      </c>
    </row>
    <row r="16543" spans="1:25" x14ac:dyDescent="0.35">
      <c r="A16543" t="s">
        <v>25</v>
      </c>
      <c r="B16543" s="1">
        <v>39553</v>
      </c>
      <c r="C16543">
        <v>19.8</v>
      </c>
      <c r="D16543">
        <v>98</v>
      </c>
      <c r="E16543">
        <v>1</v>
      </c>
      <c r="F16543">
        <v>8.1939969999999995</v>
      </c>
      <c r="G16543">
        <v>30.6</v>
      </c>
      <c r="H16543">
        <v>6.8601770556223398</v>
      </c>
      <c r="I16543">
        <v>2.2873305650281899</v>
      </c>
      <c r="J16543">
        <v>4.2679999999999998</v>
      </c>
      <c r="K16543" s="2">
        <v>3.2425077506289401E-7</v>
      </c>
      <c r="L16543">
        <v>2.1534229503159099</v>
      </c>
      <c r="M16543" s="2">
        <v>1.0260363502857899E-7</v>
      </c>
      <c r="N16543" s="2">
        <v>1.1596500913563699E-14</v>
      </c>
      <c r="O16543" s="2">
        <v>2.1144620697361301E-22</v>
      </c>
      <c r="P16543" s="2">
        <v>1.0036208880606301E-24</v>
      </c>
      <c r="Q16543" t="s">
        <v>33</v>
      </c>
      <c r="R16543" t="s">
        <v>28</v>
      </c>
      <c r="S16543">
        <v>50</v>
      </c>
      <c r="T16543" s="2">
        <v>1.2181110725053899E-10</v>
      </c>
      <c r="U16543" s="2">
        <v>2.13169437688444E-10</v>
      </c>
      <c r="V16543" t="s">
        <v>33</v>
      </c>
      <c r="W16543" s="2">
        <v>2.8726758674302199E-8</v>
      </c>
      <c r="X16543">
        <v>0</v>
      </c>
      <c r="Y16543" t="s">
        <v>33</v>
      </c>
    </row>
    <row r="16544" spans="1:25" x14ac:dyDescent="0.35">
      <c r="A16544" t="s">
        <v>25</v>
      </c>
      <c r="B16544" s="1">
        <v>39554</v>
      </c>
      <c r="C16544">
        <v>19.2</v>
      </c>
      <c r="D16544">
        <v>93</v>
      </c>
      <c r="E16544">
        <v>1</v>
      </c>
      <c r="F16544">
        <v>13.857495</v>
      </c>
      <c r="G16544">
        <v>17.7</v>
      </c>
      <c r="H16544">
        <v>17.812423059066301</v>
      </c>
      <c r="I16544">
        <v>0.66957602732865695</v>
      </c>
      <c r="J16544">
        <v>4.16</v>
      </c>
      <c r="K16544">
        <v>1.08336048906812E-4</v>
      </c>
      <c r="L16544">
        <v>0.95490740085321102</v>
      </c>
      <c r="M16544" s="2">
        <v>2.820056068322E-5</v>
      </c>
      <c r="N16544" s="2">
        <v>2.40727169412771E-10</v>
      </c>
      <c r="O16544" s="2">
        <v>1.1822092289122701E-17</v>
      </c>
      <c r="P16544" s="2">
        <v>7.6346143955216005E-21</v>
      </c>
      <c r="Q16544" t="s">
        <v>33</v>
      </c>
      <c r="R16544" t="s">
        <v>28</v>
      </c>
      <c r="S16544">
        <v>50</v>
      </c>
      <c r="T16544" s="2">
        <v>2.3784928266271502E-6</v>
      </c>
      <c r="U16544" s="2">
        <v>4.1623624465975196E-6</v>
      </c>
      <c r="V16544" t="s">
        <v>33</v>
      </c>
      <c r="W16544">
        <v>1.7543694771608601E-4</v>
      </c>
      <c r="X16544">
        <v>0</v>
      </c>
      <c r="Y16544" t="s">
        <v>33</v>
      </c>
    </row>
    <row r="16545" spans="1:25" x14ac:dyDescent="0.35">
      <c r="A16545" t="s">
        <v>25</v>
      </c>
      <c r="B16545" s="1">
        <v>39555</v>
      </c>
      <c r="C16545">
        <v>20.8</v>
      </c>
      <c r="D16545">
        <v>75</v>
      </c>
      <c r="E16545">
        <v>1</v>
      </c>
      <c r="F16545">
        <v>21.689992</v>
      </c>
      <c r="G16545">
        <v>12.4</v>
      </c>
      <c r="H16545">
        <v>45.719219043732402</v>
      </c>
      <c r="I16545">
        <v>0.43343910377901101</v>
      </c>
      <c r="J16545">
        <v>4.4480000000000004</v>
      </c>
      <c r="K16545">
        <v>0.27298676133729599</v>
      </c>
      <c r="L16545">
        <v>0.69706338654732303</v>
      </c>
      <c r="M16545">
        <v>6.7359482947530094E-2</v>
      </c>
      <c r="N16545">
        <v>2.2952747675866099E-4</v>
      </c>
      <c r="O16545" s="2">
        <v>2.4300427557566601E-9</v>
      </c>
      <c r="P16545" s="2">
        <v>7.2240823945336101E-13</v>
      </c>
      <c r="Q16545" t="s">
        <v>33</v>
      </c>
      <c r="R16545" t="s">
        <v>28</v>
      </c>
      <c r="S16545">
        <v>50</v>
      </c>
      <c r="T16545">
        <v>1.4292414505525699</v>
      </c>
      <c r="U16545">
        <v>2.5011725384669901</v>
      </c>
      <c r="V16545" t="s">
        <v>33</v>
      </c>
      <c r="W16545">
        <v>21.742323905311501</v>
      </c>
      <c r="X16545">
        <v>0</v>
      </c>
      <c r="Y16545" t="s">
        <v>33</v>
      </c>
    </row>
    <row r="16546" spans="1:25" x14ac:dyDescent="0.35">
      <c r="A16546" t="s">
        <v>25</v>
      </c>
      <c r="B16546" s="1">
        <v>39556</v>
      </c>
      <c r="C16546">
        <v>20.5</v>
      </c>
      <c r="D16546">
        <v>68</v>
      </c>
      <c r="E16546">
        <v>1</v>
      </c>
      <c r="F16546">
        <v>23.376992000000001</v>
      </c>
      <c r="G16546">
        <v>2.2999999999999998</v>
      </c>
      <c r="H16546">
        <v>66.481448623883594</v>
      </c>
      <c r="I16546">
        <v>0.74955048524121004</v>
      </c>
      <c r="J16546">
        <v>8.8420000000000005</v>
      </c>
      <c r="K16546">
        <v>1.81002367853964</v>
      </c>
      <c r="L16546">
        <v>1.2369544512652799</v>
      </c>
      <c r="M16546">
        <v>0.49658232333978403</v>
      </c>
      <c r="N16546">
        <v>7.8790422130905497E-3</v>
      </c>
      <c r="O16546">
        <v>6.3866561526785604E-4</v>
      </c>
      <c r="P16546" s="2">
        <v>7.7954748650091496E-7</v>
      </c>
      <c r="Q16546" t="s">
        <v>33</v>
      </c>
      <c r="R16546" t="s">
        <v>28</v>
      </c>
      <c r="S16546">
        <v>50</v>
      </c>
      <c r="T16546">
        <v>34.040025131026297</v>
      </c>
      <c r="U16546">
        <v>59.570043979296003</v>
      </c>
      <c r="V16546" t="s">
        <v>27</v>
      </c>
      <c r="W16546">
        <v>331.45476417639298</v>
      </c>
      <c r="X16546">
        <v>3314.5476417639302</v>
      </c>
      <c r="Y16546" t="s">
        <v>32</v>
      </c>
    </row>
    <row r="16547" spans="1:25" x14ac:dyDescent="0.35">
      <c r="A16547" t="s">
        <v>25</v>
      </c>
      <c r="B16547" s="1">
        <v>39557</v>
      </c>
      <c r="C16547">
        <v>18.600000000000001</v>
      </c>
      <c r="D16547">
        <v>67</v>
      </c>
      <c r="E16547">
        <v>1</v>
      </c>
      <c r="F16547">
        <v>24.340992</v>
      </c>
      <c r="G16547">
        <v>0.2</v>
      </c>
      <c r="H16547">
        <v>79.467352326457103</v>
      </c>
      <c r="I16547">
        <v>1.7222691112412101</v>
      </c>
      <c r="J16547">
        <v>12.894</v>
      </c>
      <c r="K16547">
        <v>3.6695702693772598</v>
      </c>
      <c r="L16547">
        <v>2.5822512098737</v>
      </c>
      <c r="M16547">
        <v>1.76887726270526</v>
      </c>
      <c r="N16547">
        <v>7.4643815745814301E-2</v>
      </c>
      <c r="O16547">
        <v>0.47153274935542999</v>
      </c>
      <c r="P16547">
        <v>3.48382599644129E-3</v>
      </c>
      <c r="Q16547" t="s">
        <v>33</v>
      </c>
      <c r="R16547" t="s">
        <v>28</v>
      </c>
      <c r="S16547">
        <v>50</v>
      </c>
      <c r="T16547">
        <v>107.184153535248</v>
      </c>
      <c r="U16547">
        <v>187.572268686684</v>
      </c>
      <c r="V16547" t="s">
        <v>27</v>
      </c>
      <c r="W16547">
        <v>837.55498114369095</v>
      </c>
      <c r="X16547">
        <v>8375.5498114369093</v>
      </c>
      <c r="Y16547" t="s">
        <v>29</v>
      </c>
    </row>
    <row r="16548" spans="1:25" x14ac:dyDescent="0.35">
      <c r="A16548" t="s">
        <v>25</v>
      </c>
      <c r="B16548" s="1">
        <v>39558</v>
      </c>
      <c r="C16548">
        <v>16.100000000000001</v>
      </c>
      <c r="D16548">
        <v>66</v>
      </c>
      <c r="E16548">
        <v>1</v>
      </c>
      <c r="F16548">
        <v>28.678989999999999</v>
      </c>
      <c r="G16548">
        <v>0</v>
      </c>
      <c r="H16548">
        <v>82.819357298885393</v>
      </c>
      <c r="I16548">
        <v>2.5972819592412102</v>
      </c>
      <c r="J16548">
        <v>16.495999999999999</v>
      </c>
      <c r="K16548">
        <v>6.6873288316834101</v>
      </c>
      <c r="L16548">
        <v>3.7273810372779299</v>
      </c>
      <c r="M16548">
        <v>4.5683184989346897</v>
      </c>
      <c r="N16548">
        <v>0.40025584951791499</v>
      </c>
      <c r="O16548">
        <v>7.6818761385634202</v>
      </c>
      <c r="P16548">
        <v>0.13810852207041799</v>
      </c>
      <c r="Q16548" t="s">
        <v>33</v>
      </c>
      <c r="R16548" t="s">
        <v>28</v>
      </c>
      <c r="S16548">
        <v>50</v>
      </c>
      <c r="T16548">
        <v>272.52174287998201</v>
      </c>
      <c r="U16548">
        <v>476.91305003996899</v>
      </c>
      <c r="V16548" t="s">
        <v>27</v>
      </c>
      <c r="W16548">
        <v>1675.39641693729</v>
      </c>
      <c r="X16548">
        <v>16753.964169372899</v>
      </c>
      <c r="Y16548" t="s">
        <v>31</v>
      </c>
    </row>
    <row r="16549" spans="1:25" x14ac:dyDescent="0.35">
      <c r="A16549" t="s">
        <v>25</v>
      </c>
      <c r="B16549" s="1">
        <v>39559</v>
      </c>
      <c r="C16549">
        <v>17.899999999999999</v>
      </c>
      <c r="D16549">
        <v>64</v>
      </c>
      <c r="E16549">
        <v>1</v>
      </c>
      <c r="F16549">
        <v>27.71499</v>
      </c>
      <c r="G16549">
        <v>0</v>
      </c>
      <c r="H16549">
        <v>84.209525058835098</v>
      </c>
      <c r="I16549">
        <v>3.62072379924121</v>
      </c>
      <c r="J16549">
        <v>20.422000000000001</v>
      </c>
      <c r="K16549">
        <v>7.6402365612072396</v>
      </c>
      <c r="L16549">
        <v>5.0175001255174001</v>
      </c>
      <c r="M16549">
        <v>5.9009008672060599</v>
      </c>
      <c r="N16549">
        <v>0.62964292560386204</v>
      </c>
      <c r="O16549">
        <v>22.3018396429535</v>
      </c>
      <c r="P16549">
        <v>0.81843019485095203</v>
      </c>
      <c r="Q16549" t="s">
        <v>33</v>
      </c>
      <c r="R16549" t="s">
        <v>28</v>
      </c>
      <c r="S16549">
        <v>50</v>
      </c>
      <c r="T16549">
        <v>332.62532445425398</v>
      </c>
      <c r="U16549">
        <v>582.09431779494503</v>
      </c>
      <c r="V16549" t="s">
        <v>30</v>
      </c>
      <c r="W16549">
        <v>1921.03367503302</v>
      </c>
      <c r="X16549">
        <v>19210.3367503302</v>
      </c>
      <c r="Y16549" t="s">
        <v>31</v>
      </c>
    </row>
    <row r="16550" spans="1:25" x14ac:dyDescent="0.35">
      <c r="A16550" t="s">
        <v>25</v>
      </c>
      <c r="B16550" s="1">
        <v>39560</v>
      </c>
      <c r="C16550">
        <v>19.3</v>
      </c>
      <c r="D16550">
        <v>52</v>
      </c>
      <c r="E16550">
        <v>1</v>
      </c>
      <c r="F16550">
        <v>34.221988000000003</v>
      </c>
      <c r="G16550">
        <v>0</v>
      </c>
      <c r="H16550">
        <v>86.4694180009474</v>
      </c>
      <c r="I16550">
        <v>5.0858615912412102</v>
      </c>
      <c r="J16550">
        <v>24.6</v>
      </c>
      <c r="K16550">
        <v>14.4984423834076</v>
      </c>
      <c r="L16550">
        <v>6.7057942018142302</v>
      </c>
      <c r="M16550">
        <v>11.6269745995408</v>
      </c>
      <c r="N16550">
        <v>2.0914380500621799</v>
      </c>
      <c r="O16550">
        <v>132.04297284923899</v>
      </c>
      <c r="P16550">
        <v>9.6470453408061498</v>
      </c>
      <c r="Q16550" t="s">
        <v>33</v>
      </c>
      <c r="R16550" t="s">
        <v>28</v>
      </c>
      <c r="S16550">
        <v>50</v>
      </c>
      <c r="T16550">
        <v>816.61290871506003</v>
      </c>
      <c r="U16550">
        <v>1429.07259025135</v>
      </c>
      <c r="V16550" t="s">
        <v>30</v>
      </c>
      <c r="W16550">
        <v>3294.51870904014</v>
      </c>
      <c r="X16550">
        <v>32945.187090401399</v>
      </c>
      <c r="Y16550" t="s">
        <v>31</v>
      </c>
    </row>
    <row r="16551" spans="1:25" x14ac:dyDescent="0.35">
      <c r="A16551" t="s">
        <v>25</v>
      </c>
      <c r="B16551" s="1">
        <v>39561</v>
      </c>
      <c r="C16551">
        <v>18.600000000000001</v>
      </c>
      <c r="D16551">
        <v>74</v>
      </c>
      <c r="E16551">
        <v>1</v>
      </c>
      <c r="F16551">
        <v>29.883990000000001</v>
      </c>
      <c r="G16551">
        <v>3</v>
      </c>
      <c r="H16551">
        <v>70.550180369934907</v>
      </c>
      <c r="I16551">
        <v>3.7735527511723901</v>
      </c>
      <c r="J16551">
        <v>26.1062157086475</v>
      </c>
      <c r="K16551">
        <v>2.8695835964326202</v>
      </c>
      <c r="L16551">
        <v>5.5437766804146102</v>
      </c>
      <c r="M16551">
        <v>1.9282401190219101</v>
      </c>
      <c r="N16551">
        <v>8.6956905603854606E-2</v>
      </c>
      <c r="O16551">
        <v>2.4855326480114601</v>
      </c>
      <c r="P16551">
        <v>0.115697084034058</v>
      </c>
      <c r="Q16551" t="s">
        <v>33</v>
      </c>
      <c r="R16551" t="s">
        <v>28</v>
      </c>
      <c r="S16551">
        <v>50</v>
      </c>
      <c r="T16551">
        <v>72.229693451512006</v>
      </c>
      <c r="U16551">
        <v>126.401963540146</v>
      </c>
      <c r="V16551" t="s">
        <v>27</v>
      </c>
      <c r="W16551">
        <v>612.99748818539899</v>
      </c>
      <c r="X16551">
        <v>6129.9748818539902</v>
      </c>
      <c r="Y16551" t="s">
        <v>29</v>
      </c>
    </row>
    <row r="16552" spans="1:25" x14ac:dyDescent="0.35">
      <c r="A16552" t="s">
        <v>25</v>
      </c>
      <c r="B16552" s="1">
        <v>39562</v>
      </c>
      <c r="C16552">
        <v>19.600000000000001</v>
      </c>
      <c r="D16552">
        <v>51</v>
      </c>
      <c r="E16552">
        <v>1</v>
      </c>
      <c r="F16552">
        <v>8.1939969999999995</v>
      </c>
      <c r="G16552">
        <v>0</v>
      </c>
      <c r="H16552">
        <v>82.343736508157406</v>
      </c>
      <c r="I16552">
        <v>5.2912092691723904</v>
      </c>
      <c r="J16552">
        <v>30.3382157086475</v>
      </c>
      <c r="K16552">
        <v>2.2443458630380699</v>
      </c>
      <c r="L16552">
        <v>7.3692773252282597</v>
      </c>
      <c r="M16552">
        <v>1.5747047342759699</v>
      </c>
      <c r="N16552">
        <v>6.0759105252743403E-2</v>
      </c>
      <c r="O16552">
        <v>2.1048568101141498</v>
      </c>
      <c r="P16552">
        <v>0.19199415513239701</v>
      </c>
      <c r="Q16552" t="s">
        <v>33</v>
      </c>
      <c r="R16552" t="s">
        <v>28</v>
      </c>
      <c r="S16552">
        <v>50</v>
      </c>
      <c r="T16552">
        <v>48.443338613462601</v>
      </c>
      <c r="U16552">
        <v>84.775842573559501</v>
      </c>
      <c r="V16552" t="s">
        <v>27</v>
      </c>
      <c r="W16552">
        <v>443.46915292846501</v>
      </c>
      <c r="X16552">
        <v>4434.6915292846497</v>
      </c>
      <c r="Y16552" t="s">
        <v>29</v>
      </c>
    </row>
    <row r="16553" spans="1:25" x14ac:dyDescent="0.35">
      <c r="A16553" t="s">
        <v>25</v>
      </c>
      <c r="B16553" s="1">
        <v>39563</v>
      </c>
      <c r="C16553">
        <v>17.5</v>
      </c>
      <c r="D16553">
        <v>67</v>
      </c>
      <c r="E16553">
        <v>1</v>
      </c>
      <c r="F16553">
        <v>14.700995000000001</v>
      </c>
      <c r="G16553">
        <v>0</v>
      </c>
      <c r="H16553">
        <v>83.502132863713996</v>
      </c>
      <c r="I16553">
        <v>6.2096136571723903</v>
      </c>
      <c r="J16553">
        <v>34.192215708647502</v>
      </c>
      <c r="K16553">
        <v>3.6104728340301699</v>
      </c>
      <c r="L16553">
        <v>8.5412898304782594</v>
      </c>
      <c r="M16553">
        <v>3.4990934074875701</v>
      </c>
      <c r="N16553">
        <v>0.24967220845826299</v>
      </c>
      <c r="O16553">
        <v>9.2140303798039298</v>
      </c>
      <c r="P16553">
        <v>1.1864815835753699</v>
      </c>
      <c r="Q16553" t="s">
        <v>33</v>
      </c>
      <c r="R16553" t="s">
        <v>28</v>
      </c>
      <c r="S16553">
        <v>50</v>
      </c>
      <c r="T16553">
        <v>104.44580766797</v>
      </c>
      <c r="U16553">
        <v>182.78016341894701</v>
      </c>
      <c r="V16553" t="s">
        <v>27</v>
      </c>
      <c r="W16553">
        <v>820.81453768011204</v>
      </c>
      <c r="X16553">
        <v>8208.1453768011197</v>
      </c>
      <c r="Y16553" t="s">
        <v>29</v>
      </c>
    </row>
    <row r="16554" spans="1:25" x14ac:dyDescent="0.35">
      <c r="A16554" t="s">
        <v>25</v>
      </c>
      <c r="B16554" s="1">
        <v>39564</v>
      </c>
      <c r="C16554">
        <v>19.600000000000001</v>
      </c>
      <c r="D16554">
        <v>85</v>
      </c>
      <c r="E16554">
        <v>1</v>
      </c>
      <c r="F16554">
        <v>36.390987000000003</v>
      </c>
      <c r="G16554">
        <v>0.5</v>
      </c>
      <c r="H16554">
        <v>81.959572400417898</v>
      </c>
      <c r="I16554">
        <v>6.6742023871723903</v>
      </c>
      <c r="J16554">
        <v>38.424215708647502</v>
      </c>
      <c r="K16554">
        <v>8.8666430069163908</v>
      </c>
      <c r="L16554">
        <v>9.3069238749893106</v>
      </c>
      <c r="M16554">
        <v>8.8596009349105902</v>
      </c>
      <c r="N16554">
        <v>1.2926827925365101</v>
      </c>
      <c r="O16554">
        <v>85.202465153751902</v>
      </c>
      <c r="P16554">
        <v>13.3880481788223</v>
      </c>
      <c r="Q16554" t="s">
        <v>27</v>
      </c>
      <c r="R16554" t="s">
        <v>28</v>
      </c>
      <c r="S16554">
        <v>50</v>
      </c>
      <c r="T16554">
        <v>413.79072045742998</v>
      </c>
      <c r="U16554">
        <v>724.13376080050205</v>
      </c>
      <c r="V16554" t="s">
        <v>30</v>
      </c>
      <c r="W16554">
        <v>2218.1975471279502</v>
      </c>
      <c r="X16554">
        <v>22181.9754712795</v>
      </c>
      <c r="Y16554" t="s">
        <v>31</v>
      </c>
    </row>
    <row r="16555" spans="1:25" x14ac:dyDescent="0.35">
      <c r="A16555" t="s">
        <v>25</v>
      </c>
      <c r="B16555" s="1">
        <v>39565</v>
      </c>
      <c r="C16555">
        <v>22.2</v>
      </c>
      <c r="D16555">
        <v>83</v>
      </c>
      <c r="E16555">
        <v>1</v>
      </c>
      <c r="F16555">
        <v>10.844996</v>
      </c>
      <c r="G16555">
        <v>1.4</v>
      </c>
      <c r="H16555">
        <v>73.344889417447703</v>
      </c>
      <c r="I16555">
        <v>7.2668709731723897</v>
      </c>
      <c r="J16555">
        <v>43.124215708647498</v>
      </c>
      <c r="K16555">
        <v>1.2194345055673099</v>
      </c>
      <c r="L16555">
        <v>10.2258439663825</v>
      </c>
      <c r="M16555">
        <v>0.74458902638411395</v>
      </c>
      <c r="N16555">
        <v>1.6138432182749199E-2</v>
      </c>
      <c r="O16555">
        <v>0.58114970345025796</v>
      </c>
      <c r="P16555">
        <v>0.11344179641860599</v>
      </c>
      <c r="Q16555" t="s">
        <v>33</v>
      </c>
      <c r="R16555" t="s">
        <v>28</v>
      </c>
      <c r="S16555">
        <v>50</v>
      </c>
      <c r="T16555">
        <v>17.699426658415199</v>
      </c>
      <c r="U16555">
        <v>30.973996652226599</v>
      </c>
      <c r="V16555" t="s">
        <v>27</v>
      </c>
      <c r="W16555">
        <v>191.375736349134</v>
      </c>
      <c r="X16555">
        <v>1913.7573634913399</v>
      </c>
      <c r="Y16555" t="s">
        <v>30</v>
      </c>
    </row>
    <row r="16556" spans="1:25" x14ac:dyDescent="0.35">
      <c r="A16556" t="s">
        <v>25</v>
      </c>
      <c r="B16556" s="1">
        <v>39566</v>
      </c>
      <c r="C16556">
        <v>20.9</v>
      </c>
      <c r="D16556">
        <v>86</v>
      </c>
      <c r="E16556">
        <v>1</v>
      </c>
      <c r="F16556">
        <v>15.182995</v>
      </c>
      <c r="G16556">
        <v>0</v>
      </c>
      <c r="H16556">
        <v>76.999011660039997</v>
      </c>
      <c r="I16556">
        <v>7.7277190531723896</v>
      </c>
      <c r="J16556">
        <v>47.590215708647499</v>
      </c>
      <c r="K16556">
        <v>1.8697064604262399</v>
      </c>
      <c r="L16556">
        <v>10.992870768580699</v>
      </c>
      <c r="M16556">
        <v>1.66170036241718</v>
      </c>
      <c r="N16556">
        <v>6.68262681218353E-2</v>
      </c>
      <c r="O16556">
        <v>2.0941327398453198</v>
      </c>
      <c r="P16556">
        <v>0.48239010208114402</v>
      </c>
      <c r="Q16556" t="s">
        <v>33</v>
      </c>
      <c r="R16556" t="s">
        <v>28</v>
      </c>
      <c r="S16556">
        <v>50</v>
      </c>
      <c r="T16556">
        <v>35.906958803393401</v>
      </c>
      <c r="U16556">
        <v>62.837177905938397</v>
      </c>
      <c r="V16556" t="s">
        <v>27</v>
      </c>
      <c r="W16556">
        <v>346.47636097083199</v>
      </c>
      <c r="X16556">
        <v>3464.76360970832</v>
      </c>
      <c r="Y16556" t="s">
        <v>32</v>
      </c>
    </row>
    <row r="16557" spans="1:25" x14ac:dyDescent="0.35">
      <c r="A16557" t="s">
        <v>25</v>
      </c>
      <c r="B16557" s="1">
        <v>39567</v>
      </c>
      <c r="C16557">
        <v>24.5</v>
      </c>
      <c r="D16557">
        <v>66</v>
      </c>
      <c r="E16557">
        <v>1</v>
      </c>
      <c r="F16557">
        <v>13.495995000000001</v>
      </c>
      <c r="G16557">
        <v>3</v>
      </c>
      <c r="H16557">
        <v>72.119849034445494</v>
      </c>
      <c r="I16557">
        <v>6.3873591254130897</v>
      </c>
      <c r="J16557">
        <v>50.0083308586795</v>
      </c>
      <c r="K16557">
        <v>1.32692978304085</v>
      </c>
      <c r="L16557">
        <v>9.6828434778517902</v>
      </c>
      <c r="M16557">
        <v>0.78669904732748497</v>
      </c>
      <c r="N16557">
        <v>1.7788944041232501E-2</v>
      </c>
      <c r="O16557">
        <v>0.69546706836584904</v>
      </c>
      <c r="P16557">
        <v>0.11974139889709</v>
      </c>
      <c r="Q16557" t="s">
        <v>33</v>
      </c>
      <c r="R16557" t="s">
        <v>28</v>
      </c>
      <c r="S16557">
        <v>50</v>
      </c>
      <c r="T16557">
        <v>20.3682037937626</v>
      </c>
      <c r="U16557">
        <v>35.644356639084599</v>
      </c>
      <c r="V16557" t="s">
        <v>27</v>
      </c>
      <c r="W16557">
        <v>215.52318673888499</v>
      </c>
      <c r="X16557">
        <v>2155.2318673888499</v>
      </c>
      <c r="Y16557" t="s">
        <v>32</v>
      </c>
    </row>
    <row r="16558" spans="1:25" x14ac:dyDescent="0.35">
      <c r="A16558" t="s">
        <v>25</v>
      </c>
      <c r="B16558" s="1">
        <v>39568</v>
      </c>
      <c r="C16558">
        <v>18.399999999999999</v>
      </c>
      <c r="D16558">
        <v>74</v>
      </c>
      <c r="E16558">
        <v>1</v>
      </c>
      <c r="F16558">
        <v>32.052988999999997</v>
      </c>
      <c r="G16558">
        <v>20</v>
      </c>
      <c r="H16558">
        <v>53.648679627522299</v>
      </c>
      <c r="I16558">
        <v>3.2567649589557601</v>
      </c>
      <c r="J16558">
        <v>21.211867982986501</v>
      </c>
      <c r="K16558">
        <v>1.2320983886777299</v>
      </c>
      <c r="L16558">
        <v>4.7068600681614399</v>
      </c>
      <c r="M16558">
        <v>0.51647909995757102</v>
      </c>
      <c r="N16558">
        <v>8.4464122566949608E-3</v>
      </c>
      <c r="O16558">
        <v>0.16653021050290201</v>
      </c>
      <c r="P16558">
        <v>5.2451913422545699E-3</v>
      </c>
      <c r="Q16558" t="s">
        <v>33</v>
      </c>
      <c r="R16558" t="s">
        <v>28</v>
      </c>
      <c r="S16558">
        <v>50</v>
      </c>
      <c r="T16558">
        <v>18.006300526051</v>
      </c>
      <c r="U16558">
        <v>31.511025920589201</v>
      </c>
      <c r="V16558" t="s">
        <v>27</v>
      </c>
      <c r="W16558">
        <v>194.18388028374599</v>
      </c>
      <c r="X16558">
        <v>0</v>
      </c>
      <c r="Y16558" t="s">
        <v>33</v>
      </c>
    </row>
    <row r="16559" spans="1:25" x14ac:dyDescent="0.35">
      <c r="A16559" t="s">
        <v>25</v>
      </c>
      <c r="B16559" s="1">
        <v>39569</v>
      </c>
      <c r="C16559">
        <v>18</v>
      </c>
      <c r="D16559">
        <v>68</v>
      </c>
      <c r="E16559">
        <v>1</v>
      </c>
      <c r="F16559">
        <v>36.872987000000002</v>
      </c>
      <c r="G16559">
        <v>4.3</v>
      </c>
      <c r="H16559">
        <v>64.414087200059399</v>
      </c>
      <c r="I16559">
        <v>2.1361452550800499</v>
      </c>
      <c r="J16559">
        <v>19.4120602748762</v>
      </c>
      <c r="K16559">
        <v>3.2986939773551698</v>
      </c>
      <c r="L16559">
        <v>3.3505390366291201</v>
      </c>
      <c r="M16559">
        <v>1.71730930100645</v>
      </c>
      <c r="N16559">
        <v>7.0835471351208101E-2</v>
      </c>
      <c r="O16559">
        <v>0.96250327891187903</v>
      </c>
      <c r="P16559">
        <v>1.3376904317593899E-2</v>
      </c>
      <c r="Q16559" t="s">
        <v>33</v>
      </c>
      <c r="R16559" t="s">
        <v>28</v>
      </c>
      <c r="S16559">
        <v>40</v>
      </c>
      <c r="T16559">
        <v>71.971981131201701</v>
      </c>
      <c r="U16559">
        <v>125.950966979603</v>
      </c>
      <c r="V16559" t="s">
        <v>27</v>
      </c>
      <c r="W16559">
        <v>732.79703534292196</v>
      </c>
      <c r="X16559">
        <v>7327.9703534292203</v>
      </c>
      <c r="Y16559" t="s">
        <v>29</v>
      </c>
    </row>
    <row r="16560" spans="1:25" x14ac:dyDescent="0.35">
      <c r="A16560" t="s">
        <v>25</v>
      </c>
      <c r="B16560" s="1">
        <v>39570</v>
      </c>
      <c r="C16560">
        <v>15.2</v>
      </c>
      <c r="D16560">
        <v>83</v>
      </c>
      <c r="E16560">
        <v>1</v>
      </c>
      <c r="F16560">
        <v>29.883990000000001</v>
      </c>
      <c r="G16560">
        <v>2.4</v>
      </c>
      <c r="H16560">
        <v>60.924896868206602</v>
      </c>
      <c r="I16560">
        <v>1.3398690502047499</v>
      </c>
      <c r="J16560">
        <v>21.852060274876202</v>
      </c>
      <c r="K16560">
        <v>1.9495251932442501</v>
      </c>
      <c r="L16560">
        <v>2.3235623805110999</v>
      </c>
      <c r="M16560">
        <v>0.63129657744756495</v>
      </c>
      <c r="N16560">
        <v>1.2049862289901099E-2</v>
      </c>
      <c r="O16560">
        <v>5.3312193682313803E-2</v>
      </c>
      <c r="P16560">
        <v>3.04607596343603E-4</v>
      </c>
      <c r="Q16560" t="s">
        <v>33</v>
      </c>
      <c r="R16560" t="s">
        <v>28</v>
      </c>
      <c r="S16560">
        <v>40</v>
      </c>
      <c r="T16560">
        <v>30.621459063435001</v>
      </c>
      <c r="U16560">
        <v>53.587553361011203</v>
      </c>
      <c r="V16560" t="s">
        <v>27</v>
      </c>
      <c r="W16560">
        <v>366.76642905023903</v>
      </c>
      <c r="X16560">
        <v>3667.66429050239</v>
      </c>
      <c r="Y16560" t="s">
        <v>32</v>
      </c>
    </row>
    <row r="16561" spans="1:25" x14ac:dyDescent="0.35">
      <c r="A16561" t="s">
        <v>25</v>
      </c>
      <c r="B16561" s="1">
        <v>39571</v>
      </c>
      <c r="C16561">
        <v>17.399999999999999</v>
      </c>
      <c r="D16561">
        <v>68</v>
      </c>
      <c r="E16561">
        <v>1</v>
      </c>
      <c r="F16561">
        <v>30.847988999999998</v>
      </c>
      <c r="G16561">
        <v>4.2</v>
      </c>
      <c r="H16561">
        <v>63.947487508690799</v>
      </c>
      <c r="I16561">
        <v>0.88487860551876796</v>
      </c>
      <c r="J16561">
        <v>20.107257400398002</v>
      </c>
      <c r="K16561">
        <v>2.3864182043432298</v>
      </c>
      <c r="L16561">
        <v>1.5943474206557799</v>
      </c>
      <c r="M16561">
        <v>0.69516019800970297</v>
      </c>
      <c r="N16561">
        <v>1.42908866290655E-2</v>
      </c>
      <c r="O16561">
        <v>1.03364050909591E-2</v>
      </c>
      <c r="P16561" s="2">
        <v>2.35206580184942E-5</v>
      </c>
      <c r="Q16561" t="s">
        <v>33</v>
      </c>
      <c r="R16561" t="s">
        <v>28</v>
      </c>
      <c r="S16561">
        <v>40</v>
      </c>
      <c r="T16561">
        <v>42.632674741095499</v>
      </c>
      <c r="U16561">
        <v>74.607180796917206</v>
      </c>
      <c r="V16561" t="s">
        <v>27</v>
      </c>
      <c r="W16561">
        <v>481.28175157441899</v>
      </c>
      <c r="X16561">
        <v>4812.8175157441901</v>
      </c>
      <c r="Y16561" t="s">
        <v>29</v>
      </c>
    </row>
    <row r="16562" spans="1:25" x14ac:dyDescent="0.35">
      <c r="A16562" t="s">
        <v>25</v>
      </c>
      <c r="B16562" s="1">
        <v>39572</v>
      </c>
      <c r="C16562">
        <v>15.1</v>
      </c>
      <c r="D16562">
        <v>97</v>
      </c>
      <c r="E16562">
        <v>1</v>
      </c>
      <c r="F16562">
        <v>6.0249980000000001</v>
      </c>
      <c r="G16562">
        <v>3.2</v>
      </c>
      <c r="H16562">
        <v>36.285777230791602</v>
      </c>
      <c r="I16562">
        <v>0</v>
      </c>
      <c r="J16562">
        <v>19.670502148864902</v>
      </c>
      <c r="K16562">
        <v>2.18791770353923E-2</v>
      </c>
      <c r="L16562">
        <v>0</v>
      </c>
      <c r="M16562">
        <v>4.3758354070784697E-3</v>
      </c>
      <c r="N16562" s="2">
        <v>1.81654782079116E-6</v>
      </c>
      <c r="O16562">
        <v>0</v>
      </c>
      <c r="P16562">
        <v>0</v>
      </c>
      <c r="Q16562" t="s">
        <v>33</v>
      </c>
      <c r="R16562" t="s">
        <v>28</v>
      </c>
      <c r="S16562">
        <v>40</v>
      </c>
      <c r="T16562">
        <v>1.5702253743889699E-2</v>
      </c>
      <c r="U16562">
        <v>2.7478944051807001E-2</v>
      </c>
      <c r="V16562" t="s">
        <v>33</v>
      </c>
      <c r="W16562">
        <v>0.50268862253024005</v>
      </c>
      <c r="X16562">
        <v>0</v>
      </c>
      <c r="Y16562" t="s">
        <v>33</v>
      </c>
    </row>
    <row r="16563" spans="1:25" x14ac:dyDescent="0.35">
      <c r="A16563" t="s">
        <v>25</v>
      </c>
      <c r="B16563" s="1">
        <v>39573</v>
      </c>
      <c r="C16563">
        <v>18.600000000000001</v>
      </c>
      <c r="D16563">
        <v>77</v>
      </c>
      <c r="E16563">
        <v>1</v>
      </c>
      <c r="F16563">
        <v>14.700995000000001</v>
      </c>
      <c r="G16563">
        <v>28.5</v>
      </c>
      <c r="H16563">
        <v>37.156792083430503</v>
      </c>
      <c r="I16563">
        <v>0</v>
      </c>
      <c r="J16563">
        <v>3.052</v>
      </c>
      <c r="K16563">
        <v>4.08977442767657E-2</v>
      </c>
      <c r="L16563">
        <v>0</v>
      </c>
      <c r="M16563">
        <v>8.1795488553531408E-3</v>
      </c>
      <c r="N16563" s="2">
        <v>5.4966724115643596E-6</v>
      </c>
      <c r="O16563">
        <v>0</v>
      </c>
      <c r="P16563">
        <v>0</v>
      </c>
      <c r="Q16563" t="s">
        <v>33</v>
      </c>
      <c r="R16563" t="s">
        <v>28</v>
      </c>
      <c r="S16563">
        <v>40</v>
      </c>
      <c r="T16563">
        <v>4.5451952573927298E-2</v>
      </c>
      <c r="U16563">
        <v>7.9540917004372796E-2</v>
      </c>
      <c r="V16563" t="s">
        <v>33</v>
      </c>
      <c r="W16563">
        <v>1.2828694543538901</v>
      </c>
      <c r="X16563">
        <v>0</v>
      </c>
      <c r="Y16563" t="s">
        <v>33</v>
      </c>
    </row>
    <row r="16564" spans="1:25" x14ac:dyDescent="0.35">
      <c r="A16564" t="s">
        <v>25</v>
      </c>
      <c r="B16564" s="1">
        <v>39574</v>
      </c>
      <c r="C16564">
        <v>17</v>
      </c>
      <c r="D16564">
        <v>60</v>
      </c>
      <c r="E16564">
        <v>1</v>
      </c>
      <c r="F16564">
        <v>29.883990000000001</v>
      </c>
      <c r="G16564">
        <v>9.1</v>
      </c>
      <c r="H16564">
        <v>56.711977913163103</v>
      </c>
      <c r="I16564">
        <v>0.18951307700949199</v>
      </c>
      <c r="J16564">
        <v>2.7639999999999998</v>
      </c>
      <c r="K16564">
        <v>1.4556173061433599</v>
      </c>
      <c r="L16564">
        <v>0.32356349674964902</v>
      </c>
      <c r="M16564">
        <v>0.32769799472055899</v>
      </c>
      <c r="N16564">
        <v>3.7753524477633902E-3</v>
      </c>
      <c r="O16564" s="2">
        <v>3.0289291936683802E-15</v>
      </c>
      <c r="P16564" s="2">
        <v>1.3515603636950101E-19</v>
      </c>
      <c r="Q16564" t="s">
        <v>33</v>
      </c>
      <c r="R16564" t="s">
        <v>28</v>
      </c>
      <c r="S16564">
        <v>40</v>
      </c>
      <c r="T16564">
        <v>18.907979998508001</v>
      </c>
      <c r="U16564">
        <v>33.088964997388899</v>
      </c>
      <c r="V16564" t="s">
        <v>27</v>
      </c>
      <c r="W16564">
        <v>245.30050646472699</v>
      </c>
      <c r="X16564">
        <v>0</v>
      </c>
      <c r="Y16564" t="s">
        <v>33</v>
      </c>
    </row>
    <row r="16565" spans="1:25" x14ac:dyDescent="0.35">
      <c r="A16565" t="s">
        <v>25</v>
      </c>
      <c r="B16565" s="1">
        <v>39575</v>
      </c>
      <c r="C16565">
        <v>16.8</v>
      </c>
      <c r="D16565">
        <v>46</v>
      </c>
      <c r="E16565">
        <v>1</v>
      </c>
      <c r="F16565">
        <v>9.1579969999999999</v>
      </c>
      <c r="G16565">
        <v>0</v>
      </c>
      <c r="H16565">
        <v>77.479807580562607</v>
      </c>
      <c r="I16565">
        <v>1.43441654900949</v>
      </c>
      <c r="J16565">
        <v>5.492</v>
      </c>
      <c r="K16565">
        <v>1.43150330953839</v>
      </c>
      <c r="L16565">
        <v>1.7355760706276799</v>
      </c>
      <c r="M16565">
        <v>0.42628408373236398</v>
      </c>
      <c r="N16565">
        <v>6.0136249927592901E-3</v>
      </c>
      <c r="O16565">
        <v>4.40872082628627E-3</v>
      </c>
      <c r="P16565" s="2">
        <v>1.23503287975949E-5</v>
      </c>
      <c r="Q16565" t="s">
        <v>33</v>
      </c>
      <c r="R16565" t="s">
        <v>28</v>
      </c>
      <c r="S16565">
        <v>40</v>
      </c>
      <c r="T16565">
        <v>18.391655277827201</v>
      </c>
      <c r="U16565">
        <v>32.185396736197603</v>
      </c>
      <c r="V16565" t="s">
        <v>27</v>
      </c>
      <c r="W16565">
        <v>239.652915324036</v>
      </c>
      <c r="X16565">
        <v>2396.5291532403598</v>
      </c>
      <c r="Y16565" t="s">
        <v>32</v>
      </c>
    </row>
    <row r="16566" spans="1:25" x14ac:dyDescent="0.35">
      <c r="A16566" t="s">
        <v>25</v>
      </c>
      <c r="B16566" s="1">
        <v>39576</v>
      </c>
      <c r="C16566">
        <v>18.600000000000001</v>
      </c>
      <c r="D16566">
        <v>62</v>
      </c>
      <c r="E16566">
        <v>1</v>
      </c>
      <c r="F16566">
        <v>19.520993000000001</v>
      </c>
      <c r="G16566">
        <v>0</v>
      </c>
      <c r="H16566">
        <v>83.150387311159093</v>
      </c>
      <c r="I16566">
        <v>2.3985534610094899</v>
      </c>
      <c r="J16566">
        <v>8.5440000000000005</v>
      </c>
      <c r="K16566">
        <v>4.3975741458078801</v>
      </c>
      <c r="L16566">
        <v>2.8188033081655499</v>
      </c>
      <c r="M16566">
        <v>2.45681741569551</v>
      </c>
      <c r="N16566">
        <v>0.13351464496552501</v>
      </c>
      <c r="O16566">
        <v>1.0736780201009499</v>
      </c>
      <c r="P16566">
        <v>9.8160704703146792E-3</v>
      </c>
      <c r="Q16566" t="s">
        <v>33</v>
      </c>
      <c r="R16566" t="s">
        <v>28</v>
      </c>
      <c r="S16566">
        <v>40</v>
      </c>
      <c r="T16566">
        <v>113.648887510322</v>
      </c>
      <c r="U16566">
        <v>198.88555314306299</v>
      </c>
      <c r="V16566" t="s">
        <v>27</v>
      </c>
      <c r="W16566">
        <v>1044.2089993736299</v>
      </c>
      <c r="X16566">
        <v>10442.089993736299</v>
      </c>
      <c r="Y16566" t="s">
        <v>31</v>
      </c>
    </row>
    <row r="16567" spans="1:25" x14ac:dyDescent="0.35">
      <c r="A16567" t="s">
        <v>25</v>
      </c>
      <c r="B16567" s="1">
        <v>39577</v>
      </c>
      <c r="C16567">
        <v>15.6</v>
      </c>
      <c r="D16567">
        <v>81</v>
      </c>
      <c r="E16567">
        <v>1</v>
      </c>
      <c r="F16567">
        <v>15.664994999999999</v>
      </c>
      <c r="G16567">
        <v>20.100000000000001</v>
      </c>
      <c r="H16567">
        <v>39.981805629074898</v>
      </c>
      <c r="I16567">
        <v>0.914556325812799</v>
      </c>
      <c r="J16567">
        <v>2.512</v>
      </c>
      <c r="K16567">
        <v>7.5910573608714602E-2</v>
      </c>
      <c r="L16567">
        <v>0.95755663898161203</v>
      </c>
      <c r="M16567">
        <v>1.9770275879327899E-2</v>
      </c>
      <c r="N16567" s="2">
        <v>2.6212680585391699E-5</v>
      </c>
      <c r="O16567" s="2">
        <v>4.1626764616116199E-9</v>
      </c>
      <c r="P16567" s="2">
        <v>2.7066255582624301E-12</v>
      </c>
      <c r="Q16567" t="s">
        <v>33</v>
      </c>
      <c r="R16567" t="s">
        <v>28</v>
      </c>
      <c r="S16567">
        <v>40</v>
      </c>
      <c r="T16567">
        <v>0.12993474091181401</v>
      </c>
      <c r="U16567">
        <v>0.22738579659567501</v>
      </c>
      <c r="V16567" t="s">
        <v>33</v>
      </c>
      <c r="W16567">
        <v>3.2355454951429801</v>
      </c>
      <c r="X16567">
        <v>0</v>
      </c>
      <c r="Y16567" t="s">
        <v>33</v>
      </c>
    </row>
    <row r="16568" spans="1:25" x14ac:dyDescent="0.35">
      <c r="A16568" t="s">
        <v>25</v>
      </c>
      <c r="B16568" s="1">
        <v>39578</v>
      </c>
      <c r="C16568">
        <v>18.100000000000001</v>
      </c>
      <c r="D16568">
        <v>79</v>
      </c>
      <c r="E16568">
        <v>1</v>
      </c>
      <c r="F16568">
        <v>14.700995000000001</v>
      </c>
      <c r="G16568">
        <v>6.8</v>
      </c>
      <c r="H16568">
        <v>42.455434915005398</v>
      </c>
      <c r="I16568">
        <v>0.30773106252036198</v>
      </c>
      <c r="J16568">
        <v>2.9620000000000002</v>
      </c>
      <c r="K16568">
        <v>0.113372128874179</v>
      </c>
      <c r="L16568">
        <v>0.48856572841900398</v>
      </c>
      <c r="M16568">
        <v>2.6650178280054702E-2</v>
      </c>
      <c r="N16568" s="2">
        <v>4.4469076867771897E-5</v>
      </c>
      <c r="O16568" s="2">
        <v>1.91647671090188E-13</v>
      </c>
      <c r="P16568" s="2">
        <v>2.3689541367472601E-17</v>
      </c>
      <c r="Q16568" t="s">
        <v>33</v>
      </c>
      <c r="R16568" t="s">
        <v>28</v>
      </c>
      <c r="S16568">
        <v>40</v>
      </c>
      <c r="T16568">
        <v>0.25667784691442302</v>
      </c>
      <c r="U16568">
        <v>0.449186232100241</v>
      </c>
      <c r="V16568" t="s">
        <v>33</v>
      </c>
      <c r="W16568">
        <v>5.8889148875047503</v>
      </c>
      <c r="X16568">
        <v>0</v>
      </c>
      <c r="Y16568" t="s">
        <v>33</v>
      </c>
    </row>
    <row r="16569" spans="1:25" x14ac:dyDescent="0.35">
      <c r="A16569" t="s">
        <v>25</v>
      </c>
      <c r="B16569" s="1">
        <v>39579</v>
      </c>
      <c r="C16569">
        <v>17.399999999999999</v>
      </c>
      <c r="D16569">
        <v>68</v>
      </c>
      <c r="E16569">
        <v>1</v>
      </c>
      <c r="F16569">
        <v>23.015491999999998</v>
      </c>
      <c r="G16569">
        <v>2.7</v>
      </c>
      <c r="H16569">
        <v>61.098803159855699</v>
      </c>
      <c r="I16569">
        <v>0.32924025459031098</v>
      </c>
      <c r="J16569">
        <v>5.798</v>
      </c>
      <c r="K16569">
        <v>1.3930631331337799</v>
      </c>
      <c r="L16569">
        <v>0.57662165278028299</v>
      </c>
      <c r="M16569">
        <v>0.334473266730828</v>
      </c>
      <c r="N16569">
        <v>3.9146109180138696E-3</v>
      </c>
      <c r="O16569" s="2">
        <v>9.9867478307206502E-9</v>
      </c>
      <c r="P16569" s="2">
        <v>1.8588830698362099E-12</v>
      </c>
      <c r="Q16569" t="s">
        <v>33</v>
      </c>
      <c r="R16569" t="s">
        <v>28</v>
      </c>
      <c r="S16569">
        <v>40</v>
      </c>
      <c r="T16569">
        <v>17.579913592414002</v>
      </c>
      <c r="U16569">
        <v>30.764848786724599</v>
      </c>
      <c r="V16569" t="s">
        <v>27</v>
      </c>
      <c r="W16569">
        <v>230.713493464073</v>
      </c>
      <c r="X16569">
        <v>2307.1349346407301</v>
      </c>
      <c r="Y16569" t="s">
        <v>32</v>
      </c>
    </row>
    <row r="16570" spans="1:25" x14ac:dyDescent="0.35">
      <c r="A16570" t="s">
        <v>25</v>
      </c>
      <c r="B16570" s="1">
        <v>39580</v>
      </c>
      <c r="C16570">
        <v>17</v>
      </c>
      <c r="D16570">
        <v>64</v>
      </c>
      <c r="E16570">
        <v>1</v>
      </c>
      <c r="F16570">
        <v>25.184491000000001</v>
      </c>
      <c r="G16570">
        <v>1.1000000000000001</v>
      </c>
      <c r="H16570">
        <v>74.938487683990203</v>
      </c>
      <c r="I16570">
        <v>1.16844892659031</v>
      </c>
      <c r="J16570">
        <v>8.5619999999999994</v>
      </c>
      <c r="K16570">
        <v>2.71405326655298</v>
      </c>
      <c r="L16570">
        <v>1.7424284848228599</v>
      </c>
      <c r="M16570">
        <v>0.80905908887260403</v>
      </c>
      <c r="N16570">
        <v>1.8693642404946701E-2</v>
      </c>
      <c r="O16570">
        <v>2.6532366101084101E-2</v>
      </c>
      <c r="P16570" s="2">
        <v>7.5046631050849094E-5</v>
      </c>
      <c r="Q16570" t="s">
        <v>33</v>
      </c>
      <c r="R16570" t="s">
        <v>28</v>
      </c>
      <c r="S16570">
        <v>40</v>
      </c>
      <c r="T16570">
        <v>52.547795221394402</v>
      </c>
      <c r="U16570">
        <v>91.958641637440195</v>
      </c>
      <c r="V16570" t="s">
        <v>27</v>
      </c>
      <c r="W16570">
        <v>570.14911804502901</v>
      </c>
      <c r="X16570">
        <v>5701.4911804502899</v>
      </c>
      <c r="Y16570" t="s">
        <v>29</v>
      </c>
    </row>
    <row r="16571" spans="1:25" x14ac:dyDescent="0.35">
      <c r="A16571" t="s">
        <v>25</v>
      </c>
      <c r="B16571" s="1">
        <v>39581</v>
      </c>
      <c r="C16571">
        <v>16.3</v>
      </c>
      <c r="D16571">
        <v>57</v>
      </c>
      <c r="E16571">
        <v>1</v>
      </c>
      <c r="F16571">
        <v>19.038993000000001</v>
      </c>
      <c r="G16571">
        <v>0.2</v>
      </c>
      <c r="H16571">
        <v>82.673656436384604</v>
      </c>
      <c r="I16571">
        <v>2.1320706705903101</v>
      </c>
      <c r="J16571">
        <v>11.2</v>
      </c>
      <c r="K16571">
        <v>4.0392135776438103</v>
      </c>
      <c r="L16571">
        <v>2.8891634950997398</v>
      </c>
      <c r="M16571">
        <v>2.1991129610956799</v>
      </c>
      <c r="N16571">
        <v>0.109735474688346</v>
      </c>
      <c r="O16571">
        <v>0.95414742434122202</v>
      </c>
      <c r="P16571">
        <v>9.2613167006820492E-3</v>
      </c>
      <c r="Q16571" t="s">
        <v>33</v>
      </c>
      <c r="R16571" t="s">
        <v>28</v>
      </c>
      <c r="S16571">
        <v>40</v>
      </c>
      <c r="T16571">
        <v>99.385632847279396</v>
      </c>
      <c r="U16571">
        <v>173.92485748273899</v>
      </c>
      <c r="V16571" t="s">
        <v>27</v>
      </c>
      <c r="W16571">
        <v>942.46932609771898</v>
      </c>
      <c r="X16571">
        <v>9424.6932609771902</v>
      </c>
      <c r="Y16571" t="s">
        <v>29</v>
      </c>
    </row>
    <row r="16572" spans="1:25" x14ac:dyDescent="0.35">
      <c r="A16572" t="s">
        <v>25</v>
      </c>
      <c r="B16572" s="1">
        <v>39582</v>
      </c>
      <c r="C16572">
        <v>15.9</v>
      </c>
      <c r="D16572">
        <v>69</v>
      </c>
      <c r="E16572">
        <v>1</v>
      </c>
      <c r="F16572">
        <v>25.184491000000001</v>
      </c>
      <c r="G16572">
        <v>0</v>
      </c>
      <c r="H16572">
        <v>83.2009558280064</v>
      </c>
      <c r="I16572">
        <v>2.8108045105903101</v>
      </c>
      <c r="J16572">
        <v>13.766</v>
      </c>
      <c r="K16572">
        <v>5.8882462162455198</v>
      </c>
      <c r="L16572">
        <v>3.7217827065348899</v>
      </c>
      <c r="M16572">
        <v>3.98100430110693</v>
      </c>
      <c r="N16572">
        <v>0.313729883964527</v>
      </c>
      <c r="O16572">
        <v>5.70006119935851</v>
      </c>
      <c r="P16572">
        <v>0.10210765740329</v>
      </c>
      <c r="Q16572" t="s">
        <v>33</v>
      </c>
      <c r="R16572" t="s">
        <v>28</v>
      </c>
      <c r="S16572">
        <v>40</v>
      </c>
      <c r="T16572">
        <v>178.81195250120001</v>
      </c>
      <c r="U16572">
        <v>312.92091687710001</v>
      </c>
      <c r="V16572" t="s">
        <v>27</v>
      </c>
      <c r="W16572">
        <v>1460.61430669787</v>
      </c>
      <c r="X16572">
        <v>14606.143066978701</v>
      </c>
      <c r="Y16572" t="s">
        <v>31</v>
      </c>
    </row>
    <row r="16573" spans="1:25" x14ac:dyDescent="0.35">
      <c r="A16573" t="s">
        <v>25</v>
      </c>
      <c r="B16573" s="1">
        <v>39583</v>
      </c>
      <c r="C16573">
        <v>16.8</v>
      </c>
      <c r="D16573">
        <v>63</v>
      </c>
      <c r="E16573">
        <v>1</v>
      </c>
      <c r="F16573">
        <v>11.688496000000001</v>
      </c>
      <c r="G16573">
        <v>0</v>
      </c>
      <c r="H16573">
        <v>84.1618772287827</v>
      </c>
      <c r="I16573">
        <v>3.6637939265903099</v>
      </c>
      <c r="J16573">
        <v>16.494</v>
      </c>
      <c r="K16573">
        <v>3.3853539095846998</v>
      </c>
      <c r="L16573">
        <v>4.7112988708941002</v>
      </c>
      <c r="M16573">
        <v>2.2349416335362502</v>
      </c>
      <c r="N16573">
        <v>0.11291978769745201</v>
      </c>
      <c r="O16573">
        <v>2.69509064288841</v>
      </c>
      <c r="P16573">
        <v>8.5078870103698495E-2</v>
      </c>
      <c r="Q16573" t="s">
        <v>33</v>
      </c>
      <c r="R16573" t="s">
        <v>28</v>
      </c>
      <c r="S16573">
        <v>40</v>
      </c>
      <c r="T16573">
        <v>75.025879627432104</v>
      </c>
      <c r="U16573">
        <v>131.29528934800601</v>
      </c>
      <c r="V16573" t="s">
        <v>27</v>
      </c>
      <c r="W16573">
        <v>757.20071701864299</v>
      </c>
      <c r="X16573">
        <v>7572.0071701864299</v>
      </c>
      <c r="Y16573" t="s">
        <v>29</v>
      </c>
    </row>
    <row r="16574" spans="1:25" x14ac:dyDescent="0.35">
      <c r="A16574" t="s">
        <v>25</v>
      </c>
      <c r="B16574" s="1">
        <v>39584</v>
      </c>
      <c r="C16574">
        <v>19.3</v>
      </c>
      <c r="D16574">
        <v>59</v>
      </c>
      <c r="E16574">
        <v>1</v>
      </c>
      <c r="F16574">
        <v>12.531995999999999</v>
      </c>
      <c r="G16574">
        <v>0</v>
      </c>
      <c r="H16574">
        <v>85.291995023008795</v>
      </c>
      <c r="I16574">
        <v>4.7410102145903101</v>
      </c>
      <c r="J16574">
        <v>19.672000000000001</v>
      </c>
      <c r="K16574">
        <v>4.1211624739063701</v>
      </c>
      <c r="L16574">
        <v>5.9169901119372703</v>
      </c>
      <c r="M16574">
        <v>3.3093244377852802</v>
      </c>
      <c r="N16574">
        <v>0.226207784957599</v>
      </c>
      <c r="O16574">
        <v>7.2437182847483896</v>
      </c>
      <c r="P16574">
        <v>0.39362649026732899</v>
      </c>
      <c r="Q16574" t="s">
        <v>33</v>
      </c>
      <c r="R16574" t="s">
        <v>28</v>
      </c>
      <c r="S16574">
        <v>40</v>
      </c>
      <c r="T16574">
        <v>102.593290867626</v>
      </c>
      <c r="U16574">
        <v>179.538259018346</v>
      </c>
      <c r="V16574" t="s">
        <v>27</v>
      </c>
      <c r="W16574">
        <v>965.74700934038401</v>
      </c>
      <c r="X16574">
        <v>9657.4700934038392</v>
      </c>
      <c r="Y16574" t="s">
        <v>29</v>
      </c>
    </row>
    <row r="16575" spans="1:25" x14ac:dyDescent="0.35">
      <c r="A16575" t="s">
        <v>25</v>
      </c>
      <c r="B16575" s="1">
        <v>39585</v>
      </c>
      <c r="C16575">
        <v>17.600000000000001</v>
      </c>
      <c r="D16575">
        <v>71</v>
      </c>
      <c r="E16575">
        <v>1</v>
      </c>
      <c r="F16575">
        <v>19.038993000000001</v>
      </c>
      <c r="G16575">
        <v>0</v>
      </c>
      <c r="H16575">
        <v>84.919825462522397</v>
      </c>
      <c r="I16575">
        <v>5.4394492305903102</v>
      </c>
      <c r="J16575">
        <v>22.544</v>
      </c>
      <c r="K16575">
        <v>5.4342261912316703</v>
      </c>
      <c r="L16575">
        <v>6.7857246107985096</v>
      </c>
      <c r="M16575">
        <v>4.8236420523418904</v>
      </c>
      <c r="N16575">
        <v>0.44069972819694497</v>
      </c>
      <c r="O16575">
        <v>18.242046298683601</v>
      </c>
      <c r="P16575">
        <v>1.37051584811409</v>
      </c>
      <c r="Q16575" t="s">
        <v>33</v>
      </c>
      <c r="R16575" t="s">
        <v>28</v>
      </c>
      <c r="S16575">
        <v>40</v>
      </c>
      <c r="T16575">
        <v>158.061821992803</v>
      </c>
      <c r="U16575">
        <v>276.60818848740598</v>
      </c>
      <c r="V16575" t="s">
        <v>27</v>
      </c>
      <c r="W16575">
        <v>1335.56066845399</v>
      </c>
      <c r="X16575">
        <v>13355.6066845399</v>
      </c>
      <c r="Y16575" t="s">
        <v>31</v>
      </c>
    </row>
    <row r="16576" spans="1:25" x14ac:dyDescent="0.35">
      <c r="A16576" t="s">
        <v>25</v>
      </c>
      <c r="B16576" s="1">
        <v>39586</v>
      </c>
      <c r="C16576">
        <v>19.100000000000001</v>
      </c>
      <c r="D16576">
        <v>60</v>
      </c>
      <c r="E16576">
        <v>1</v>
      </c>
      <c r="F16576">
        <v>21.689992</v>
      </c>
      <c r="G16576">
        <v>0</v>
      </c>
      <c r="H16576">
        <v>85.370161090429093</v>
      </c>
      <c r="I16576">
        <v>6.4800885905903103</v>
      </c>
      <c r="J16576">
        <v>25.686</v>
      </c>
      <c r="K16576">
        <v>6.6090531290070604</v>
      </c>
      <c r="L16576">
        <v>7.9476042321641902</v>
      </c>
      <c r="M16576">
        <v>6.3165054798508002</v>
      </c>
      <c r="N16576">
        <v>0.71025283640473902</v>
      </c>
      <c r="O16576">
        <v>36.655603346836202</v>
      </c>
      <c r="P16576">
        <v>3.9904847272642101</v>
      </c>
      <c r="Q16576" t="s">
        <v>33</v>
      </c>
      <c r="R16576" t="s">
        <v>28</v>
      </c>
      <c r="S16576">
        <v>40</v>
      </c>
      <c r="T16576">
        <v>213.14900167172601</v>
      </c>
      <c r="U16576">
        <v>373.01075292552099</v>
      </c>
      <c r="V16576" t="s">
        <v>27</v>
      </c>
      <c r="W16576">
        <v>1654.6897882793501</v>
      </c>
      <c r="X16576">
        <v>16546.897882793499</v>
      </c>
      <c r="Y16576" t="s">
        <v>31</v>
      </c>
    </row>
    <row r="16577" spans="1:25" x14ac:dyDescent="0.35">
      <c r="A16577" t="s">
        <v>25</v>
      </c>
      <c r="B16577" s="1">
        <v>39587</v>
      </c>
      <c r="C16577">
        <v>17.8</v>
      </c>
      <c r="D16577">
        <v>78</v>
      </c>
      <c r="E16577">
        <v>1</v>
      </c>
      <c r="F16577">
        <v>29.040489999999998</v>
      </c>
      <c r="G16577">
        <v>0</v>
      </c>
      <c r="H16577">
        <v>83.676411553000193</v>
      </c>
      <c r="I16577">
        <v>7.0156057265903096</v>
      </c>
      <c r="J16577">
        <v>28.594000000000001</v>
      </c>
      <c r="K16577">
        <v>7.60863917512133</v>
      </c>
      <c r="L16577">
        <v>8.6967753188622794</v>
      </c>
      <c r="M16577">
        <v>7.5046369351034201</v>
      </c>
      <c r="N16577">
        <v>0.96361255334202001</v>
      </c>
      <c r="O16577">
        <v>56.621457940864197</v>
      </c>
      <c r="P16577">
        <v>7.6032937392442603</v>
      </c>
      <c r="Q16577" t="s">
        <v>33</v>
      </c>
      <c r="R16577" t="s">
        <v>28</v>
      </c>
      <c r="S16577">
        <v>40</v>
      </c>
      <c r="T16577">
        <v>263.20162306696199</v>
      </c>
      <c r="U16577">
        <v>460.60284036718298</v>
      </c>
      <c r="V16577" t="s">
        <v>27</v>
      </c>
      <c r="W16577">
        <v>1913.08784343098</v>
      </c>
      <c r="X16577">
        <v>19130.878434309801</v>
      </c>
      <c r="Y16577" t="s">
        <v>31</v>
      </c>
    </row>
    <row r="16578" spans="1:25" x14ac:dyDescent="0.35">
      <c r="A16578" t="s">
        <v>25</v>
      </c>
      <c r="B16578" s="1">
        <v>39588</v>
      </c>
      <c r="C16578">
        <v>18.399999999999999</v>
      </c>
      <c r="D16578">
        <v>77</v>
      </c>
      <c r="E16578">
        <v>1</v>
      </c>
      <c r="F16578">
        <v>30.365988999999999</v>
      </c>
      <c r="G16578">
        <v>0.5</v>
      </c>
      <c r="H16578">
        <v>83.676410159879794</v>
      </c>
      <c r="I16578">
        <v>7.5932378465903101</v>
      </c>
      <c r="J16578">
        <v>31.61</v>
      </c>
      <c r="K16578">
        <v>8.1341890271689792</v>
      </c>
      <c r="L16578">
        <v>9.4883402626474602</v>
      </c>
      <c r="M16578">
        <v>8.29390920500345</v>
      </c>
      <c r="N16578">
        <v>1.1501985714888201</v>
      </c>
      <c r="O16578">
        <v>72.769686530403703</v>
      </c>
      <c r="P16578">
        <v>11.9560142026825</v>
      </c>
      <c r="Q16578" t="s">
        <v>27</v>
      </c>
      <c r="R16578" t="s">
        <v>28</v>
      </c>
      <c r="S16578">
        <v>40</v>
      </c>
      <c r="T16578">
        <v>290.483904933151</v>
      </c>
      <c r="U16578">
        <v>508.346833633014</v>
      </c>
      <c r="V16578" t="s">
        <v>30</v>
      </c>
      <c r="W16578">
        <v>2043.3860949664399</v>
      </c>
      <c r="X16578">
        <v>20433.860949664399</v>
      </c>
      <c r="Y16578" t="s">
        <v>31</v>
      </c>
    </row>
    <row r="16579" spans="1:25" x14ac:dyDescent="0.35">
      <c r="A16579" t="s">
        <v>25</v>
      </c>
      <c r="B16579" s="1">
        <v>39589</v>
      </c>
      <c r="C16579">
        <v>16.100000000000001</v>
      </c>
      <c r="D16579">
        <v>73</v>
      </c>
      <c r="E16579">
        <v>1</v>
      </c>
      <c r="F16579">
        <v>21.207992999999998</v>
      </c>
      <c r="G16579">
        <v>0</v>
      </c>
      <c r="H16579">
        <v>83.676408766759394</v>
      </c>
      <c r="I16579">
        <v>8.1913478945903098</v>
      </c>
      <c r="J16579">
        <v>34.212000000000003</v>
      </c>
      <c r="K16579">
        <v>5.1274294123889197</v>
      </c>
      <c r="L16579">
        <v>10.248326918251401</v>
      </c>
      <c r="M16579">
        <v>5.6273999657127698</v>
      </c>
      <c r="N16579">
        <v>0.57891350501991201</v>
      </c>
      <c r="O16579">
        <v>27.636917616702199</v>
      </c>
      <c r="P16579">
        <v>5.4220598365119601</v>
      </c>
      <c r="Q16579" t="s">
        <v>33</v>
      </c>
      <c r="R16579" t="s">
        <v>28</v>
      </c>
      <c r="S16579">
        <v>40</v>
      </c>
      <c r="T16579">
        <v>144.465519926708</v>
      </c>
      <c r="U16579">
        <v>252.814659871739</v>
      </c>
      <c r="V16579" t="s">
        <v>27</v>
      </c>
      <c r="W16579">
        <v>1250.0406669122999</v>
      </c>
      <c r="X16579">
        <v>12500.406669123</v>
      </c>
      <c r="Y16579" t="s">
        <v>31</v>
      </c>
    </row>
    <row r="16580" spans="1:25" x14ac:dyDescent="0.35">
      <c r="A16580" t="s">
        <v>25</v>
      </c>
      <c r="B16580" s="1">
        <v>39590</v>
      </c>
      <c r="C16580">
        <v>17.3</v>
      </c>
      <c r="D16580">
        <v>74</v>
      </c>
      <c r="E16580">
        <v>1</v>
      </c>
      <c r="F16580">
        <v>16.026494</v>
      </c>
      <c r="G16580">
        <v>0.3</v>
      </c>
      <c r="H16580">
        <v>83.676407373638995</v>
      </c>
      <c r="I16580">
        <v>8.8074888225903099</v>
      </c>
      <c r="J16580">
        <v>37.03</v>
      </c>
      <c r="K16580">
        <v>3.94918222668319</v>
      </c>
      <c r="L16580">
        <v>11.0465154788139</v>
      </c>
      <c r="M16580">
        <v>4.5019441948135102</v>
      </c>
      <c r="N16580">
        <v>0.39002019392373699</v>
      </c>
      <c r="O16580">
        <v>15.601746176789201</v>
      </c>
      <c r="P16580">
        <v>3.6340583066725398</v>
      </c>
      <c r="Q16580" t="s">
        <v>33</v>
      </c>
      <c r="R16580" t="s">
        <v>28</v>
      </c>
      <c r="S16580">
        <v>40</v>
      </c>
      <c r="T16580">
        <v>95.899721915926406</v>
      </c>
      <c r="U16580">
        <v>167.82451335287101</v>
      </c>
      <c r="V16580" t="s">
        <v>27</v>
      </c>
      <c r="W16580">
        <v>916.897034011237</v>
      </c>
      <c r="X16580">
        <v>9168.9703401123697</v>
      </c>
      <c r="Y16580" t="s">
        <v>29</v>
      </c>
    </row>
    <row r="16581" spans="1:25" x14ac:dyDescent="0.35">
      <c r="A16581" t="s">
        <v>25</v>
      </c>
      <c r="B16581" s="1">
        <v>39591</v>
      </c>
      <c r="C16581">
        <v>15.6</v>
      </c>
      <c r="D16581">
        <v>87</v>
      </c>
      <c r="E16581">
        <v>1</v>
      </c>
      <c r="F16581">
        <v>22.171991999999999</v>
      </c>
      <c r="G16581">
        <v>0</v>
      </c>
      <c r="H16581">
        <v>81.050887933087694</v>
      </c>
      <c r="I16581">
        <v>9.0870962545903105</v>
      </c>
      <c r="J16581">
        <v>39.542000000000002</v>
      </c>
      <c r="K16581">
        <v>3.89317332156772</v>
      </c>
      <c r="L16581">
        <v>11.542674493202</v>
      </c>
      <c r="M16581">
        <v>4.5507353694421298</v>
      </c>
      <c r="N16581">
        <v>0.39753310725808599</v>
      </c>
      <c r="O16581">
        <v>15.710301564714699</v>
      </c>
      <c r="P16581">
        <v>4.0444070617036099</v>
      </c>
      <c r="Q16581" t="s">
        <v>33</v>
      </c>
      <c r="R16581" t="s">
        <v>28</v>
      </c>
      <c r="S16581">
        <v>40</v>
      </c>
      <c r="T16581">
        <v>93.751583210448601</v>
      </c>
      <c r="U16581">
        <v>164.06527061828501</v>
      </c>
      <c r="V16581" t="s">
        <v>27</v>
      </c>
      <c r="W16581">
        <v>900.99176442724195</v>
      </c>
      <c r="X16581">
        <v>9009.9176442724201</v>
      </c>
      <c r="Y16581" t="s">
        <v>29</v>
      </c>
    </row>
    <row r="16582" spans="1:25" x14ac:dyDescent="0.35">
      <c r="A16582" t="s">
        <v>25</v>
      </c>
      <c r="B16582" s="1">
        <v>39592</v>
      </c>
      <c r="C16582">
        <v>14.9</v>
      </c>
      <c r="D16582">
        <v>84</v>
      </c>
      <c r="E16582">
        <v>1</v>
      </c>
      <c r="F16582">
        <v>21.207992999999998</v>
      </c>
      <c r="G16582">
        <v>14.5</v>
      </c>
      <c r="H16582">
        <v>40.534872382889702</v>
      </c>
      <c r="I16582">
        <v>4.26771082534278</v>
      </c>
      <c r="J16582">
        <v>19.193706682402301</v>
      </c>
      <c r="K16582">
        <v>0.11142155507187899</v>
      </c>
      <c r="L16582">
        <v>5.4859347267049001</v>
      </c>
      <c r="M16582">
        <v>4.9928083701870803E-2</v>
      </c>
      <c r="N16582">
        <v>1.35095030241261E-4</v>
      </c>
      <c r="O16582">
        <v>1.9703437202677401E-4</v>
      </c>
      <c r="P16582" s="2">
        <v>8.9455300405073396E-6</v>
      </c>
      <c r="Q16582" t="s">
        <v>33</v>
      </c>
      <c r="R16582" t="s">
        <v>28</v>
      </c>
      <c r="S16582">
        <v>40</v>
      </c>
      <c r="T16582">
        <v>0.24923011983170501</v>
      </c>
      <c r="U16582">
        <v>0.43615270970548398</v>
      </c>
      <c r="V16582" t="s">
        <v>33</v>
      </c>
      <c r="W16582">
        <v>5.7384296692896903</v>
      </c>
      <c r="X16582">
        <v>0</v>
      </c>
      <c r="Y16582" t="s">
        <v>33</v>
      </c>
    </row>
    <row r="16583" spans="1:25" x14ac:dyDescent="0.35">
      <c r="A16583" t="s">
        <v>25</v>
      </c>
      <c r="B16583" s="1">
        <v>39593</v>
      </c>
      <c r="C16583">
        <v>16.399999999999999</v>
      </c>
      <c r="D16583">
        <v>80</v>
      </c>
      <c r="E16583">
        <v>1</v>
      </c>
      <c r="F16583">
        <v>16.869993999999998</v>
      </c>
      <c r="G16583">
        <v>0</v>
      </c>
      <c r="H16583">
        <v>61.274653334101998</v>
      </c>
      <c r="I16583">
        <v>4.7184828253427797</v>
      </c>
      <c r="J16583">
        <v>21.849706682402299</v>
      </c>
      <c r="K16583">
        <v>1.0323248158572</v>
      </c>
      <c r="L16583">
        <v>6.12837960049084</v>
      </c>
      <c r="M16583">
        <v>0.48659091043479802</v>
      </c>
      <c r="N16583">
        <v>7.6006226210563101E-3</v>
      </c>
      <c r="O16583">
        <v>0.17379977387665599</v>
      </c>
      <c r="P16583">
        <v>1.0263802454305601E-2</v>
      </c>
      <c r="Q16583" t="s">
        <v>33</v>
      </c>
      <c r="R16583" t="s">
        <v>28</v>
      </c>
      <c r="S16583">
        <v>40</v>
      </c>
      <c r="T16583">
        <v>10.6753486004107</v>
      </c>
      <c r="U16583">
        <v>18.681860050718701</v>
      </c>
      <c r="V16583" t="s">
        <v>27</v>
      </c>
      <c r="W16583">
        <v>151.13112706212701</v>
      </c>
      <c r="X16583">
        <v>1511.3112706212701</v>
      </c>
      <c r="Y16583" t="s">
        <v>30</v>
      </c>
    </row>
    <row r="16584" spans="1:25" x14ac:dyDescent="0.35">
      <c r="A16584" t="s">
        <v>25</v>
      </c>
      <c r="B16584" s="1">
        <v>39594</v>
      </c>
      <c r="C16584">
        <v>17.5</v>
      </c>
      <c r="D16584">
        <v>65</v>
      </c>
      <c r="E16584">
        <v>1</v>
      </c>
      <c r="F16584">
        <v>8.1939969999999995</v>
      </c>
      <c r="G16584">
        <v>0.7</v>
      </c>
      <c r="H16584">
        <v>73.922908857755601</v>
      </c>
      <c r="I16584">
        <v>5.55691874534278</v>
      </c>
      <c r="J16584">
        <v>24.703706682402299</v>
      </c>
      <c r="K16584">
        <v>1.09512415899565</v>
      </c>
      <c r="L16584">
        <v>7.1135080387344596</v>
      </c>
      <c r="M16584">
        <v>0.55427847712320699</v>
      </c>
      <c r="N16584">
        <v>9.5712242283785397E-3</v>
      </c>
      <c r="O16584">
        <v>0.265009070819759</v>
      </c>
      <c r="P16584">
        <v>2.2248243407683201E-2</v>
      </c>
      <c r="Q16584" t="s">
        <v>33</v>
      </c>
      <c r="R16584" t="s">
        <v>28</v>
      </c>
      <c r="S16584">
        <v>40</v>
      </c>
      <c r="T16584">
        <v>11.780822253741601</v>
      </c>
      <c r="U16584">
        <v>20.6164389440478</v>
      </c>
      <c r="V16584" t="s">
        <v>27</v>
      </c>
      <c r="W16584">
        <v>164.367201724578</v>
      </c>
      <c r="X16584">
        <v>1643.6720172457799</v>
      </c>
      <c r="Y16584" t="s">
        <v>30</v>
      </c>
    </row>
    <row r="16585" spans="1:25" x14ac:dyDescent="0.35">
      <c r="A16585" t="s">
        <v>25</v>
      </c>
      <c r="B16585" s="1">
        <v>39595</v>
      </c>
      <c r="C16585">
        <v>15.7</v>
      </c>
      <c r="D16585">
        <v>69</v>
      </c>
      <c r="E16585">
        <v>1</v>
      </c>
      <c r="F16585">
        <v>30.847988999999998</v>
      </c>
      <c r="G16585">
        <v>0</v>
      </c>
      <c r="H16585">
        <v>80.771181397612295</v>
      </c>
      <c r="I16585">
        <v>6.2276674813427801</v>
      </c>
      <c r="J16585">
        <v>27.2337066824023</v>
      </c>
      <c r="K16585">
        <v>5.8414720270605898</v>
      </c>
      <c r="L16585">
        <v>7.9248166378491502</v>
      </c>
      <c r="M16585">
        <v>5.6015227454213798</v>
      </c>
      <c r="N16585">
        <v>0.57420994207916198</v>
      </c>
      <c r="O16585">
        <v>27.430422904781899</v>
      </c>
      <c r="P16585">
        <v>2.9662274168870901</v>
      </c>
      <c r="Q16585" t="s">
        <v>33</v>
      </c>
      <c r="R16585" t="s">
        <v>28</v>
      </c>
      <c r="S16585">
        <v>40</v>
      </c>
      <c r="T16585">
        <v>176.64119607017199</v>
      </c>
      <c r="U16585">
        <v>309.122093122801</v>
      </c>
      <c r="V16585" t="s">
        <v>27</v>
      </c>
      <c r="W16585">
        <v>1447.82315395204</v>
      </c>
      <c r="X16585">
        <v>14478.2315395204</v>
      </c>
      <c r="Y16585" t="s">
        <v>31</v>
      </c>
    </row>
    <row r="16586" spans="1:25" x14ac:dyDescent="0.35">
      <c r="A16586" t="s">
        <v>25</v>
      </c>
      <c r="B16586" s="1">
        <v>39596</v>
      </c>
      <c r="C16586">
        <v>16.399999999999999</v>
      </c>
      <c r="D16586">
        <v>62</v>
      </c>
      <c r="E16586">
        <v>1</v>
      </c>
      <c r="F16586">
        <v>13.013995</v>
      </c>
      <c r="G16586">
        <v>1.1000000000000001</v>
      </c>
      <c r="H16586">
        <v>79.1806906142956</v>
      </c>
      <c r="I16586">
        <v>7.0841342813427799</v>
      </c>
      <c r="J16586">
        <v>29.889706682402299</v>
      </c>
      <c r="K16586">
        <v>2.0165540960535999</v>
      </c>
      <c r="L16586">
        <v>8.8967440008597407</v>
      </c>
      <c r="M16586">
        <v>1.5391924811540501</v>
      </c>
      <c r="N16586">
        <v>5.8354908953394201E-2</v>
      </c>
      <c r="O16586">
        <v>2.0333256784467402</v>
      </c>
      <c r="P16586">
        <v>0.28783447360275299</v>
      </c>
      <c r="Q16586" t="s">
        <v>33</v>
      </c>
      <c r="R16586" t="s">
        <v>28</v>
      </c>
      <c r="S16586">
        <v>40</v>
      </c>
      <c r="T16586">
        <v>32.368875272450403</v>
      </c>
      <c r="U16586">
        <v>56.645531726788299</v>
      </c>
      <c r="V16586" t="s">
        <v>27</v>
      </c>
      <c r="W16586">
        <v>383.972352427771</v>
      </c>
      <c r="X16586">
        <v>3839.7235242777101</v>
      </c>
      <c r="Y16586" t="s">
        <v>32</v>
      </c>
    </row>
    <row r="16587" spans="1:25" x14ac:dyDescent="0.35">
      <c r="A16587" t="s">
        <v>25</v>
      </c>
      <c r="B16587" s="1">
        <v>39597</v>
      </c>
      <c r="C16587">
        <v>16.600000000000001</v>
      </c>
      <c r="D16587">
        <v>58</v>
      </c>
      <c r="E16587">
        <v>1</v>
      </c>
      <c r="F16587">
        <v>9.5194969999999994</v>
      </c>
      <c r="G16587">
        <v>0</v>
      </c>
      <c r="H16587">
        <v>83.388590577265504</v>
      </c>
      <c r="I16587">
        <v>8.0415740093427797</v>
      </c>
      <c r="J16587">
        <v>32.581706682402299</v>
      </c>
      <c r="K16587">
        <v>2.7399129515445</v>
      </c>
      <c r="L16587">
        <v>9.9460952606598099</v>
      </c>
      <c r="M16587">
        <v>2.7500892885992001</v>
      </c>
      <c r="N16587">
        <v>0.163009430576258</v>
      </c>
      <c r="O16587">
        <v>5.3523626543075498</v>
      </c>
      <c r="P16587">
        <v>0.98026541007986001</v>
      </c>
      <c r="Q16587" t="s">
        <v>33</v>
      </c>
      <c r="R16587" t="s">
        <v>28</v>
      </c>
      <c r="S16587">
        <v>40</v>
      </c>
      <c r="T16587">
        <v>53.361370616298402</v>
      </c>
      <c r="U16587">
        <v>93.382398578522199</v>
      </c>
      <c r="V16587" t="s">
        <v>27</v>
      </c>
      <c r="W16587">
        <v>577.24740011538802</v>
      </c>
      <c r="X16587">
        <v>5772.4740011538797</v>
      </c>
      <c r="Y16587" t="s">
        <v>29</v>
      </c>
    </row>
    <row r="16588" spans="1:25" x14ac:dyDescent="0.35">
      <c r="A16588" t="s">
        <v>25</v>
      </c>
      <c r="B16588" s="1">
        <v>39598</v>
      </c>
      <c r="C16588">
        <v>15.1</v>
      </c>
      <c r="D16588">
        <v>81</v>
      </c>
      <c r="E16588">
        <v>1</v>
      </c>
      <c r="F16588">
        <v>15.664994999999999</v>
      </c>
      <c r="G16588">
        <v>0</v>
      </c>
      <c r="H16588">
        <v>82.485644125896698</v>
      </c>
      <c r="I16588">
        <v>8.4379957853427801</v>
      </c>
      <c r="J16588">
        <v>35.003706682402303</v>
      </c>
      <c r="K16588">
        <v>3.3283943937148801</v>
      </c>
      <c r="L16588">
        <v>10.5300532721851</v>
      </c>
      <c r="M16588">
        <v>3.6236051507997198</v>
      </c>
      <c r="N16588">
        <v>0.265612335743735</v>
      </c>
      <c r="O16588">
        <v>9.5417309138190802</v>
      </c>
      <c r="P16588">
        <v>1.99208574964802</v>
      </c>
      <c r="Q16588" t="s">
        <v>33</v>
      </c>
      <c r="R16588" t="s">
        <v>28</v>
      </c>
      <c r="S16588">
        <v>40</v>
      </c>
      <c r="T16588">
        <v>73.013777521788398</v>
      </c>
      <c r="U16588">
        <v>127.77411066313</v>
      </c>
      <c r="V16588" t="s">
        <v>27</v>
      </c>
      <c r="W16588">
        <v>741.15451508352896</v>
      </c>
      <c r="X16588">
        <v>7411.5451508352899</v>
      </c>
      <c r="Y16588" t="s">
        <v>29</v>
      </c>
    </row>
    <row r="16589" spans="1:25" x14ac:dyDescent="0.35">
      <c r="A16589" t="s">
        <v>25</v>
      </c>
      <c r="B16589" s="1">
        <v>39599</v>
      </c>
      <c r="C16589">
        <v>17.100000000000001</v>
      </c>
      <c r="D16589">
        <v>70</v>
      </c>
      <c r="E16589">
        <v>1</v>
      </c>
      <c r="F16589">
        <v>14.700995000000001</v>
      </c>
      <c r="G16589">
        <v>0.4</v>
      </c>
      <c r="H16589">
        <v>83.103035459349599</v>
      </c>
      <c r="I16589">
        <v>9.1412001053427794</v>
      </c>
      <c r="J16589">
        <v>37.785706682402299</v>
      </c>
      <c r="K16589">
        <v>3.42835445741644</v>
      </c>
      <c r="L16589">
        <v>11.3922846743612</v>
      </c>
      <c r="M16589">
        <v>3.9357105561785</v>
      </c>
      <c r="N16589">
        <v>0.30743965380767602</v>
      </c>
      <c r="O16589">
        <v>11.169463068237601</v>
      </c>
      <c r="P16589">
        <v>2.7909360230296398</v>
      </c>
      <c r="Q16589" t="s">
        <v>33</v>
      </c>
      <c r="R16589" t="s">
        <v>28</v>
      </c>
      <c r="S16589">
        <v>40</v>
      </c>
      <c r="T16589">
        <v>76.557077172044103</v>
      </c>
      <c r="U16589">
        <v>133.974885051077</v>
      </c>
      <c r="V16589" t="s">
        <v>27</v>
      </c>
      <c r="W16589">
        <v>769.32923120295595</v>
      </c>
      <c r="X16589">
        <v>7693.29231202956</v>
      </c>
      <c r="Y16589" t="s">
        <v>29</v>
      </c>
    </row>
    <row r="16590" spans="1:25" x14ac:dyDescent="0.35">
      <c r="A16590" t="s">
        <v>25</v>
      </c>
      <c r="B16590" s="1">
        <v>39600</v>
      </c>
      <c r="C16590">
        <v>17.7</v>
      </c>
      <c r="D16590">
        <v>78</v>
      </c>
      <c r="E16590">
        <v>1</v>
      </c>
      <c r="F16590">
        <v>12.531995999999999</v>
      </c>
      <c r="G16590">
        <v>7.2</v>
      </c>
      <c r="H16590">
        <v>50.692822509707298</v>
      </c>
      <c r="I16590">
        <v>5.0725962171946799</v>
      </c>
      <c r="J16590">
        <v>30.621607398856501</v>
      </c>
      <c r="K16590">
        <v>0.33447448623977399</v>
      </c>
      <c r="L16590">
        <v>7.1741310547560504</v>
      </c>
      <c r="M16590">
        <v>0.16999395521010999</v>
      </c>
      <c r="N16590">
        <v>1.1815066251483299E-3</v>
      </c>
      <c r="O16590">
        <v>8.3748957065197908E-3</v>
      </c>
      <c r="P16590">
        <v>7.17259933471872E-4</v>
      </c>
      <c r="Q16590" t="s">
        <v>33</v>
      </c>
      <c r="R16590" t="s">
        <v>28</v>
      </c>
      <c r="S16590">
        <v>40</v>
      </c>
      <c r="T16590">
        <v>1.6043229567695201</v>
      </c>
      <c r="U16590">
        <v>2.8075651743466499</v>
      </c>
      <c r="V16590" t="s">
        <v>33</v>
      </c>
      <c r="W16590">
        <v>29.352522517097398</v>
      </c>
      <c r="X16590">
        <v>0</v>
      </c>
      <c r="Y16590" t="s">
        <v>33</v>
      </c>
    </row>
    <row r="16591" spans="1:25" x14ac:dyDescent="0.35">
      <c r="A16591" t="s">
        <v>25</v>
      </c>
      <c r="B16591" s="1">
        <v>39601</v>
      </c>
      <c r="C16591">
        <v>15.5</v>
      </c>
      <c r="D16591">
        <v>86</v>
      </c>
      <c r="E16591">
        <v>1</v>
      </c>
      <c r="F16591">
        <v>20.846492999999999</v>
      </c>
      <c r="G16591">
        <v>8.5</v>
      </c>
      <c r="H16591">
        <v>36.856302578447398</v>
      </c>
      <c r="I16591">
        <v>2.3805961957511599</v>
      </c>
      <c r="J16591">
        <v>21.006955693673799</v>
      </c>
      <c r="K16591">
        <v>5.2271674436895899E-2</v>
      </c>
      <c r="L16591">
        <v>3.7100861428810998</v>
      </c>
      <c r="M16591">
        <v>1.99052180919169E-2</v>
      </c>
      <c r="N16591" s="2">
        <v>2.6530191717163001E-5</v>
      </c>
      <c r="O16591" s="2">
        <v>7.7399328350084398E-6</v>
      </c>
      <c r="P16591" s="2">
        <v>1.3760010443345701E-7</v>
      </c>
      <c r="Q16591" t="s">
        <v>33</v>
      </c>
      <c r="R16591" t="s">
        <v>28</v>
      </c>
      <c r="S16591">
        <v>40</v>
      </c>
      <c r="T16591">
        <v>6.8955613667558299E-2</v>
      </c>
      <c r="U16591">
        <v>0.12067232391822701</v>
      </c>
      <c r="V16591" t="s">
        <v>33</v>
      </c>
      <c r="W16591">
        <v>1.8520933196367799</v>
      </c>
      <c r="X16591">
        <v>0</v>
      </c>
      <c r="Y16591" t="s">
        <v>33</v>
      </c>
    </row>
    <row r="16592" spans="1:25" x14ac:dyDescent="0.35">
      <c r="A16592" t="s">
        <v>25</v>
      </c>
      <c r="B16592" s="1">
        <v>39602</v>
      </c>
      <c r="C16592">
        <v>16.600000000000001</v>
      </c>
      <c r="D16592">
        <v>62</v>
      </c>
      <c r="E16592">
        <v>1</v>
      </c>
      <c r="F16592">
        <v>20.002993</v>
      </c>
      <c r="G16592">
        <v>4</v>
      </c>
      <c r="H16592">
        <v>56.760354316340297</v>
      </c>
      <c r="I16592">
        <v>1.5999845587313599</v>
      </c>
      <c r="J16592">
        <v>19.468388198976999</v>
      </c>
      <c r="K16592">
        <v>0.88820142943910996</v>
      </c>
      <c r="L16592">
        <v>2.6545642142060499</v>
      </c>
      <c r="M16592">
        <v>0.300129071360829</v>
      </c>
      <c r="N16592">
        <v>3.23150013308125E-3</v>
      </c>
      <c r="O16592">
        <v>1.0396049407544201E-2</v>
      </c>
      <c r="P16592" s="2">
        <v>8.2145434376564605E-5</v>
      </c>
      <c r="Q16592" t="s">
        <v>33</v>
      </c>
      <c r="R16592" t="s">
        <v>28</v>
      </c>
      <c r="S16592">
        <v>40</v>
      </c>
      <c r="T16592">
        <v>8.3026249001488193</v>
      </c>
      <c r="U16592">
        <v>14.5295935752604</v>
      </c>
      <c r="V16592" t="s">
        <v>27</v>
      </c>
      <c r="W16592">
        <v>121.90340926917099</v>
      </c>
      <c r="X16592">
        <v>0</v>
      </c>
      <c r="Y16592" t="s">
        <v>33</v>
      </c>
    </row>
    <row r="16593" spans="1:25" x14ac:dyDescent="0.35">
      <c r="A16593" t="s">
        <v>25</v>
      </c>
      <c r="B16593" s="1">
        <v>39603</v>
      </c>
      <c r="C16593">
        <v>15.1</v>
      </c>
      <c r="D16593">
        <v>82</v>
      </c>
      <c r="E16593">
        <v>1</v>
      </c>
      <c r="F16593">
        <v>25.545991000000001</v>
      </c>
      <c r="G16593">
        <v>1.5</v>
      </c>
      <c r="H16593">
        <v>63.264668022226701</v>
      </c>
      <c r="I16593">
        <v>1.9424046067313601</v>
      </c>
      <c r="J16593">
        <v>21.890388198977</v>
      </c>
      <c r="K16593">
        <v>1.7710134980039101</v>
      </c>
      <c r="L16593">
        <v>3.1794926668731498</v>
      </c>
      <c r="M16593">
        <v>0.63682321693499599</v>
      </c>
      <c r="N16593">
        <v>1.2237207840331899E-2</v>
      </c>
      <c r="O16593">
        <v>0.14865119928211801</v>
      </c>
      <c r="P16593">
        <v>1.8198943370600501E-3</v>
      </c>
      <c r="Q16593" t="s">
        <v>33</v>
      </c>
      <c r="R16593" t="s">
        <v>28</v>
      </c>
      <c r="S16593">
        <v>40</v>
      </c>
      <c r="T16593">
        <v>26.1460088855398</v>
      </c>
      <c r="U16593">
        <v>45.7555155496946</v>
      </c>
      <c r="V16593" t="s">
        <v>27</v>
      </c>
      <c r="W16593">
        <v>321.709164550612</v>
      </c>
      <c r="X16593">
        <v>3217.0916455061201</v>
      </c>
      <c r="Y16593" t="s">
        <v>32</v>
      </c>
    </row>
    <row r="16594" spans="1:25" x14ac:dyDescent="0.35">
      <c r="A16594" t="s">
        <v>25</v>
      </c>
      <c r="B16594" s="1">
        <v>39604</v>
      </c>
      <c r="C16594">
        <v>15.5</v>
      </c>
      <c r="D16594">
        <v>56</v>
      </c>
      <c r="E16594">
        <v>1</v>
      </c>
      <c r="F16594">
        <v>4.819998</v>
      </c>
      <c r="G16594">
        <v>0.8</v>
      </c>
      <c r="H16594">
        <v>74.082112074417907</v>
      </c>
      <c r="I16594">
        <v>2.80009871873136</v>
      </c>
      <c r="J16594">
        <v>24.384388198977</v>
      </c>
      <c r="K16594">
        <v>0.93091711379167097</v>
      </c>
      <c r="L16594">
        <v>4.3510905359982104</v>
      </c>
      <c r="M16594">
        <v>0.37765804733578401</v>
      </c>
      <c r="N16594">
        <v>4.8532613591167903E-3</v>
      </c>
      <c r="O16594">
        <v>6.13176850848429E-2</v>
      </c>
      <c r="P16594">
        <v>1.5996552659410001E-3</v>
      </c>
      <c r="Q16594" t="s">
        <v>33</v>
      </c>
      <c r="R16594" t="s">
        <v>28</v>
      </c>
      <c r="S16594">
        <v>40</v>
      </c>
      <c r="T16594">
        <v>8.98143388360762</v>
      </c>
      <c r="U16594">
        <v>15.717509296313301</v>
      </c>
      <c r="V16594" t="s">
        <v>27</v>
      </c>
      <c r="W16594">
        <v>130.39019098844199</v>
      </c>
      <c r="X16594">
        <v>1303.9019098844201</v>
      </c>
      <c r="Y16594" t="s">
        <v>30</v>
      </c>
    </row>
    <row r="16595" spans="1:25" x14ac:dyDescent="0.35">
      <c r="A16595" t="s">
        <v>25</v>
      </c>
      <c r="B16595" s="1">
        <v>39605</v>
      </c>
      <c r="C16595">
        <v>14.4</v>
      </c>
      <c r="D16595">
        <v>67</v>
      </c>
      <c r="E16595">
        <v>1</v>
      </c>
      <c r="F16595">
        <v>6.0249980000000001</v>
      </c>
      <c r="G16595">
        <v>0</v>
      </c>
      <c r="H16595">
        <v>79.312067217655596</v>
      </c>
      <c r="I16595">
        <v>3.4007429387313599</v>
      </c>
      <c r="J16595">
        <v>26.680388198976999</v>
      </c>
      <c r="K16595">
        <v>1.43606500970286</v>
      </c>
      <c r="L16595">
        <v>5.1578937252400703</v>
      </c>
      <c r="M16595">
        <v>0.62616531109390505</v>
      </c>
      <c r="N16595">
        <v>1.1877046094848499E-2</v>
      </c>
      <c r="O16595">
        <v>0.31670829536971201</v>
      </c>
      <c r="P16595">
        <v>1.24139758865196E-2</v>
      </c>
      <c r="Q16595" t="s">
        <v>33</v>
      </c>
      <c r="R16595" t="s">
        <v>28</v>
      </c>
      <c r="S16595">
        <v>40</v>
      </c>
      <c r="T16595">
        <v>18.488911251961099</v>
      </c>
      <c r="U16595">
        <v>32.355594690932001</v>
      </c>
      <c r="V16595" t="s">
        <v>27</v>
      </c>
      <c r="W16595">
        <v>240.718959773036</v>
      </c>
      <c r="X16595">
        <v>2407.1895977303602</v>
      </c>
      <c r="Y16595" t="s">
        <v>32</v>
      </c>
    </row>
    <row r="16596" spans="1:25" x14ac:dyDescent="0.35">
      <c r="A16596" t="s">
        <v>25</v>
      </c>
      <c r="B16596" s="1">
        <v>39606</v>
      </c>
      <c r="C16596">
        <v>17.7</v>
      </c>
      <c r="D16596">
        <v>75</v>
      </c>
      <c r="E16596">
        <v>1</v>
      </c>
      <c r="F16596">
        <v>23.015491999999998</v>
      </c>
      <c r="G16596">
        <v>0</v>
      </c>
      <c r="H16596">
        <v>81.510300124198096</v>
      </c>
      <c r="I16596">
        <v>3.9526545387313599</v>
      </c>
      <c r="J16596">
        <v>29.570388198977</v>
      </c>
      <c r="K16596">
        <v>4.2835569871098302</v>
      </c>
      <c r="L16596">
        <v>5.9252487279090298</v>
      </c>
      <c r="M16596">
        <v>3.4667628956520198</v>
      </c>
      <c r="N16596">
        <v>0.24560354515954699</v>
      </c>
      <c r="O16596">
        <v>8.0069563786081499</v>
      </c>
      <c r="P16596">
        <v>0.43654314825138801</v>
      </c>
      <c r="Q16596" t="s">
        <v>33</v>
      </c>
      <c r="R16596" t="s">
        <v>28</v>
      </c>
      <c r="S16596">
        <v>40</v>
      </c>
      <c r="T16596">
        <v>109.04515600356601</v>
      </c>
      <c r="U16596">
        <v>190.82902300623999</v>
      </c>
      <c r="V16596" t="s">
        <v>27</v>
      </c>
      <c r="W16596">
        <v>1011.86005376858</v>
      </c>
      <c r="X16596">
        <v>10118.600537685799</v>
      </c>
      <c r="Y16596" t="s">
        <v>31</v>
      </c>
    </row>
    <row r="16597" spans="1:25" x14ac:dyDescent="0.35">
      <c r="A16597" t="s">
        <v>25</v>
      </c>
      <c r="B16597" s="1">
        <v>39607</v>
      </c>
      <c r="C16597">
        <v>13.6</v>
      </c>
      <c r="D16597">
        <v>58</v>
      </c>
      <c r="E16597">
        <v>1</v>
      </c>
      <c r="F16597">
        <v>24.340992</v>
      </c>
      <c r="G16597">
        <v>27.6</v>
      </c>
      <c r="H16597">
        <v>52.864772551803</v>
      </c>
      <c r="I16597">
        <v>1.98916764032142</v>
      </c>
      <c r="J16597">
        <v>2.1520000000000001</v>
      </c>
      <c r="K16597">
        <v>0.771386888167508</v>
      </c>
      <c r="L16597">
        <v>1.62428451035574</v>
      </c>
      <c r="M16597">
        <v>0.225771810743151</v>
      </c>
      <c r="N16597">
        <v>1.95237978182779E-3</v>
      </c>
      <c r="O16597">
        <v>4.8012913354567098E-4</v>
      </c>
      <c r="P16597" s="2">
        <v>1.14349696103596E-6</v>
      </c>
      <c r="Q16597" t="s">
        <v>33</v>
      </c>
      <c r="R16597" t="s">
        <v>28</v>
      </c>
      <c r="S16597">
        <v>40</v>
      </c>
      <c r="T16597">
        <v>6.5555739471165797</v>
      </c>
      <c r="U16597">
        <v>11.472254407454001</v>
      </c>
      <c r="V16597" t="s">
        <v>27</v>
      </c>
      <c r="W16597">
        <v>99.519757005460207</v>
      </c>
      <c r="X16597">
        <v>0</v>
      </c>
      <c r="Y16597" t="s">
        <v>33</v>
      </c>
    </row>
    <row r="16598" spans="1:25" x14ac:dyDescent="0.35">
      <c r="A16598" t="s">
        <v>25</v>
      </c>
      <c r="B16598" s="1">
        <v>39608</v>
      </c>
      <c r="C16598">
        <v>16.399999999999999</v>
      </c>
      <c r="D16598">
        <v>70</v>
      </c>
      <c r="E16598">
        <v>1</v>
      </c>
      <c r="F16598">
        <v>23.858992000000001</v>
      </c>
      <c r="G16598">
        <v>0.2</v>
      </c>
      <c r="H16598">
        <v>72.986908094835101</v>
      </c>
      <c r="I16598">
        <v>2.6056646403214199</v>
      </c>
      <c r="J16598">
        <v>4.8079999999999998</v>
      </c>
      <c r="K16598">
        <v>2.3141101550959999</v>
      </c>
      <c r="L16598">
        <v>2.4666459552646098</v>
      </c>
      <c r="M16598">
        <v>0.76354927727831101</v>
      </c>
      <c r="N16598">
        <v>1.6872930539705702E-2</v>
      </c>
      <c r="O16598">
        <v>0.11290119217521399</v>
      </c>
      <c r="P16598">
        <v>7.4616278048285096E-4</v>
      </c>
      <c r="Q16598" t="s">
        <v>33</v>
      </c>
      <c r="R16598" t="s">
        <v>28</v>
      </c>
      <c r="S16598">
        <v>40</v>
      </c>
      <c r="T16598">
        <v>40.545972369790398</v>
      </c>
      <c r="U16598">
        <v>70.955451647133202</v>
      </c>
      <c r="V16598" t="s">
        <v>27</v>
      </c>
      <c r="W16598">
        <v>461.97519735197397</v>
      </c>
      <c r="X16598">
        <v>4619.7519735197402</v>
      </c>
      <c r="Y16598" t="s">
        <v>29</v>
      </c>
    </row>
    <row r="16599" spans="1:25" x14ac:dyDescent="0.35">
      <c r="A16599" t="s">
        <v>25</v>
      </c>
      <c r="B16599" s="1">
        <v>39609</v>
      </c>
      <c r="C16599">
        <v>17.5</v>
      </c>
      <c r="D16599">
        <v>70</v>
      </c>
      <c r="E16599">
        <v>1</v>
      </c>
      <c r="F16599">
        <v>6.5069980000000003</v>
      </c>
      <c r="G16599">
        <v>0</v>
      </c>
      <c r="H16599">
        <v>79.063166286336795</v>
      </c>
      <c r="I16599">
        <v>3.26091288032142</v>
      </c>
      <c r="J16599">
        <v>7.6619999999999999</v>
      </c>
      <c r="K16599">
        <v>1.4366244469871201</v>
      </c>
      <c r="L16599">
        <v>3.2322755550504598</v>
      </c>
      <c r="M16599">
        <v>0.51965733467436603</v>
      </c>
      <c r="N16599">
        <v>8.5386281905010398E-3</v>
      </c>
      <c r="O16599">
        <v>8.7392347584459795E-2</v>
      </c>
      <c r="P16599">
        <v>1.1134337126829799E-3</v>
      </c>
      <c r="Q16599" t="s">
        <v>33</v>
      </c>
      <c r="R16599" t="s">
        <v>28</v>
      </c>
      <c r="S16599">
        <v>40</v>
      </c>
      <c r="T16599">
        <v>18.5008519858002</v>
      </c>
      <c r="U16599">
        <v>32.376490975150404</v>
      </c>
      <c r="V16599" t="s">
        <v>27</v>
      </c>
      <c r="W16599">
        <v>240.849772249723</v>
      </c>
      <c r="X16599">
        <v>2408.4977224972299</v>
      </c>
      <c r="Y16599" t="s">
        <v>32</v>
      </c>
    </row>
    <row r="16600" spans="1:25" x14ac:dyDescent="0.35">
      <c r="A16600" t="s">
        <v>25</v>
      </c>
      <c r="B16600" s="1">
        <v>39610</v>
      </c>
      <c r="C16600">
        <v>17.8</v>
      </c>
      <c r="D16600">
        <v>66</v>
      </c>
      <c r="E16600">
        <v>1</v>
      </c>
      <c r="F16600">
        <v>4.3379979999999998</v>
      </c>
      <c r="G16600">
        <v>0.4</v>
      </c>
      <c r="H16600">
        <v>82.110297657162604</v>
      </c>
      <c r="I16600">
        <v>4.0155052083214198</v>
      </c>
      <c r="J16600">
        <v>10.57</v>
      </c>
      <c r="K16600">
        <v>1.7957899964478501</v>
      </c>
      <c r="L16600">
        <v>4.1190138398032303</v>
      </c>
      <c r="M16600">
        <v>0.71250191813957797</v>
      </c>
      <c r="N16600">
        <v>1.49279506622573E-2</v>
      </c>
      <c r="O16600">
        <v>0.34404909209393297</v>
      </c>
      <c r="P16600">
        <v>7.8680587930735207E-3</v>
      </c>
      <c r="Q16600" t="s">
        <v>33</v>
      </c>
      <c r="R16600" t="s">
        <v>28</v>
      </c>
      <c r="S16600">
        <v>40</v>
      </c>
      <c r="T16600">
        <v>26.751360017520302</v>
      </c>
      <c r="U16600">
        <v>46.814880030660603</v>
      </c>
      <c r="V16600" t="s">
        <v>27</v>
      </c>
      <c r="W16600">
        <v>327.89206014462798</v>
      </c>
      <c r="X16600">
        <v>3278.9206014462802</v>
      </c>
      <c r="Y16600" t="s">
        <v>32</v>
      </c>
    </row>
    <row r="16601" spans="1:25" x14ac:dyDescent="0.35">
      <c r="A16601" t="s">
        <v>25</v>
      </c>
      <c r="B16601" s="1">
        <v>39611</v>
      </c>
      <c r="C16601">
        <v>18.600000000000001</v>
      </c>
      <c r="D16601">
        <v>74</v>
      </c>
      <c r="E16601">
        <v>1</v>
      </c>
      <c r="F16601">
        <v>7.3504969999999998</v>
      </c>
      <c r="G16601">
        <v>0</v>
      </c>
      <c r="H16601">
        <v>82.549468711952201</v>
      </c>
      <c r="I16601">
        <v>4.6169714243214202</v>
      </c>
      <c r="J16601">
        <v>13.622</v>
      </c>
      <c r="K16601">
        <v>2.2066788128971502</v>
      </c>
      <c r="L16601">
        <v>4.9985148353472599</v>
      </c>
      <c r="M16601">
        <v>0.94911602490806402</v>
      </c>
      <c r="N16601">
        <v>2.4798423691620199E-2</v>
      </c>
      <c r="O16601">
        <v>0.97997403858574605</v>
      </c>
      <c r="P16601">
        <v>3.5638784301444799E-2</v>
      </c>
      <c r="Q16601" t="s">
        <v>33</v>
      </c>
      <c r="R16601" t="s">
        <v>28</v>
      </c>
      <c r="S16601">
        <v>40</v>
      </c>
      <c r="T16601">
        <v>37.516397241952902</v>
      </c>
      <c r="U16601">
        <v>65.653695173417503</v>
      </c>
      <c r="V16601" t="s">
        <v>27</v>
      </c>
      <c r="W16601">
        <v>433.52969655107398</v>
      </c>
      <c r="X16601">
        <v>4335.2969655107399</v>
      </c>
      <c r="Y16601" t="s">
        <v>29</v>
      </c>
    </row>
    <row r="16602" spans="1:25" x14ac:dyDescent="0.35">
      <c r="A16602" t="s">
        <v>25</v>
      </c>
      <c r="B16602" s="1">
        <v>39612</v>
      </c>
      <c r="C16602">
        <v>16.899999999999999</v>
      </c>
      <c r="D16602">
        <v>73</v>
      </c>
      <c r="E16602">
        <v>1</v>
      </c>
      <c r="F16602">
        <v>10.844996</v>
      </c>
      <c r="G16602">
        <v>0</v>
      </c>
      <c r="H16602">
        <v>82.700242008414193</v>
      </c>
      <c r="I16602">
        <v>5.1876715043214201</v>
      </c>
      <c r="J16602">
        <v>16.367999999999999</v>
      </c>
      <c r="K16602">
        <v>2.6818385555498199</v>
      </c>
      <c r="L16602">
        <v>5.7886825365894401</v>
      </c>
      <c r="M16602">
        <v>1.77530767855107</v>
      </c>
      <c r="N16602">
        <v>7.5124783211398094E-2</v>
      </c>
      <c r="O16602">
        <v>2.2576783040164798</v>
      </c>
      <c r="P16602">
        <v>0.116462752911187</v>
      </c>
      <c r="Q16602" t="s">
        <v>33</v>
      </c>
      <c r="R16602" t="s">
        <v>28</v>
      </c>
      <c r="S16602">
        <v>40</v>
      </c>
      <c r="T16602">
        <v>51.540475286089297</v>
      </c>
      <c r="U16602">
        <v>90.195831750656296</v>
      </c>
      <c r="V16602" t="s">
        <v>27</v>
      </c>
      <c r="W16602">
        <v>561.32195162866697</v>
      </c>
      <c r="X16602">
        <v>5613.2195162866701</v>
      </c>
      <c r="Y16602" t="s">
        <v>29</v>
      </c>
    </row>
    <row r="16603" spans="1:25" x14ac:dyDescent="0.35">
      <c r="A16603" t="s">
        <v>25</v>
      </c>
      <c r="B16603" s="1">
        <v>39613</v>
      </c>
      <c r="C16603">
        <v>16.899999999999999</v>
      </c>
      <c r="D16603">
        <v>92</v>
      </c>
      <c r="E16603">
        <v>1</v>
      </c>
      <c r="F16603">
        <v>22.533491999999999</v>
      </c>
      <c r="G16603">
        <v>0.8</v>
      </c>
      <c r="H16603">
        <v>76.349975999949393</v>
      </c>
      <c r="I16603">
        <v>5.3567678243214196</v>
      </c>
      <c r="J16603">
        <v>19.114000000000001</v>
      </c>
      <c r="K16603">
        <v>2.5870407500809298</v>
      </c>
      <c r="L16603">
        <v>6.29973011546753</v>
      </c>
      <c r="M16603">
        <v>1.7854944330144</v>
      </c>
      <c r="N16603">
        <v>7.5889457773339497E-2</v>
      </c>
      <c r="O16603">
        <v>2.39577181690882</v>
      </c>
      <c r="P16603">
        <v>0.15102610161270999</v>
      </c>
      <c r="Q16603" t="s">
        <v>33</v>
      </c>
      <c r="R16603" t="s">
        <v>28</v>
      </c>
      <c r="S16603">
        <v>40</v>
      </c>
      <c r="T16603">
        <v>48.616590562189401</v>
      </c>
      <c r="U16603">
        <v>85.079033483831495</v>
      </c>
      <c r="V16603" t="s">
        <v>27</v>
      </c>
      <c r="W16603">
        <v>535.45173390000798</v>
      </c>
      <c r="X16603">
        <v>5354.51733900008</v>
      </c>
      <c r="Y16603" t="s">
        <v>29</v>
      </c>
    </row>
    <row r="16604" spans="1:25" x14ac:dyDescent="0.35">
      <c r="A16604" t="s">
        <v>25</v>
      </c>
      <c r="B16604" s="1">
        <v>39614</v>
      </c>
      <c r="C16604">
        <v>17.600000000000001</v>
      </c>
      <c r="D16604">
        <v>97</v>
      </c>
      <c r="E16604">
        <v>1</v>
      </c>
      <c r="F16604">
        <v>23.015491999999998</v>
      </c>
      <c r="G16604">
        <v>1.6</v>
      </c>
      <c r="H16604">
        <v>59.753796030826599</v>
      </c>
      <c r="I16604">
        <v>4.8140644916162998</v>
      </c>
      <c r="J16604">
        <v>21.986000000000001</v>
      </c>
      <c r="K16604">
        <v>1.2839366754746799</v>
      </c>
      <c r="L16604">
        <v>6.2221287039625404</v>
      </c>
      <c r="M16604">
        <v>0.60949474270302695</v>
      </c>
      <c r="N16604">
        <v>1.1323110359055E-2</v>
      </c>
      <c r="O16604">
        <v>0.33360575737801301</v>
      </c>
      <c r="P16604">
        <v>2.0422239588735399E-2</v>
      </c>
      <c r="Q16604" t="s">
        <v>33</v>
      </c>
      <c r="R16604" t="s">
        <v>28</v>
      </c>
      <c r="S16604">
        <v>40</v>
      </c>
      <c r="T16604">
        <v>15.352865304252999</v>
      </c>
      <c r="U16604">
        <v>26.867514282442698</v>
      </c>
      <c r="V16604" t="s">
        <v>27</v>
      </c>
      <c r="W16604">
        <v>205.782012143309</v>
      </c>
      <c r="X16604">
        <v>0</v>
      </c>
      <c r="Y16604" t="s">
        <v>33</v>
      </c>
    </row>
    <row r="16605" spans="1:25" x14ac:dyDescent="0.35">
      <c r="A16605" t="s">
        <v>25</v>
      </c>
      <c r="B16605" s="1">
        <v>39615</v>
      </c>
      <c r="C16605">
        <v>19.2</v>
      </c>
      <c r="D16605">
        <v>95</v>
      </c>
      <c r="E16605">
        <v>1</v>
      </c>
      <c r="F16605">
        <v>23.376992000000001</v>
      </c>
      <c r="G16605">
        <v>11.9</v>
      </c>
      <c r="H16605">
        <v>24.825448143259901</v>
      </c>
      <c r="I16605">
        <v>1.96377351707964</v>
      </c>
      <c r="J16605">
        <v>7.6347464167049504</v>
      </c>
      <c r="K16605">
        <v>2.3464362440377101E-3</v>
      </c>
      <c r="L16605">
        <v>2.3904173206159798</v>
      </c>
      <c r="M16605">
        <v>7.6656905889933803E-4</v>
      </c>
      <c r="N16605" s="2">
        <v>8.3219419092425095E-8</v>
      </c>
      <c r="O16605" s="2">
        <v>1.3388980527521599E-10</v>
      </c>
      <c r="P16605" s="2">
        <v>8.1974819500368702E-13</v>
      </c>
      <c r="Q16605" t="s">
        <v>33</v>
      </c>
      <c r="R16605" t="s">
        <v>28</v>
      </c>
      <c r="S16605">
        <v>40</v>
      </c>
      <c r="T16605">
        <v>3.5306653913605798E-4</v>
      </c>
      <c r="U16605">
        <v>6.1786644348810205E-4</v>
      </c>
      <c r="V16605" t="s">
        <v>33</v>
      </c>
      <c r="W16605">
        <v>1.7680796004170201E-2</v>
      </c>
      <c r="X16605">
        <v>0</v>
      </c>
      <c r="Y16605" t="s">
        <v>33</v>
      </c>
    </row>
    <row r="16606" spans="1:25" x14ac:dyDescent="0.35">
      <c r="A16606" t="s">
        <v>25</v>
      </c>
      <c r="B16606" s="1">
        <v>39616</v>
      </c>
      <c r="C16606">
        <v>18</v>
      </c>
      <c r="D16606">
        <v>88</v>
      </c>
      <c r="E16606">
        <v>1</v>
      </c>
      <c r="F16606">
        <v>7.3504969999999998</v>
      </c>
      <c r="G16606">
        <v>28.6</v>
      </c>
      <c r="H16606">
        <v>18.825194982078798</v>
      </c>
      <c r="I16606">
        <v>0.53412082100255398</v>
      </c>
      <c r="J16606">
        <v>2.944</v>
      </c>
      <c r="K16606">
        <v>1.18055602260824E-4</v>
      </c>
      <c r="L16606">
        <v>0.73491035581867203</v>
      </c>
      <c r="M16606" s="2">
        <v>2.93714129585354E-5</v>
      </c>
      <c r="N16606" s="2">
        <v>2.5869966710391502E-10</v>
      </c>
      <c r="O16606" s="2">
        <v>4.6304938079064804E-19</v>
      </c>
      <c r="P16606" s="2">
        <v>1.5683353619783799E-22</v>
      </c>
      <c r="Q16606" t="s">
        <v>33</v>
      </c>
      <c r="R16606" t="s">
        <v>28</v>
      </c>
      <c r="S16606">
        <v>40</v>
      </c>
      <c r="T16606" s="2">
        <v>2.1914808717595398E-6</v>
      </c>
      <c r="U16606" s="2">
        <v>3.8350915255791999E-6</v>
      </c>
      <c r="V16606" t="s">
        <v>33</v>
      </c>
      <c r="W16606">
        <v>1.9956811676505299E-4</v>
      </c>
      <c r="X16606">
        <v>0</v>
      </c>
      <c r="Y16606" t="s">
        <v>33</v>
      </c>
    </row>
    <row r="16607" spans="1:25" x14ac:dyDescent="0.35">
      <c r="A16607" t="s">
        <v>25</v>
      </c>
      <c r="B16607" s="1">
        <v>39617</v>
      </c>
      <c r="C16607">
        <v>15.8</v>
      </c>
      <c r="D16607">
        <v>69</v>
      </c>
      <c r="E16607">
        <v>1</v>
      </c>
      <c r="F16607">
        <v>48.561483000000003</v>
      </c>
      <c r="G16607">
        <v>2.6</v>
      </c>
      <c r="H16607">
        <v>58.505407908392499</v>
      </c>
      <c r="I16607">
        <v>0.35101375050877398</v>
      </c>
      <c r="J16607">
        <v>5.492</v>
      </c>
      <c r="K16607">
        <v>3.6145137202112698</v>
      </c>
      <c r="L16607">
        <v>0.60530877263982996</v>
      </c>
      <c r="M16607">
        <v>0.87364797379471903</v>
      </c>
      <c r="N16607">
        <v>2.1415807922962101E-2</v>
      </c>
      <c r="O16607" s="2">
        <v>3.3728981949018898E-7</v>
      </c>
      <c r="P16607" s="2">
        <v>7.0777416499712495E-11</v>
      </c>
      <c r="Q16607" t="s">
        <v>33</v>
      </c>
      <c r="R16607" t="s">
        <v>28</v>
      </c>
      <c r="S16607">
        <v>40</v>
      </c>
      <c r="T16607">
        <v>83.304523714705695</v>
      </c>
      <c r="U16607">
        <v>145.78291650073501</v>
      </c>
      <c r="V16607" t="s">
        <v>27</v>
      </c>
      <c r="W16607">
        <v>821.95874631741299</v>
      </c>
      <c r="X16607">
        <v>0</v>
      </c>
      <c r="Y16607" t="s">
        <v>33</v>
      </c>
    </row>
    <row r="16608" spans="1:25" x14ac:dyDescent="0.35">
      <c r="A16608" t="s">
        <v>25</v>
      </c>
      <c r="B16608" s="1">
        <v>39618</v>
      </c>
      <c r="C16608">
        <v>14.8</v>
      </c>
      <c r="D16608">
        <v>85</v>
      </c>
      <c r="E16608">
        <v>1</v>
      </c>
      <c r="F16608">
        <v>24.702490999999998</v>
      </c>
      <c r="G16608">
        <v>0</v>
      </c>
      <c r="H16608">
        <v>69.299626674287694</v>
      </c>
      <c r="I16608">
        <v>0.63107953050877397</v>
      </c>
      <c r="J16608">
        <v>7.86</v>
      </c>
      <c r="K16608">
        <v>2.1232998313273201</v>
      </c>
      <c r="L16608">
        <v>1.0511641028406</v>
      </c>
      <c r="M16608">
        <v>0.56305391793025905</v>
      </c>
      <c r="N16608">
        <v>9.8410712722727493E-3</v>
      </c>
      <c r="O16608">
        <v>2.01830710355082E-4</v>
      </c>
      <c r="P16608" s="2">
        <v>1.6510055678364499E-7</v>
      </c>
      <c r="Q16608" t="s">
        <v>33</v>
      </c>
      <c r="R16608" t="s">
        <v>28</v>
      </c>
      <c r="S16608">
        <v>40</v>
      </c>
      <c r="T16608">
        <v>35.224719239747998</v>
      </c>
      <c r="U16608">
        <v>61.643258669559003</v>
      </c>
      <c r="V16608" t="s">
        <v>27</v>
      </c>
      <c r="W16608">
        <v>411.66605735417801</v>
      </c>
      <c r="X16608">
        <v>4116.6605735417797</v>
      </c>
      <c r="Y16608" t="s">
        <v>29</v>
      </c>
    </row>
    <row r="16609" spans="1:25" x14ac:dyDescent="0.35">
      <c r="A16609" t="s">
        <v>25</v>
      </c>
      <c r="B16609" s="1">
        <v>39619</v>
      </c>
      <c r="C16609">
        <v>17.2</v>
      </c>
      <c r="D16609">
        <v>74</v>
      </c>
      <c r="E16609">
        <v>1</v>
      </c>
      <c r="F16609">
        <v>26.509990999999999</v>
      </c>
      <c r="G16609">
        <v>0</v>
      </c>
      <c r="H16609">
        <v>78.504437795194093</v>
      </c>
      <c r="I16609">
        <v>1.1898019545087699</v>
      </c>
      <c r="J16609">
        <v>10.66</v>
      </c>
      <c r="K16609">
        <v>3.7392936629484601</v>
      </c>
      <c r="L16609">
        <v>1.8604692932904201</v>
      </c>
      <c r="M16609">
        <v>1.5153257387761501</v>
      </c>
      <c r="N16609">
        <v>5.67628933102933E-2</v>
      </c>
      <c r="O16609">
        <v>9.2596262025505E-2</v>
      </c>
      <c r="P16609">
        <v>3.0747177817433001E-4</v>
      </c>
      <c r="Q16609" t="s">
        <v>33</v>
      </c>
      <c r="R16609" t="s">
        <v>28</v>
      </c>
      <c r="S16609">
        <v>40</v>
      </c>
      <c r="T16609">
        <v>87.932303256209806</v>
      </c>
      <c r="U16609">
        <v>153.88153069836699</v>
      </c>
      <c r="V16609" t="s">
        <v>27</v>
      </c>
      <c r="W16609">
        <v>857.32153382690694</v>
      </c>
      <c r="X16609">
        <v>8573.2153382690703</v>
      </c>
      <c r="Y16609" t="s">
        <v>29</v>
      </c>
    </row>
    <row r="16610" spans="1:25" x14ac:dyDescent="0.35">
      <c r="A16610" t="s">
        <v>25</v>
      </c>
      <c r="B16610" s="1">
        <v>39620</v>
      </c>
      <c r="C16610">
        <v>16.8</v>
      </c>
      <c r="D16610">
        <v>77</v>
      </c>
      <c r="E16610">
        <v>1</v>
      </c>
      <c r="F16610">
        <v>20.002993</v>
      </c>
      <c r="G16610">
        <v>0</v>
      </c>
      <c r="H16610">
        <v>80.705926830992894</v>
      </c>
      <c r="I16610">
        <v>1.6732530305087701</v>
      </c>
      <c r="J16610">
        <v>13.388</v>
      </c>
      <c r="K16610">
        <v>3.3577490702926398</v>
      </c>
      <c r="L16610">
        <v>2.5498084970006398</v>
      </c>
      <c r="M16610">
        <v>1.4724939485180299</v>
      </c>
      <c r="N16610">
        <v>5.39539980674415E-2</v>
      </c>
      <c r="O16610">
        <v>0.35434470119477601</v>
      </c>
      <c r="P16610">
        <v>2.5387018772475402E-3</v>
      </c>
      <c r="Q16610" t="s">
        <v>33</v>
      </c>
      <c r="R16610" t="s">
        <v>28</v>
      </c>
      <c r="S16610">
        <v>40</v>
      </c>
      <c r="T16610">
        <v>74.048423596214207</v>
      </c>
      <c r="U16610">
        <v>129.584741293375</v>
      </c>
      <c r="V16610" t="s">
        <v>27</v>
      </c>
      <c r="W16610">
        <v>749.421199940821</v>
      </c>
      <c r="X16610">
        <v>7494.2119994082104</v>
      </c>
      <c r="Y16610" t="s">
        <v>29</v>
      </c>
    </row>
    <row r="16611" spans="1:25" x14ac:dyDescent="0.35">
      <c r="A16611" t="s">
        <v>25</v>
      </c>
      <c r="B16611" s="1">
        <v>39621</v>
      </c>
      <c r="C16611">
        <v>18.7</v>
      </c>
      <c r="D16611">
        <v>84</v>
      </c>
      <c r="E16611">
        <v>1</v>
      </c>
      <c r="F16611">
        <v>37.354987000000001</v>
      </c>
      <c r="G16611">
        <v>18.5</v>
      </c>
      <c r="H16611">
        <v>48.022338713464997</v>
      </c>
      <c r="I16611">
        <v>0.50493975822982995</v>
      </c>
      <c r="J16611">
        <v>3.07</v>
      </c>
      <c r="K16611">
        <v>0.83435601959697403</v>
      </c>
      <c r="L16611">
        <v>0.71562328714717505</v>
      </c>
      <c r="M16611">
        <v>0.20671543669078399</v>
      </c>
      <c r="N16611">
        <v>1.67024028125856E-3</v>
      </c>
      <c r="O16611" s="2">
        <v>9.8285068215445694E-8</v>
      </c>
      <c r="P16611" s="2">
        <v>3.1175246282236001E-11</v>
      </c>
      <c r="Q16611" t="s">
        <v>33</v>
      </c>
      <c r="R16611" t="s">
        <v>28</v>
      </c>
      <c r="S16611">
        <v>40</v>
      </c>
      <c r="T16611">
        <v>7.4771399597533899</v>
      </c>
      <c r="U16611">
        <v>13.084994929568399</v>
      </c>
      <c r="V16611" t="s">
        <v>27</v>
      </c>
      <c r="W16611">
        <v>111.43059252022201</v>
      </c>
      <c r="X16611">
        <v>0</v>
      </c>
      <c r="Y16611" t="s">
        <v>33</v>
      </c>
    </row>
    <row r="16612" spans="1:25" x14ac:dyDescent="0.35">
      <c r="A16612" t="s">
        <v>25</v>
      </c>
      <c r="B16612" s="1">
        <v>39622</v>
      </c>
      <c r="C16612">
        <v>14.5</v>
      </c>
      <c r="D16612">
        <v>79</v>
      </c>
      <c r="E16612">
        <v>1</v>
      </c>
      <c r="F16612">
        <v>25.545991000000001</v>
      </c>
      <c r="G16612">
        <v>10.1</v>
      </c>
      <c r="H16612">
        <v>42.561544412032603</v>
      </c>
      <c r="I16612">
        <v>0</v>
      </c>
      <c r="J16612">
        <v>2.3140000000000001</v>
      </c>
      <c r="K16612">
        <v>0.19942751252486199</v>
      </c>
      <c r="L16612">
        <v>0</v>
      </c>
      <c r="M16612">
        <v>3.9885502504972498E-2</v>
      </c>
      <c r="N16612" s="2">
        <v>9.0784472471021999E-5</v>
      </c>
      <c r="O16612">
        <v>0</v>
      </c>
      <c r="P16612">
        <v>0</v>
      </c>
      <c r="Q16612" t="s">
        <v>33</v>
      </c>
      <c r="R16612" t="s">
        <v>28</v>
      </c>
      <c r="S16612">
        <v>40</v>
      </c>
      <c r="T16612">
        <v>0.66873099672988701</v>
      </c>
      <c r="U16612">
        <v>1.1702792442773</v>
      </c>
      <c r="V16612" t="s">
        <v>33</v>
      </c>
      <c r="W16612">
        <v>13.650788450839</v>
      </c>
      <c r="X16612">
        <v>0</v>
      </c>
      <c r="Y16612" t="s">
        <v>33</v>
      </c>
    </row>
    <row r="16613" spans="1:25" x14ac:dyDescent="0.35">
      <c r="A16613" t="s">
        <v>25</v>
      </c>
      <c r="B16613" s="1">
        <v>39623</v>
      </c>
      <c r="C16613">
        <v>14.1</v>
      </c>
      <c r="D16613">
        <v>62</v>
      </c>
      <c r="E16613">
        <v>1</v>
      </c>
      <c r="F16613">
        <v>45.548983999999997</v>
      </c>
      <c r="G16613">
        <v>10.8</v>
      </c>
      <c r="H16613">
        <v>56.696204675635201</v>
      </c>
      <c r="I16613">
        <v>0</v>
      </c>
      <c r="J16613">
        <v>2.242</v>
      </c>
      <c r="K16613">
        <v>2.9488072323620398</v>
      </c>
      <c r="L16613">
        <v>0</v>
      </c>
      <c r="M16613">
        <v>0.58976144647240802</v>
      </c>
      <c r="N16613">
        <v>1.0682332563567E-2</v>
      </c>
      <c r="O16613">
        <v>0</v>
      </c>
      <c r="P16613">
        <v>0</v>
      </c>
      <c r="Q16613" t="s">
        <v>33</v>
      </c>
      <c r="R16613" t="s">
        <v>28</v>
      </c>
      <c r="S16613">
        <v>40</v>
      </c>
      <c r="T16613">
        <v>60.092342228301298</v>
      </c>
      <c r="U16613">
        <v>105.16159889952699</v>
      </c>
      <c r="V16613" t="s">
        <v>27</v>
      </c>
      <c r="W16613">
        <v>634.95714018286606</v>
      </c>
      <c r="X16613">
        <v>0</v>
      </c>
      <c r="Y16613" t="s">
        <v>33</v>
      </c>
    </row>
    <row r="16614" spans="1:25" x14ac:dyDescent="0.35">
      <c r="A16614" t="s">
        <v>25</v>
      </c>
      <c r="B16614" s="1">
        <v>39624</v>
      </c>
      <c r="C16614">
        <v>13</v>
      </c>
      <c r="D16614">
        <v>86</v>
      </c>
      <c r="E16614">
        <v>1</v>
      </c>
      <c r="F16614">
        <v>32.534989000000003</v>
      </c>
      <c r="G16614">
        <v>4.8</v>
      </c>
      <c r="H16614">
        <v>45.706235227053703</v>
      </c>
      <c r="I16614">
        <v>0</v>
      </c>
      <c r="J16614">
        <v>2.044</v>
      </c>
      <c r="K16614">
        <v>0.47057414567410499</v>
      </c>
      <c r="L16614">
        <v>0</v>
      </c>
      <c r="M16614">
        <v>9.4114829134820999E-2</v>
      </c>
      <c r="N16614">
        <v>4.1490022170357E-4</v>
      </c>
      <c r="O16614">
        <v>0</v>
      </c>
      <c r="P16614">
        <v>0</v>
      </c>
      <c r="Q16614" t="s">
        <v>33</v>
      </c>
      <c r="R16614" t="s">
        <v>28</v>
      </c>
      <c r="S16614">
        <v>40</v>
      </c>
      <c r="T16614">
        <v>2.8548815762974602</v>
      </c>
      <c r="U16614">
        <v>4.9960427585205496</v>
      </c>
      <c r="V16614" t="s">
        <v>33</v>
      </c>
      <c r="W16614">
        <v>48.488608381918802</v>
      </c>
      <c r="X16614">
        <v>0</v>
      </c>
      <c r="Y16614" t="s">
        <v>33</v>
      </c>
    </row>
    <row r="16615" spans="1:25" x14ac:dyDescent="0.35">
      <c r="A16615" t="s">
        <v>25</v>
      </c>
      <c r="B16615" s="1">
        <v>39625</v>
      </c>
      <c r="C16615">
        <v>16.7</v>
      </c>
      <c r="D16615">
        <v>62</v>
      </c>
      <c r="E16615">
        <v>1</v>
      </c>
      <c r="F16615">
        <v>55.91198</v>
      </c>
      <c r="G16615">
        <v>9.1999999999999993</v>
      </c>
      <c r="H16615">
        <v>63.668037704327404</v>
      </c>
      <c r="I16615">
        <v>5.1028957884516002E-2</v>
      </c>
      <c r="J16615">
        <v>2.71</v>
      </c>
      <c r="K16615">
        <v>5.3669107076782003</v>
      </c>
      <c r="L16615">
        <v>9.7469566679449296E-2</v>
      </c>
      <c r="M16615">
        <v>1.4861236787951699</v>
      </c>
      <c r="N16615">
        <v>5.4841101930262801E-2</v>
      </c>
      <c r="O16615" s="2">
        <v>1.77501797698913E-48</v>
      </c>
      <c r="P16615" s="2">
        <v>4.0574942609791397E-54</v>
      </c>
      <c r="Q16615" t="s">
        <v>33</v>
      </c>
      <c r="R16615" t="s">
        <v>28</v>
      </c>
      <c r="S16615">
        <v>40</v>
      </c>
      <c r="T16615">
        <v>155.04817315933099</v>
      </c>
      <c r="U16615">
        <v>271.33430302882903</v>
      </c>
      <c r="V16615" t="s">
        <v>27</v>
      </c>
      <c r="W16615">
        <v>1316.86062364037</v>
      </c>
      <c r="X16615">
        <v>13168.606236403701</v>
      </c>
      <c r="Y16615" t="s">
        <v>31</v>
      </c>
    </row>
    <row r="16616" spans="1:25" x14ac:dyDescent="0.35">
      <c r="A16616" t="s">
        <v>25</v>
      </c>
      <c r="B16616" s="1">
        <v>39626</v>
      </c>
      <c r="C16616">
        <v>15.9</v>
      </c>
      <c r="D16616">
        <v>75</v>
      </c>
      <c r="E16616">
        <v>1</v>
      </c>
      <c r="F16616">
        <v>44.223484999999997</v>
      </c>
      <c r="G16616">
        <v>0</v>
      </c>
      <c r="H16616">
        <v>77.074036939830606</v>
      </c>
      <c r="I16616">
        <v>0.55009795788451599</v>
      </c>
      <c r="J16616">
        <v>5.2759999999999998</v>
      </c>
      <c r="K16616">
        <v>7.7132487216289798</v>
      </c>
      <c r="L16616">
        <v>0.87271386687519903</v>
      </c>
      <c r="M16616">
        <v>3.4408759226783698</v>
      </c>
      <c r="N16616">
        <v>0.242366759267618</v>
      </c>
      <c r="O16616">
        <v>5.8994687955761895E-4</v>
      </c>
      <c r="P16616" s="2">
        <v>3.0522635285042202E-7</v>
      </c>
      <c r="Q16616" t="s">
        <v>33</v>
      </c>
      <c r="R16616" t="s">
        <v>28</v>
      </c>
      <c r="S16616">
        <v>40</v>
      </c>
      <c r="T16616">
        <v>268.583233780321</v>
      </c>
      <c r="U16616">
        <v>470.02065911556201</v>
      </c>
      <c r="V16616" t="s">
        <v>27</v>
      </c>
      <c r="W16616">
        <v>1939.3399445683101</v>
      </c>
      <c r="X16616">
        <v>19393.399445683099</v>
      </c>
      <c r="Y16616" t="s">
        <v>31</v>
      </c>
    </row>
    <row r="16617" spans="1:25" x14ac:dyDescent="0.35">
      <c r="A16617" t="s">
        <v>25</v>
      </c>
      <c r="B16617" s="1">
        <v>39627</v>
      </c>
      <c r="C16617">
        <v>14.5</v>
      </c>
      <c r="D16617">
        <v>76</v>
      </c>
      <c r="E16617">
        <v>1</v>
      </c>
      <c r="F16617">
        <v>35.185988000000002</v>
      </c>
      <c r="G16617">
        <v>9.6999999999999993</v>
      </c>
      <c r="H16617">
        <v>53.367607853540697</v>
      </c>
      <c r="I16617">
        <v>0</v>
      </c>
      <c r="J16617">
        <v>2.3140000000000001</v>
      </c>
      <c r="K16617">
        <v>1.4027762715429799</v>
      </c>
      <c r="L16617">
        <v>0</v>
      </c>
      <c r="M16617">
        <v>0.28055525430859601</v>
      </c>
      <c r="N16617">
        <v>2.86788335841887E-3</v>
      </c>
      <c r="O16617">
        <v>0</v>
      </c>
      <c r="P16617">
        <v>0</v>
      </c>
      <c r="Q16617" t="s">
        <v>33</v>
      </c>
      <c r="R16617" t="s">
        <v>28</v>
      </c>
      <c r="S16617">
        <v>40</v>
      </c>
      <c r="T16617">
        <v>17.783703285550899</v>
      </c>
      <c r="U16617">
        <v>31.121480749713999</v>
      </c>
      <c r="V16617" t="s">
        <v>27</v>
      </c>
      <c r="W16617">
        <v>232.96485316906001</v>
      </c>
      <c r="X16617">
        <v>0</v>
      </c>
      <c r="Y16617" t="s">
        <v>33</v>
      </c>
    </row>
    <row r="16618" spans="1:25" x14ac:dyDescent="0.35">
      <c r="A16618" t="s">
        <v>25</v>
      </c>
      <c r="B16618" s="1">
        <v>39628</v>
      </c>
      <c r="C16618">
        <v>11.7</v>
      </c>
      <c r="D16618">
        <v>80</v>
      </c>
      <c r="E16618">
        <v>1</v>
      </c>
      <c r="F16618">
        <v>25.545991000000001</v>
      </c>
      <c r="G16618">
        <v>12.8</v>
      </c>
      <c r="H16618">
        <v>38.492297261673002</v>
      </c>
      <c r="I16618">
        <v>0</v>
      </c>
      <c r="J16618">
        <v>1.81</v>
      </c>
      <c r="K16618">
        <v>9.3191914206633197E-2</v>
      </c>
      <c r="L16618">
        <v>0</v>
      </c>
      <c r="M16618">
        <v>1.8638382841326601E-2</v>
      </c>
      <c r="N16618" s="2">
        <v>2.3615191286847398E-5</v>
      </c>
      <c r="O16618">
        <v>0</v>
      </c>
      <c r="P16618">
        <v>0</v>
      </c>
      <c r="Q16618" t="s">
        <v>33</v>
      </c>
      <c r="R16618" t="s">
        <v>28</v>
      </c>
      <c r="S16618">
        <v>40</v>
      </c>
      <c r="T16618">
        <v>0.184048060967891</v>
      </c>
      <c r="U16618">
        <v>0.32208410669380999</v>
      </c>
      <c r="V16618" t="s">
        <v>33</v>
      </c>
      <c r="W16618">
        <v>4.3954096133359801</v>
      </c>
      <c r="X16618">
        <v>0</v>
      </c>
      <c r="Y16618" t="s">
        <v>33</v>
      </c>
    </row>
    <row r="16619" spans="1:25" x14ac:dyDescent="0.35">
      <c r="A16619" t="s">
        <v>25</v>
      </c>
      <c r="B16619" s="1">
        <v>39629</v>
      </c>
      <c r="C16619">
        <v>14.4</v>
      </c>
      <c r="D16619">
        <v>68</v>
      </c>
      <c r="E16619">
        <v>1</v>
      </c>
      <c r="F16619">
        <v>21.689992</v>
      </c>
      <c r="G16619">
        <v>1.8</v>
      </c>
      <c r="H16619">
        <v>59.671288859268799</v>
      </c>
      <c r="I16619">
        <v>0.110193594493448</v>
      </c>
      <c r="J16619">
        <v>4.1059999999999999</v>
      </c>
      <c r="K16619">
        <v>1.1946178091273301</v>
      </c>
      <c r="L16619">
        <v>0.206530435994601</v>
      </c>
      <c r="M16619">
        <v>0.25979851087175998</v>
      </c>
      <c r="N16619">
        <v>2.5030860951504798E-3</v>
      </c>
      <c r="O16619" s="2">
        <v>5.63876926031496E-24</v>
      </c>
      <c r="P16619" s="2">
        <v>8.2818997823536299E-29</v>
      </c>
      <c r="Q16619" t="s">
        <v>33</v>
      </c>
      <c r="R16619" t="s">
        <v>28</v>
      </c>
      <c r="S16619">
        <v>40</v>
      </c>
      <c r="T16619">
        <v>13.6175903960012</v>
      </c>
      <c r="U16619">
        <v>23.830783193001999</v>
      </c>
      <c r="V16619" t="s">
        <v>27</v>
      </c>
      <c r="W16619">
        <v>185.90227583823901</v>
      </c>
      <c r="X16619">
        <v>0</v>
      </c>
      <c r="Y16619" t="s">
        <v>33</v>
      </c>
    </row>
    <row r="16620" spans="1:25" x14ac:dyDescent="0.35">
      <c r="A16620" t="s">
        <v>25</v>
      </c>
      <c r="B16620" s="1">
        <v>39630</v>
      </c>
      <c r="C16620">
        <v>14.9</v>
      </c>
      <c r="D16620">
        <v>64</v>
      </c>
      <c r="E16620">
        <v>1</v>
      </c>
      <c r="F16620">
        <v>14.700995000000001</v>
      </c>
      <c r="G16620">
        <v>0.2</v>
      </c>
      <c r="H16620">
        <v>75.086309368416295</v>
      </c>
      <c r="I16620">
        <v>0.81930719449344802</v>
      </c>
      <c r="J16620">
        <v>6.492</v>
      </c>
      <c r="K16620">
        <v>1.6133820756135799</v>
      </c>
      <c r="L16620">
        <v>1.24561484843924</v>
      </c>
      <c r="M16620">
        <v>0.44331244501134098</v>
      </c>
      <c r="N16620">
        <v>6.4453346042388599E-3</v>
      </c>
      <c r="O16620">
        <v>4.9281328367947904E-4</v>
      </c>
      <c r="P16620" s="2">
        <v>6.1192294757841597E-7</v>
      </c>
      <c r="Q16620" t="s">
        <v>33</v>
      </c>
      <c r="R16620" t="s">
        <v>28</v>
      </c>
      <c r="S16620">
        <v>45</v>
      </c>
      <c r="T16620">
        <v>25.287816962090201</v>
      </c>
      <c r="U16620">
        <v>44.253679683657801</v>
      </c>
      <c r="V16620" t="s">
        <v>27</v>
      </c>
      <c r="W16620">
        <v>282.96069562803501</v>
      </c>
      <c r="X16620">
        <v>2829.60695628035</v>
      </c>
      <c r="Y16620" t="s">
        <v>32</v>
      </c>
    </row>
    <row r="16621" spans="1:25" x14ac:dyDescent="0.35">
      <c r="A16621" t="s">
        <v>25</v>
      </c>
      <c r="B16621" s="1">
        <v>39631</v>
      </c>
      <c r="C16621">
        <v>15.8</v>
      </c>
      <c r="D16621">
        <v>90</v>
      </c>
      <c r="E16621">
        <v>1</v>
      </c>
      <c r="F16621">
        <v>34.703988000000003</v>
      </c>
      <c r="G16621">
        <v>0</v>
      </c>
      <c r="H16621">
        <v>76.420550708340699</v>
      </c>
      <c r="I16621">
        <v>1.02736309449345</v>
      </c>
      <c r="J16621">
        <v>9.0399999999999991</v>
      </c>
      <c r="K16621">
        <v>4.7996865508852498</v>
      </c>
      <c r="L16621">
        <v>1.60010960766512</v>
      </c>
      <c r="M16621">
        <v>2.1874525076195499</v>
      </c>
      <c r="N16621">
        <v>0.10870769417885399</v>
      </c>
      <c r="O16621">
        <v>6.5457685661050202E-2</v>
      </c>
      <c r="P16621">
        <v>1.50272713267853E-4</v>
      </c>
      <c r="Q16621" t="s">
        <v>33</v>
      </c>
      <c r="R16621" t="s">
        <v>28</v>
      </c>
      <c r="S16621">
        <v>45</v>
      </c>
      <c r="T16621">
        <v>147.03539472248599</v>
      </c>
      <c r="U16621">
        <v>257.31194076435099</v>
      </c>
      <c r="V16621" t="s">
        <v>27</v>
      </c>
      <c r="W16621">
        <v>1157.94965194515</v>
      </c>
      <c r="X16621">
        <v>11579.496519451501</v>
      </c>
      <c r="Y16621" t="s">
        <v>31</v>
      </c>
    </row>
    <row r="16622" spans="1:25" x14ac:dyDescent="0.35">
      <c r="A16622" t="s">
        <v>25</v>
      </c>
      <c r="B16622" s="1">
        <v>39632</v>
      </c>
      <c r="C16622">
        <v>16.5</v>
      </c>
      <c r="D16622">
        <v>91</v>
      </c>
      <c r="E16622">
        <v>1</v>
      </c>
      <c r="F16622">
        <v>38.198487</v>
      </c>
      <c r="G16622">
        <v>0.3</v>
      </c>
      <c r="H16622">
        <v>76.892162391840401</v>
      </c>
      <c r="I16622">
        <v>1.2223693344934501</v>
      </c>
      <c r="J16622">
        <v>11.714</v>
      </c>
      <c r="K16622">
        <v>5.9164017691279902</v>
      </c>
      <c r="L16622">
        <v>1.9389179020488501</v>
      </c>
      <c r="M16622">
        <v>3.1106394042532499</v>
      </c>
      <c r="N16622">
        <v>0.20272757173306599</v>
      </c>
      <c r="O16622">
        <v>0.36609825439115601</v>
      </c>
      <c r="P16622">
        <v>1.34482726426247E-3</v>
      </c>
      <c r="Q16622" t="s">
        <v>33</v>
      </c>
      <c r="R16622" t="s">
        <v>28</v>
      </c>
      <c r="S16622">
        <v>45</v>
      </c>
      <c r="T16622">
        <v>203.17976849226301</v>
      </c>
      <c r="U16622">
        <v>355.56459486146099</v>
      </c>
      <c r="V16622" t="s">
        <v>27</v>
      </c>
      <c r="W16622">
        <v>1468.3030673789999</v>
      </c>
      <c r="X16622">
        <v>14683.030673789999</v>
      </c>
      <c r="Y16622" t="s">
        <v>31</v>
      </c>
    </row>
    <row r="16623" spans="1:25" x14ac:dyDescent="0.35">
      <c r="A16623" t="s">
        <v>25</v>
      </c>
      <c r="B16623" s="1">
        <v>39633</v>
      </c>
      <c r="C16623">
        <v>15.8</v>
      </c>
      <c r="D16623">
        <v>70</v>
      </c>
      <c r="E16623">
        <v>1</v>
      </c>
      <c r="F16623">
        <v>29.040489999999998</v>
      </c>
      <c r="G16623">
        <v>5.9</v>
      </c>
      <c r="H16623">
        <v>60.631713647952402</v>
      </c>
      <c r="I16623">
        <v>0.60835146322375599</v>
      </c>
      <c r="J16623">
        <v>6.9768182112205901</v>
      </c>
      <c r="K16623">
        <v>1.83645402363798</v>
      </c>
      <c r="L16623">
        <v>0.99894303897470604</v>
      </c>
      <c r="M16623">
        <v>0.48215451478599403</v>
      </c>
      <c r="N16623">
        <v>7.4783974883937702E-3</v>
      </c>
      <c r="O16623" s="2">
        <v>7.7530471283206401E-5</v>
      </c>
      <c r="P16623" s="2">
        <v>5.5946094468013199E-8</v>
      </c>
      <c r="Q16623" t="s">
        <v>33</v>
      </c>
      <c r="R16623" t="s">
        <v>28</v>
      </c>
      <c r="S16623">
        <v>45</v>
      </c>
      <c r="T16623">
        <v>31.309130377613101</v>
      </c>
      <c r="U16623">
        <v>54.790978160822903</v>
      </c>
      <c r="V16623" t="s">
        <v>27</v>
      </c>
      <c r="W16623">
        <v>338.09070079519699</v>
      </c>
      <c r="X16623">
        <v>3380.9070079519702</v>
      </c>
      <c r="Y16623" t="s">
        <v>32</v>
      </c>
    </row>
    <row r="16624" spans="1:25" x14ac:dyDescent="0.35">
      <c r="A16624" t="s">
        <v>25</v>
      </c>
      <c r="B16624" s="1">
        <v>39634</v>
      </c>
      <c r="C16624">
        <v>9</v>
      </c>
      <c r="D16624">
        <v>84</v>
      </c>
      <c r="E16624">
        <v>1</v>
      </c>
      <c r="F16624">
        <v>44.223484999999997</v>
      </c>
      <c r="G16624">
        <v>7</v>
      </c>
      <c r="H16624">
        <v>43.641757912745199</v>
      </c>
      <c r="I16624">
        <v>0</v>
      </c>
      <c r="J16624">
        <v>1.3240000000000001</v>
      </c>
      <c r="K16624">
        <v>0.58205928394163597</v>
      </c>
      <c r="L16624">
        <v>0</v>
      </c>
      <c r="M16624">
        <v>0.116411856788327</v>
      </c>
      <c r="N16624">
        <v>6.04482840452319E-4</v>
      </c>
      <c r="O16624">
        <v>0</v>
      </c>
      <c r="P16624">
        <v>0</v>
      </c>
      <c r="Q16624" t="s">
        <v>33</v>
      </c>
      <c r="R16624" t="s">
        <v>28</v>
      </c>
      <c r="S16624">
        <v>45</v>
      </c>
      <c r="T16624">
        <v>4.6072519742648801</v>
      </c>
      <c r="U16624">
        <v>8.0626909549635499</v>
      </c>
      <c r="V16624" t="s">
        <v>33</v>
      </c>
      <c r="W16624">
        <v>66.152918059840104</v>
      </c>
      <c r="X16624">
        <v>0</v>
      </c>
      <c r="Y16624" t="s">
        <v>33</v>
      </c>
    </row>
    <row r="16625" spans="1:25" x14ac:dyDescent="0.35">
      <c r="A16625" t="s">
        <v>25</v>
      </c>
      <c r="B16625" s="1">
        <v>39635</v>
      </c>
      <c r="C16625">
        <v>11.6</v>
      </c>
      <c r="D16625">
        <v>79</v>
      </c>
      <c r="E16625">
        <v>1</v>
      </c>
      <c r="F16625">
        <v>36.390987000000003</v>
      </c>
      <c r="G16625">
        <v>12.4</v>
      </c>
      <c r="H16625">
        <v>40.833419637898899</v>
      </c>
      <c r="I16625">
        <v>0</v>
      </c>
      <c r="J16625">
        <v>1.792</v>
      </c>
      <c r="K16625">
        <v>0.25311170910854103</v>
      </c>
      <c r="L16625">
        <v>0</v>
      </c>
      <c r="M16625">
        <v>5.06223418217083E-2</v>
      </c>
      <c r="N16625">
        <v>1.38437789060891E-4</v>
      </c>
      <c r="O16625">
        <v>0</v>
      </c>
      <c r="P16625">
        <v>0</v>
      </c>
      <c r="Q16625" t="s">
        <v>33</v>
      </c>
      <c r="R16625" t="s">
        <v>28</v>
      </c>
      <c r="S16625">
        <v>45</v>
      </c>
      <c r="T16625">
        <v>1.12945316590746</v>
      </c>
      <c r="U16625">
        <v>1.9765430403380599</v>
      </c>
      <c r="V16625" t="s">
        <v>33</v>
      </c>
      <c r="W16625">
        <v>19.440457019141999</v>
      </c>
      <c r="X16625">
        <v>0</v>
      </c>
      <c r="Y16625" t="s">
        <v>33</v>
      </c>
    </row>
    <row r="16626" spans="1:25" x14ac:dyDescent="0.35">
      <c r="A16626" t="s">
        <v>25</v>
      </c>
      <c r="B16626" s="1">
        <v>39636</v>
      </c>
      <c r="C16626">
        <v>13</v>
      </c>
      <c r="D16626">
        <v>84</v>
      </c>
      <c r="E16626">
        <v>1</v>
      </c>
      <c r="F16626">
        <v>33.016987999999998</v>
      </c>
      <c r="G16626">
        <v>1.8</v>
      </c>
      <c r="H16626">
        <v>53.269361491676499</v>
      </c>
      <c r="I16626">
        <v>0</v>
      </c>
      <c r="J16626">
        <v>3.8359999999999999</v>
      </c>
      <c r="K16626">
        <v>1.24509129611532</v>
      </c>
      <c r="L16626">
        <v>0</v>
      </c>
      <c r="M16626">
        <v>0.249018259223063</v>
      </c>
      <c r="N16626">
        <v>2.3221919506971E-3</v>
      </c>
      <c r="O16626">
        <v>0</v>
      </c>
      <c r="P16626">
        <v>0</v>
      </c>
      <c r="Q16626" t="s">
        <v>33</v>
      </c>
      <c r="R16626" t="s">
        <v>28</v>
      </c>
      <c r="S16626">
        <v>45</v>
      </c>
      <c r="T16626">
        <v>16.455793548937301</v>
      </c>
      <c r="U16626">
        <v>28.7976387106403</v>
      </c>
      <c r="V16626" t="s">
        <v>27</v>
      </c>
      <c r="W16626">
        <v>197.07539899296299</v>
      </c>
      <c r="X16626">
        <v>0</v>
      </c>
      <c r="Y16626" t="s">
        <v>33</v>
      </c>
    </row>
    <row r="16627" spans="1:25" x14ac:dyDescent="0.35">
      <c r="A16627" t="s">
        <v>25</v>
      </c>
      <c r="B16627" s="1">
        <v>39637</v>
      </c>
      <c r="C16627">
        <v>12.9</v>
      </c>
      <c r="D16627">
        <v>57</v>
      </c>
      <c r="E16627">
        <v>1</v>
      </c>
      <c r="F16627">
        <v>13.857495</v>
      </c>
      <c r="G16627">
        <v>7.2</v>
      </c>
      <c r="H16627">
        <v>50.6852275398778</v>
      </c>
      <c r="I16627">
        <v>6.0844950917559003E-3</v>
      </c>
      <c r="J16627">
        <v>2.0259999999999998</v>
      </c>
      <c r="K16627">
        <v>0.357258449103525</v>
      </c>
      <c r="L16627">
        <v>1.2078306084195399E-2</v>
      </c>
      <c r="M16627">
        <v>7.2079603176983295E-2</v>
      </c>
      <c r="N16627">
        <v>2.5875981328373399E-4</v>
      </c>
      <c r="O16627">
        <v>0</v>
      </c>
      <c r="P16627">
        <v>0</v>
      </c>
      <c r="Q16627" t="s">
        <v>33</v>
      </c>
      <c r="R16627" t="s">
        <v>28</v>
      </c>
      <c r="S16627">
        <v>45</v>
      </c>
      <c r="T16627">
        <v>2.02285373793333</v>
      </c>
      <c r="U16627">
        <v>3.53999404138332</v>
      </c>
      <c r="V16627" t="s">
        <v>33</v>
      </c>
      <c r="W16627">
        <v>32.347212114035301</v>
      </c>
      <c r="X16627">
        <v>0</v>
      </c>
      <c r="Y16627" t="s">
        <v>33</v>
      </c>
    </row>
    <row r="16628" spans="1:25" x14ac:dyDescent="0.35">
      <c r="A16628" t="s">
        <v>25</v>
      </c>
      <c r="B16628" s="1">
        <v>39638</v>
      </c>
      <c r="C16628">
        <v>13.1</v>
      </c>
      <c r="D16628">
        <v>60</v>
      </c>
      <c r="E16628">
        <v>1</v>
      </c>
      <c r="F16628">
        <v>11.688496000000001</v>
      </c>
      <c r="G16628">
        <v>0</v>
      </c>
      <c r="H16628">
        <v>70.361226322197794</v>
      </c>
      <c r="I16628">
        <v>0.70534929509175603</v>
      </c>
      <c r="J16628">
        <v>4.0880000000000001</v>
      </c>
      <c r="K16628">
        <v>1.1401153474893</v>
      </c>
      <c r="L16628">
        <v>0.98556964363258404</v>
      </c>
      <c r="M16628">
        <v>0.29855993646030998</v>
      </c>
      <c r="N16628">
        <v>3.2016563237479202E-3</v>
      </c>
      <c r="O16628" s="2">
        <v>1.73033200268705E-5</v>
      </c>
      <c r="P16628" s="2">
        <v>1.20786218957019E-8</v>
      </c>
      <c r="Q16628" t="s">
        <v>33</v>
      </c>
      <c r="R16628" t="s">
        <v>28</v>
      </c>
      <c r="S16628">
        <v>45</v>
      </c>
      <c r="T16628">
        <v>14.211392112302599</v>
      </c>
      <c r="U16628">
        <v>24.869936196529601</v>
      </c>
      <c r="V16628" t="s">
        <v>27</v>
      </c>
      <c r="W16628">
        <v>174.022396121209</v>
      </c>
      <c r="X16628">
        <v>1740.22396121209</v>
      </c>
      <c r="Y16628" t="s">
        <v>30</v>
      </c>
    </row>
    <row r="16629" spans="1:25" x14ac:dyDescent="0.35">
      <c r="A16629" t="s">
        <v>25</v>
      </c>
      <c r="B16629" s="1">
        <v>39639</v>
      </c>
      <c r="C16629">
        <v>14.2</v>
      </c>
      <c r="D16629">
        <v>70</v>
      </c>
      <c r="E16629">
        <v>1</v>
      </c>
      <c r="F16629">
        <v>16.869993999999998</v>
      </c>
      <c r="G16629">
        <v>0</v>
      </c>
      <c r="H16629">
        <v>78.220773806219398</v>
      </c>
      <c r="I16629">
        <v>1.2704241950917601</v>
      </c>
      <c r="J16629">
        <v>6.3479999999999999</v>
      </c>
      <c r="K16629">
        <v>2.2440813872832499</v>
      </c>
      <c r="L16629">
        <v>1.6935324593607499</v>
      </c>
      <c r="M16629">
        <v>0.66394921067212698</v>
      </c>
      <c r="N16629">
        <v>1.3174908397928399E-2</v>
      </c>
      <c r="O16629">
        <v>1.31652757853146E-2</v>
      </c>
      <c r="P16629" s="2">
        <v>3.4731175753601299E-5</v>
      </c>
      <c r="Q16629" t="s">
        <v>33</v>
      </c>
      <c r="R16629" t="s">
        <v>28</v>
      </c>
      <c r="S16629">
        <v>45</v>
      </c>
      <c r="T16629">
        <v>43.497726007410101</v>
      </c>
      <c r="U16629">
        <v>76.121020512967704</v>
      </c>
      <c r="V16629" t="s">
        <v>27</v>
      </c>
      <c r="W16629">
        <v>443.39923337820898</v>
      </c>
      <c r="X16629">
        <v>4433.9923337820901</v>
      </c>
      <c r="Y16629" t="s">
        <v>29</v>
      </c>
    </row>
    <row r="16630" spans="1:25" x14ac:dyDescent="0.35">
      <c r="A16630" t="s">
        <v>25</v>
      </c>
      <c r="B16630" s="1">
        <v>39640</v>
      </c>
      <c r="C16630">
        <v>15.1</v>
      </c>
      <c r="D16630">
        <v>94</v>
      </c>
      <c r="E16630">
        <v>1</v>
      </c>
      <c r="F16630">
        <v>22.171991999999999</v>
      </c>
      <c r="G16630">
        <v>0.5</v>
      </c>
      <c r="H16630">
        <v>77.484025256003804</v>
      </c>
      <c r="I16630">
        <v>1.39008711509176</v>
      </c>
      <c r="J16630">
        <v>8.77</v>
      </c>
      <c r="K16630">
        <v>2.75889811015537</v>
      </c>
      <c r="L16630">
        <v>1.99115511225469</v>
      </c>
      <c r="M16630">
        <v>0.85327871869743299</v>
      </c>
      <c r="N16630">
        <v>2.0539970813949999E-2</v>
      </c>
      <c r="O16630">
        <v>6.1695405496017201E-2</v>
      </c>
      <c r="P16630">
        <v>2.4184539977165499E-4</v>
      </c>
      <c r="Q16630" t="s">
        <v>33</v>
      </c>
      <c r="R16630" t="s">
        <v>28</v>
      </c>
      <c r="S16630">
        <v>45</v>
      </c>
      <c r="T16630">
        <v>60.869121376653702</v>
      </c>
      <c r="U16630">
        <v>106.520962409144</v>
      </c>
      <c r="V16630" t="s">
        <v>27</v>
      </c>
      <c r="W16630">
        <v>582.46555112839496</v>
      </c>
      <c r="X16630">
        <v>5824.6555112839496</v>
      </c>
      <c r="Y16630" t="s">
        <v>29</v>
      </c>
    </row>
    <row r="16631" spans="1:25" x14ac:dyDescent="0.35">
      <c r="A16631" t="s">
        <v>25</v>
      </c>
      <c r="B16631" s="1">
        <v>39641</v>
      </c>
      <c r="C16631">
        <v>16.399999999999999</v>
      </c>
      <c r="D16631">
        <v>91</v>
      </c>
      <c r="E16631">
        <v>1</v>
      </c>
      <c r="F16631">
        <v>23.376992000000001</v>
      </c>
      <c r="G16631">
        <v>4.4000000000000004</v>
      </c>
      <c r="H16631">
        <v>47.038111544720103</v>
      </c>
      <c r="I16631">
        <v>0.33602539313838697</v>
      </c>
      <c r="J16631">
        <v>6.6615797293479</v>
      </c>
      <c r="K16631">
        <v>0.36014703950702398</v>
      </c>
      <c r="L16631">
        <v>0.59679189856383397</v>
      </c>
      <c r="M16631">
        <v>8.6878329827327294E-2</v>
      </c>
      <c r="N16631">
        <v>3.60115814730935E-4</v>
      </c>
      <c r="O16631" s="2">
        <v>3.7511500229044601E-10</v>
      </c>
      <c r="P16631" s="2">
        <v>7.6008489580118096E-14</v>
      </c>
      <c r="Q16631" t="s">
        <v>33</v>
      </c>
      <c r="R16631" t="s">
        <v>28</v>
      </c>
      <c r="S16631">
        <v>45</v>
      </c>
      <c r="T16631">
        <v>2.0505611171710201</v>
      </c>
      <c r="U16631">
        <v>3.5884819550492901</v>
      </c>
      <c r="V16631" t="s">
        <v>33</v>
      </c>
      <c r="W16631">
        <v>32.733266193224502</v>
      </c>
      <c r="X16631">
        <v>0</v>
      </c>
      <c r="Y16631" t="s">
        <v>33</v>
      </c>
    </row>
    <row r="16632" spans="1:25" x14ac:dyDescent="0.35">
      <c r="A16632" t="s">
        <v>25</v>
      </c>
      <c r="B16632" s="1">
        <v>39642</v>
      </c>
      <c r="C16632">
        <v>15.7</v>
      </c>
      <c r="D16632">
        <v>71</v>
      </c>
      <c r="E16632">
        <v>1</v>
      </c>
      <c r="F16632">
        <v>13.857495</v>
      </c>
      <c r="G16632">
        <v>12.3</v>
      </c>
      <c r="H16632">
        <v>42.474239014984803</v>
      </c>
      <c r="I16632">
        <v>3.2839783602120899E-2</v>
      </c>
      <c r="J16632">
        <v>2.5299999999999998</v>
      </c>
      <c r="K16632">
        <v>0.109007837338237</v>
      </c>
      <c r="L16632">
        <v>6.3615228912458702E-2</v>
      </c>
      <c r="M16632">
        <v>2.2536272444975101E-2</v>
      </c>
      <c r="N16632" s="2">
        <v>3.3049903304958497E-5</v>
      </c>
      <c r="O16632" s="2">
        <v>9.5612216388598498E-80</v>
      </c>
      <c r="P16632" s="2">
        <v>7.5906059053049101E-86</v>
      </c>
      <c r="Q16632" t="s">
        <v>33</v>
      </c>
      <c r="R16632" t="s">
        <v>28</v>
      </c>
      <c r="S16632">
        <v>45</v>
      </c>
      <c r="T16632">
        <v>0.27087906921254401</v>
      </c>
      <c r="U16632">
        <v>0.47403837112195202</v>
      </c>
      <c r="V16632" t="s">
        <v>33</v>
      </c>
      <c r="W16632">
        <v>5.5539798627186299</v>
      </c>
      <c r="X16632">
        <v>0</v>
      </c>
      <c r="Y16632" t="s">
        <v>33</v>
      </c>
    </row>
    <row r="16633" spans="1:25" x14ac:dyDescent="0.35">
      <c r="A16633" t="s">
        <v>25</v>
      </c>
      <c r="B16633" s="1">
        <v>39643</v>
      </c>
      <c r="C16633">
        <v>14.9</v>
      </c>
      <c r="D16633">
        <v>72</v>
      </c>
      <c r="E16633">
        <v>1</v>
      </c>
      <c r="F16633">
        <v>4.819998</v>
      </c>
      <c r="G16633">
        <v>0</v>
      </c>
      <c r="H16633">
        <v>60.2441827764059</v>
      </c>
      <c r="I16633">
        <v>0.58437258360212097</v>
      </c>
      <c r="J16633">
        <v>4.9160000000000004</v>
      </c>
      <c r="K16633">
        <v>0.52934841480575501</v>
      </c>
      <c r="L16633">
        <v>0.900989963419219</v>
      </c>
      <c r="M16633">
        <v>0.136326491430177</v>
      </c>
      <c r="N16633">
        <v>7.9942175004353501E-4</v>
      </c>
      <c r="O16633" s="2">
        <v>6.4336388195027897E-7</v>
      </c>
      <c r="P16633" s="2">
        <v>3.60066433101891E-10</v>
      </c>
      <c r="Q16633" t="s">
        <v>33</v>
      </c>
      <c r="R16633" t="s">
        <v>28</v>
      </c>
      <c r="S16633">
        <v>45</v>
      </c>
      <c r="T16633">
        <v>3.9267863155381102</v>
      </c>
      <c r="U16633">
        <v>6.8718760521917002</v>
      </c>
      <c r="V16633" t="s">
        <v>33</v>
      </c>
      <c r="W16633">
        <v>57.598556906543003</v>
      </c>
      <c r="X16633">
        <v>575.98556906543001</v>
      </c>
      <c r="Y16633" t="s">
        <v>30</v>
      </c>
    </row>
    <row r="16634" spans="1:25" x14ac:dyDescent="0.35">
      <c r="A16634" t="s">
        <v>25</v>
      </c>
      <c r="B16634" s="1">
        <v>39644</v>
      </c>
      <c r="C16634">
        <v>12.9</v>
      </c>
      <c r="D16634">
        <v>70</v>
      </c>
      <c r="E16634">
        <v>1</v>
      </c>
      <c r="F16634">
        <v>7.832497</v>
      </c>
      <c r="G16634">
        <v>0</v>
      </c>
      <c r="H16634">
        <v>71.728741404037706</v>
      </c>
      <c r="I16634">
        <v>1.10143458360212</v>
      </c>
      <c r="J16634">
        <v>6.9420000000000002</v>
      </c>
      <c r="K16634">
        <v>0.98334914639443405</v>
      </c>
      <c r="L16634">
        <v>1.5772452572508699</v>
      </c>
      <c r="M16634">
        <v>0.28566830233638102</v>
      </c>
      <c r="N16634">
        <v>2.9610431716757899E-3</v>
      </c>
      <c r="O16634">
        <v>7.9027540170720299E-4</v>
      </c>
      <c r="P16634" s="2">
        <v>1.7513761831995499E-6</v>
      </c>
      <c r="Q16634" t="s">
        <v>33</v>
      </c>
      <c r="R16634" t="s">
        <v>28</v>
      </c>
      <c r="S16634">
        <v>45</v>
      </c>
      <c r="T16634">
        <v>11.1029851467189</v>
      </c>
      <c r="U16634">
        <v>19.430224006757999</v>
      </c>
      <c r="V16634" t="s">
        <v>27</v>
      </c>
      <c r="W16634">
        <v>141.01309226177801</v>
      </c>
      <c r="X16634">
        <v>1410.13092261778</v>
      </c>
      <c r="Y16634" t="s">
        <v>30</v>
      </c>
    </row>
    <row r="16635" spans="1:25" x14ac:dyDescent="0.35">
      <c r="A16635" t="s">
        <v>25</v>
      </c>
      <c r="B16635" s="1">
        <v>39645</v>
      </c>
      <c r="C16635">
        <v>11.9</v>
      </c>
      <c r="D16635">
        <v>90</v>
      </c>
      <c r="E16635">
        <v>1</v>
      </c>
      <c r="F16635">
        <v>10.844996</v>
      </c>
      <c r="G16635">
        <v>0</v>
      </c>
      <c r="H16635">
        <v>73.513407997111699</v>
      </c>
      <c r="I16635">
        <v>1.2614775836021199</v>
      </c>
      <c r="J16635">
        <v>8.7880000000000003</v>
      </c>
      <c r="K16635">
        <v>1.2284706408794099</v>
      </c>
      <c r="L16635">
        <v>1.85666540153385</v>
      </c>
      <c r="M16635">
        <v>0.37255994891226901</v>
      </c>
      <c r="N16635">
        <v>4.7379024726226203E-3</v>
      </c>
      <c r="O16635">
        <v>4.3401574334433696E-3</v>
      </c>
      <c r="P16635" s="2">
        <v>1.4339806517101E-5</v>
      </c>
      <c r="Q16635" t="s">
        <v>33</v>
      </c>
      <c r="R16635" t="s">
        <v>28</v>
      </c>
      <c r="S16635">
        <v>45</v>
      </c>
      <c r="T16635">
        <v>16.092003484626499</v>
      </c>
      <c r="U16635">
        <v>28.161006098096401</v>
      </c>
      <c r="V16635" t="s">
        <v>27</v>
      </c>
      <c r="W16635">
        <v>193.37841861690501</v>
      </c>
      <c r="X16635">
        <v>1933.7841861690499</v>
      </c>
      <c r="Y16635" t="s">
        <v>30</v>
      </c>
    </row>
    <row r="16636" spans="1:25" x14ac:dyDescent="0.35">
      <c r="A16636" t="s">
        <v>25</v>
      </c>
      <c r="B16636" s="1">
        <v>39646</v>
      </c>
      <c r="C16636">
        <v>15.5</v>
      </c>
      <c r="D16636">
        <v>94</v>
      </c>
      <c r="E16636">
        <v>1</v>
      </c>
      <c r="F16636">
        <v>5.6634979999999997</v>
      </c>
      <c r="G16636">
        <v>27.1</v>
      </c>
      <c r="H16636">
        <v>17.949346080654799</v>
      </c>
      <c r="I16636">
        <v>2.6851215192346799E-2</v>
      </c>
      <c r="J16636">
        <v>2.4940000000000002</v>
      </c>
      <c r="K16636" s="2">
        <v>7.5877388890346201E-5</v>
      </c>
      <c r="L16636">
        <v>5.2294871397767499E-2</v>
      </c>
      <c r="M16636" s="2">
        <v>1.5611913331131001E-5</v>
      </c>
      <c r="N16636" s="2">
        <v>8.4525209732070906E-11</v>
      </c>
      <c r="O16636" s="2">
        <v>1.06107675612676E-105</v>
      </c>
      <c r="P16636" s="2">
        <v>5.1826005116939502E-112</v>
      </c>
      <c r="Q16636" t="s">
        <v>33</v>
      </c>
      <c r="R16636" t="s">
        <v>28</v>
      </c>
      <c r="S16636">
        <v>45</v>
      </c>
      <c r="T16636" s="2">
        <v>1.1659913849730399E-6</v>
      </c>
      <c r="U16636" s="2">
        <v>2.0404849237028301E-6</v>
      </c>
      <c r="V16636" t="s">
        <v>33</v>
      </c>
      <c r="W16636">
        <v>1.0283269018392999E-4</v>
      </c>
      <c r="X16636">
        <v>0</v>
      </c>
      <c r="Y16636" t="s">
        <v>33</v>
      </c>
    </row>
    <row r="16637" spans="1:25" x14ac:dyDescent="0.35">
      <c r="A16637" t="s">
        <v>25</v>
      </c>
      <c r="B16637" s="1">
        <v>39647</v>
      </c>
      <c r="C16637">
        <v>17.100000000000001</v>
      </c>
      <c r="D16637">
        <v>96</v>
      </c>
      <c r="E16637">
        <v>1</v>
      </c>
      <c r="F16637">
        <v>18.195494</v>
      </c>
      <c r="G16637">
        <v>4.3</v>
      </c>
      <c r="H16637">
        <v>16.980252320898899</v>
      </c>
      <c r="I16637">
        <v>0</v>
      </c>
      <c r="J16637">
        <v>2.782</v>
      </c>
      <c r="K16637" s="2">
        <v>9.4921198340925804E-5</v>
      </c>
      <c r="L16637">
        <v>0</v>
      </c>
      <c r="M16637" s="2">
        <v>1.89842396681852E-5</v>
      </c>
      <c r="N16637" s="2">
        <v>1.1948816241520199E-10</v>
      </c>
      <c r="O16637">
        <v>0</v>
      </c>
      <c r="P16637">
        <v>0</v>
      </c>
      <c r="Q16637" t="s">
        <v>33</v>
      </c>
      <c r="R16637" t="s">
        <v>28</v>
      </c>
      <c r="S16637">
        <v>45</v>
      </c>
      <c r="T16637" s="2">
        <v>1.7061669104669501E-6</v>
      </c>
      <c r="U16637" s="2">
        <v>2.9857920933171599E-6</v>
      </c>
      <c r="V16637" t="s">
        <v>33</v>
      </c>
      <c r="W16637">
        <v>1.4388212044038701E-4</v>
      </c>
      <c r="X16637">
        <v>0</v>
      </c>
      <c r="Y16637" t="s">
        <v>33</v>
      </c>
    </row>
    <row r="16638" spans="1:25" x14ac:dyDescent="0.35">
      <c r="A16638" t="s">
        <v>25</v>
      </c>
      <c r="B16638" s="1">
        <v>39648</v>
      </c>
      <c r="C16638">
        <v>16.8</v>
      </c>
      <c r="D16638">
        <v>89</v>
      </c>
      <c r="E16638">
        <v>1</v>
      </c>
      <c r="F16638">
        <v>26.871490999999999</v>
      </c>
      <c r="G16638">
        <v>8.3000000000000007</v>
      </c>
      <c r="H16638">
        <v>28.4477398981827</v>
      </c>
      <c r="I16638">
        <v>0</v>
      </c>
      <c r="J16638">
        <v>2.7280000000000002</v>
      </c>
      <c r="K16638">
        <v>8.5617671274291502E-3</v>
      </c>
      <c r="L16638">
        <v>0</v>
      </c>
      <c r="M16638">
        <v>1.71235342548583E-3</v>
      </c>
      <c r="N16638" s="2">
        <v>3.45166973231894E-7</v>
      </c>
      <c r="O16638">
        <v>0</v>
      </c>
      <c r="P16638">
        <v>0</v>
      </c>
      <c r="Q16638" t="s">
        <v>33</v>
      </c>
      <c r="R16638" t="s">
        <v>28</v>
      </c>
      <c r="S16638">
        <v>45</v>
      </c>
      <c r="T16638">
        <v>3.5954434456330199E-3</v>
      </c>
      <c r="U16638">
        <v>6.2920260298577899E-3</v>
      </c>
      <c r="V16638" t="s">
        <v>33</v>
      </c>
      <c r="W16638">
        <v>0.123177494172015</v>
      </c>
      <c r="X16638">
        <v>0</v>
      </c>
      <c r="Y16638" t="s">
        <v>33</v>
      </c>
    </row>
    <row r="16639" spans="1:25" x14ac:dyDescent="0.35">
      <c r="A16639" t="s">
        <v>25</v>
      </c>
      <c r="B16639" s="1">
        <v>39649</v>
      </c>
      <c r="C16639">
        <v>12.5</v>
      </c>
      <c r="D16639">
        <v>96</v>
      </c>
      <c r="E16639">
        <v>1</v>
      </c>
      <c r="F16639">
        <v>40.367486</v>
      </c>
      <c r="G16639">
        <v>14.5</v>
      </c>
      <c r="H16639">
        <v>13.980468218075201</v>
      </c>
      <c r="I16639">
        <v>0</v>
      </c>
      <c r="J16639">
        <v>1.954</v>
      </c>
      <c r="K16639" s="2">
        <v>7.5116384512540599E-5</v>
      </c>
      <c r="L16639">
        <v>0</v>
      </c>
      <c r="M16639" s="2">
        <v>1.50232769025081E-5</v>
      </c>
      <c r="N16639" s="2">
        <v>7.8966406208826805E-11</v>
      </c>
      <c r="O16639">
        <v>0</v>
      </c>
      <c r="P16639">
        <v>0</v>
      </c>
      <c r="Q16639" t="s">
        <v>33</v>
      </c>
      <c r="R16639" t="s">
        <v>28</v>
      </c>
      <c r="S16639">
        <v>45</v>
      </c>
      <c r="T16639" s="2">
        <v>1.1461811443418499E-6</v>
      </c>
      <c r="U16639" s="2">
        <v>2.0058170025982301E-6</v>
      </c>
      <c r="V16639" t="s">
        <v>33</v>
      </c>
      <c r="W16639">
        <v>1.01289556751447E-4</v>
      </c>
      <c r="X16639">
        <v>0</v>
      </c>
      <c r="Y16639" t="s">
        <v>33</v>
      </c>
    </row>
    <row r="16640" spans="1:25" x14ac:dyDescent="0.35">
      <c r="A16640" t="s">
        <v>25</v>
      </c>
      <c r="B16640" s="1">
        <v>39650</v>
      </c>
      <c r="C16640">
        <v>14.4</v>
      </c>
      <c r="D16640">
        <v>68</v>
      </c>
      <c r="E16640">
        <v>1</v>
      </c>
      <c r="F16640">
        <v>27.71499</v>
      </c>
      <c r="G16640">
        <v>11</v>
      </c>
      <c r="H16640">
        <v>44.6591058339745</v>
      </c>
      <c r="I16640">
        <v>0</v>
      </c>
      <c r="J16640">
        <v>2.2959999999999998</v>
      </c>
      <c r="K16640">
        <v>0.31421962733638498</v>
      </c>
      <c r="L16640">
        <v>0</v>
      </c>
      <c r="M16640">
        <v>6.2843925467277004E-2</v>
      </c>
      <c r="N16640">
        <v>2.02999493197145E-4</v>
      </c>
      <c r="O16640">
        <v>0</v>
      </c>
      <c r="P16640">
        <v>0</v>
      </c>
      <c r="Q16640" t="s">
        <v>33</v>
      </c>
      <c r="R16640" t="s">
        <v>28</v>
      </c>
      <c r="S16640">
        <v>45</v>
      </c>
      <c r="T16640">
        <v>1.6283427586136101</v>
      </c>
      <c r="U16640">
        <v>2.8495998275738201</v>
      </c>
      <c r="V16640" t="s">
        <v>33</v>
      </c>
      <c r="W16640">
        <v>26.767454761144901</v>
      </c>
      <c r="X16640">
        <v>0</v>
      </c>
      <c r="Y16640" t="s">
        <v>33</v>
      </c>
    </row>
    <row r="16641" spans="1:25" x14ac:dyDescent="0.35">
      <c r="A16641" t="s">
        <v>25</v>
      </c>
      <c r="B16641" s="1">
        <v>39651</v>
      </c>
      <c r="C16641">
        <v>12.1</v>
      </c>
      <c r="D16641">
        <v>98</v>
      </c>
      <c r="E16641">
        <v>1</v>
      </c>
      <c r="F16641">
        <v>13.495995000000001</v>
      </c>
      <c r="G16641">
        <v>1.5</v>
      </c>
      <c r="H16641">
        <v>37.678590739626003</v>
      </c>
      <c r="I16641">
        <v>3.2501040000000002E-2</v>
      </c>
      <c r="J16641">
        <v>4.1779999999999999</v>
      </c>
      <c r="K16641">
        <v>4.2960964945741698E-2</v>
      </c>
      <c r="L16641">
        <v>6.3762053051279494E-2</v>
      </c>
      <c r="M16641">
        <v>8.8822873289862107E-3</v>
      </c>
      <c r="N16641" s="2">
        <v>6.3600104852776802E-6</v>
      </c>
      <c r="O16641" s="2">
        <v>8.8347457828029792E-81</v>
      </c>
      <c r="P16641" s="2">
        <v>7.0540560927053602E-87</v>
      </c>
      <c r="Q16641" t="s">
        <v>33</v>
      </c>
      <c r="R16641" t="s">
        <v>28</v>
      </c>
      <c r="S16641">
        <v>45</v>
      </c>
      <c r="T16641">
        <v>5.5741176351179297E-2</v>
      </c>
      <c r="U16641">
        <v>9.7547058614563795E-2</v>
      </c>
      <c r="V16641" t="s">
        <v>33</v>
      </c>
      <c r="W16641">
        <v>1.3809479723764599</v>
      </c>
      <c r="X16641">
        <v>0</v>
      </c>
      <c r="Y16641" t="s">
        <v>33</v>
      </c>
    </row>
    <row r="16642" spans="1:25" x14ac:dyDescent="0.35">
      <c r="A16642" t="s">
        <v>25</v>
      </c>
      <c r="B16642" s="1">
        <v>39652</v>
      </c>
      <c r="C16642">
        <v>14.6</v>
      </c>
      <c r="D16642">
        <v>73</v>
      </c>
      <c r="E16642">
        <v>1</v>
      </c>
      <c r="F16642">
        <v>48.561483000000003</v>
      </c>
      <c r="G16642">
        <v>13.7</v>
      </c>
      <c r="H16642">
        <v>50.739560138707702</v>
      </c>
      <c r="I16642">
        <v>0</v>
      </c>
      <c r="J16642">
        <v>2.3319999999999999</v>
      </c>
      <c r="K16642">
        <v>1.7469984371223899</v>
      </c>
      <c r="L16642">
        <v>0</v>
      </c>
      <c r="M16642">
        <v>0.34939968742447902</v>
      </c>
      <c r="N16642">
        <v>4.2291174895442403E-3</v>
      </c>
      <c r="O16642">
        <v>0</v>
      </c>
      <c r="P16642">
        <v>0</v>
      </c>
      <c r="Q16642" t="s">
        <v>33</v>
      </c>
      <c r="R16642" t="s">
        <v>28</v>
      </c>
      <c r="S16642">
        <v>45</v>
      </c>
      <c r="T16642">
        <v>28.836722039472502</v>
      </c>
      <c r="U16642">
        <v>50.464263569076898</v>
      </c>
      <c r="V16642" t="s">
        <v>27</v>
      </c>
      <c r="W16642">
        <v>315.73934301836698</v>
      </c>
      <c r="X16642">
        <v>0</v>
      </c>
      <c r="Y16642" t="s">
        <v>33</v>
      </c>
    </row>
    <row r="16643" spans="1:25" x14ac:dyDescent="0.35">
      <c r="A16643" t="s">
        <v>25</v>
      </c>
      <c r="B16643" s="1">
        <v>39653</v>
      </c>
      <c r="C16643">
        <v>13.8</v>
      </c>
      <c r="D16643">
        <v>83</v>
      </c>
      <c r="E16643">
        <v>1</v>
      </c>
      <c r="F16643">
        <v>30.847988999999998</v>
      </c>
      <c r="G16643">
        <v>8.1999999999999993</v>
      </c>
      <c r="H16643">
        <v>42.126202493502497</v>
      </c>
      <c r="I16643">
        <v>0</v>
      </c>
      <c r="J16643">
        <v>2.1880000000000002</v>
      </c>
      <c r="K16643">
        <v>0.241541437973642</v>
      </c>
      <c r="L16643">
        <v>0</v>
      </c>
      <c r="M16643">
        <v>4.83082875947283E-2</v>
      </c>
      <c r="N16643">
        <v>1.27434556654818E-4</v>
      </c>
      <c r="O16643">
        <v>0</v>
      </c>
      <c r="P16643">
        <v>0</v>
      </c>
      <c r="Q16643" t="s">
        <v>33</v>
      </c>
      <c r="R16643" t="s">
        <v>28</v>
      </c>
      <c r="S16643">
        <v>45</v>
      </c>
      <c r="T16643">
        <v>1.0434520610598299</v>
      </c>
      <c r="U16643">
        <v>1.82604110685471</v>
      </c>
      <c r="V16643" t="s">
        <v>33</v>
      </c>
      <c r="W16643">
        <v>18.138480457792301</v>
      </c>
      <c r="X16643">
        <v>0</v>
      </c>
      <c r="Y16643" t="s">
        <v>33</v>
      </c>
    </row>
    <row r="16644" spans="1:25" x14ac:dyDescent="0.35">
      <c r="A16644" t="s">
        <v>25</v>
      </c>
      <c r="B16644" s="1">
        <v>39654</v>
      </c>
      <c r="C16644">
        <v>13.7</v>
      </c>
      <c r="D16644">
        <v>74</v>
      </c>
      <c r="E16644">
        <v>1</v>
      </c>
      <c r="F16644">
        <v>8.1939969999999995</v>
      </c>
      <c r="G16644">
        <v>3</v>
      </c>
      <c r="H16644">
        <v>46.803035176042002</v>
      </c>
      <c r="I16644">
        <v>0</v>
      </c>
      <c r="J16644">
        <v>2.17</v>
      </c>
      <c r="K16644">
        <v>0.162074847118823</v>
      </c>
      <c r="L16644">
        <v>0</v>
      </c>
      <c r="M16644">
        <v>3.2414969423764498E-2</v>
      </c>
      <c r="N16644" s="2">
        <v>6.2891020933338496E-5</v>
      </c>
      <c r="O16644">
        <v>0</v>
      </c>
      <c r="P16644">
        <v>0</v>
      </c>
      <c r="Q16644" t="s">
        <v>33</v>
      </c>
      <c r="R16644" t="s">
        <v>28</v>
      </c>
      <c r="S16644">
        <v>45</v>
      </c>
      <c r="T16644">
        <v>0.53079738666019904</v>
      </c>
      <c r="U16644">
        <v>0.92889542665534797</v>
      </c>
      <c r="V16644" t="s">
        <v>33</v>
      </c>
      <c r="W16644">
        <v>10.0292059093753</v>
      </c>
      <c r="X16644">
        <v>0</v>
      </c>
      <c r="Y16644" t="s">
        <v>33</v>
      </c>
    </row>
    <row r="16645" spans="1:25" x14ac:dyDescent="0.35">
      <c r="A16645" t="s">
        <v>25</v>
      </c>
      <c r="B16645" s="1">
        <v>39655</v>
      </c>
      <c r="C16645">
        <v>16</v>
      </c>
      <c r="D16645">
        <v>95</v>
      </c>
      <c r="E16645">
        <v>1</v>
      </c>
      <c r="F16645">
        <v>43.379984999999998</v>
      </c>
      <c r="G16645">
        <v>27.1</v>
      </c>
      <c r="H16645">
        <v>19.6708588261905</v>
      </c>
      <c r="I16645">
        <v>0</v>
      </c>
      <c r="J16645">
        <v>2.5840000000000001</v>
      </c>
      <c r="K16645">
        <v>9.7864747981979698E-4</v>
      </c>
      <c r="L16645">
        <v>0</v>
      </c>
      <c r="M16645">
        <v>1.9572949596395901E-4</v>
      </c>
      <c r="N16645" s="2">
        <v>7.4267792543771603E-9</v>
      </c>
      <c r="O16645">
        <v>0</v>
      </c>
      <c r="P16645">
        <v>0</v>
      </c>
      <c r="Q16645" t="s">
        <v>33</v>
      </c>
      <c r="R16645" t="s">
        <v>28</v>
      </c>
      <c r="S16645">
        <v>45</v>
      </c>
      <c r="T16645" s="2">
        <v>9.0065261745980399E-5</v>
      </c>
      <c r="U16645">
        <v>1.5761420805546599E-4</v>
      </c>
      <c r="V16645" t="s">
        <v>33</v>
      </c>
      <c r="W16645">
        <v>4.7629130090171496E-3</v>
      </c>
      <c r="X16645">
        <v>0</v>
      </c>
      <c r="Y16645" t="s">
        <v>33</v>
      </c>
    </row>
    <row r="16646" spans="1:25" x14ac:dyDescent="0.35">
      <c r="A16646" t="s">
        <v>25</v>
      </c>
      <c r="B16646" s="1">
        <v>39656</v>
      </c>
      <c r="C16646">
        <v>11.4</v>
      </c>
      <c r="D16646">
        <v>87</v>
      </c>
      <c r="E16646">
        <v>1</v>
      </c>
      <c r="F16646">
        <v>42.897984999999998</v>
      </c>
      <c r="G16646">
        <v>30.8</v>
      </c>
      <c r="H16646">
        <v>27.416480012514199</v>
      </c>
      <c r="I16646">
        <v>0</v>
      </c>
      <c r="J16646">
        <v>1.756</v>
      </c>
      <c r="K16646">
        <v>1.37803170929847E-2</v>
      </c>
      <c r="L16646">
        <v>0</v>
      </c>
      <c r="M16646">
        <v>2.7560634185969501E-3</v>
      </c>
      <c r="N16646" s="2">
        <v>8.0145805834438599E-7</v>
      </c>
      <c r="O16646">
        <v>0</v>
      </c>
      <c r="P16646">
        <v>0</v>
      </c>
      <c r="Q16646" t="s">
        <v>33</v>
      </c>
      <c r="R16646" t="s">
        <v>28</v>
      </c>
      <c r="S16646">
        <v>45</v>
      </c>
      <c r="T16646">
        <v>8.0736124954638999E-3</v>
      </c>
      <c r="U16646">
        <v>1.4128821867061801E-2</v>
      </c>
      <c r="V16646" t="s">
        <v>33</v>
      </c>
      <c r="W16646">
        <v>0.25142306547094301</v>
      </c>
      <c r="X16646">
        <v>0</v>
      </c>
      <c r="Y16646" t="s">
        <v>33</v>
      </c>
    </row>
    <row r="16647" spans="1:25" x14ac:dyDescent="0.35">
      <c r="A16647" t="s">
        <v>25</v>
      </c>
      <c r="B16647" s="1">
        <v>39657</v>
      </c>
      <c r="C16647">
        <v>15.4</v>
      </c>
      <c r="D16647">
        <v>76</v>
      </c>
      <c r="E16647">
        <v>1</v>
      </c>
      <c r="F16647">
        <v>25.545991000000001</v>
      </c>
      <c r="G16647">
        <v>4.5</v>
      </c>
      <c r="H16647">
        <v>46.5077392067818</v>
      </c>
      <c r="I16647">
        <v>0</v>
      </c>
      <c r="J16647">
        <v>2.476</v>
      </c>
      <c r="K16647">
        <v>0.372399845779262</v>
      </c>
      <c r="L16647">
        <v>0</v>
      </c>
      <c r="M16647">
        <v>7.4479969155852394E-2</v>
      </c>
      <c r="N16647">
        <v>2.7420716458535901E-4</v>
      </c>
      <c r="O16647">
        <v>0</v>
      </c>
      <c r="P16647">
        <v>0</v>
      </c>
      <c r="Q16647" t="s">
        <v>33</v>
      </c>
      <c r="R16647" t="s">
        <v>28</v>
      </c>
      <c r="S16647">
        <v>45</v>
      </c>
      <c r="T16647">
        <v>2.1697771956715899</v>
      </c>
      <c r="U16647">
        <v>3.7971100924252799</v>
      </c>
      <c r="V16647" t="s">
        <v>33</v>
      </c>
      <c r="W16647">
        <v>34.386434305896302</v>
      </c>
      <c r="X16647">
        <v>0</v>
      </c>
      <c r="Y16647" t="s">
        <v>33</v>
      </c>
    </row>
    <row r="16648" spans="1:25" x14ac:dyDescent="0.35">
      <c r="A16648" t="s">
        <v>25</v>
      </c>
      <c r="B16648" s="1">
        <v>39658</v>
      </c>
      <c r="C16648">
        <v>14.6</v>
      </c>
      <c r="D16648">
        <v>97</v>
      </c>
      <c r="E16648">
        <v>1</v>
      </c>
      <c r="F16648">
        <v>7.3504969999999998</v>
      </c>
      <c r="G16648">
        <v>2.6</v>
      </c>
      <c r="H16648">
        <v>31.704307458279501</v>
      </c>
      <c r="I16648">
        <v>0</v>
      </c>
      <c r="J16648">
        <v>4.8079999999999998</v>
      </c>
      <c r="K16648">
        <v>7.8230688849730296E-3</v>
      </c>
      <c r="L16648">
        <v>0</v>
      </c>
      <c r="M16648">
        <v>1.56461377699461E-3</v>
      </c>
      <c r="N16648" s="2">
        <v>2.9421821723386203E-7</v>
      </c>
      <c r="O16648">
        <v>0</v>
      </c>
      <c r="P16648">
        <v>0</v>
      </c>
      <c r="Q16648" t="s">
        <v>33</v>
      </c>
      <c r="R16648" t="s">
        <v>28</v>
      </c>
      <c r="S16648">
        <v>45</v>
      </c>
      <c r="T16648">
        <v>3.08422014157359E-3</v>
      </c>
      <c r="U16648">
        <v>5.3973852477537899E-3</v>
      </c>
      <c r="V16648" t="s">
        <v>33</v>
      </c>
      <c r="W16648">
        <v>0.107591023093399</v>
      </c>
      <c r="X16648">
        <v>0</v>
      </c>
      <c r="Y16648" t="s">
        <v>33</v>
      </c>
    </row>
    <row r="16649" spans="1:25" x14ac:dyDescent="0.35">
      <c r="A16649" t="s">
        <v>25</v>
      </c>
      <c r="B16649" s="1">
        <v>39659</v>
      </c>
      <c r="C16649">
        <v>15</v>
      </c>
      <c r="D16649">
        <v>95</v>
      </c>
      <c r="E16649">
        <v>1</v>
      </c>
      <c r="F16649">
        <v>44.223484999999997</v>
      </c>
      <c r="G16649">
        <v>30.5</v>
      </c>
      <c r="H16649">
        <v>16.295385931387301</v>
      </c>
      <c r="I16649">
        <v>0</v>
      </c>
      <c r="J16649">
        <v>2.4039999999999999</v>
      </c>
      <c r="K16649">
        <v>2.4880088219574699E-4</v>
      </c>
      <c r="L16649">
        <v>0</v>
      </c>
      <c r="M16649" s="2">
        <v>4.9760176439149503E-5</v>
      </c>
      <c r="N16649" s="2">
        <v>6.5773338709827602E-10</v>
      </c>
      <c r="O16649">
        <v>0</v>
      </c>
      <c r="P16649">
        <v>0</v>
      </c>
      <c r="Q16649" t="s">
        <v>33</v>
      </c>
      <c r="R16649" t="s">
        <v>28</v>
      </c>
      <c r="S16649">
        <v>45</v>
      </c>
      <c r="T16649" s="2">
        <v>8.7791066081141197E-6</v>
      </c>
      <c r="U16649" s="2">
        <v>1.5363436564199699E-5</v>
      </c>
      <c r="V16649" t="s">
        <v>33</v>
      </c>
      <c r="W16649">
        <v>6.1056917199953402E-4</v>
      </c>
      <c r="X16649">
        <v>0</v>
      </c>
      <c r="Y16649" t="s">
        <v>33</v>
      </c>
    </row>
    <row r="16650" spans="1:25" x14ac:dyDescent="0.35">
      <c r="A16650" t="s">
        <v>25</v>
      </c>
      <c r="B16650" s="1">
        <v>39660</v>
      </c>
      <c r="C16650">
        <v>15.5</v>
      </c>
      <c r="D16650">
        <v>73</v>
      </c>
      <c r="E16650">
        <v>1</v>
      </c>
      <c r="F16650">
        <v>55.550480999999998</v>
      </c>
      <c r="G16650">
        <v>11.8</v>
      </c>
      <c r="H16650">
        <v>51.6446712494241</v>
      </c>
      <c r="I16650">
        <v>0</v>
      </c>
      <c r="J16650">
        <v>2.4940000000000002</v>
      </c>
      <c r="K16650">
        <v>2.1304252948823201</v>
      </c>
      <c r="L16650">
        <v>0</v>
      </c>
      <c r="M16650">
        <v>0.42608505897646398</v>
      </c>
      <c r="N16650">
        <v>6.0086563300454296E-3</v>
      </c>
      <c r="O16650">
        <v>0</v>
      </c>
      <c r="P16650">
        <v>0</v>
      </c>
      <c r="Q16650" t="s">
        <v>33</v>
      </c>
      <c r="R16650" t="s">
        <v>28</v>
      </c>
      <c r="S16650">
        <v>45</v>
      </c>
      <c r="T16650">
        <v>39.952447179922501</v>
      </c>
      <c r="U16650">
        <v>69.916782564864405</v>
      </c>
      <c r="V16650" t="s">
        <v>27</v>
      </c>
      <c r="W16650">
        <v>413.52680574169398</v>
      </c>
      <c r="X16650">
        <v>0</v>
      </c>
      <c r="Y16650" t="s">
        <v>33</v>
      </c>
    </row>
    <row r="16651" spans="1:25" x14ac:dyDescent="0.35">
      <c r="A16651" t="s">
        <v>25</v>
      </c>
      <c r="B16651" s="1">
        <v>39661</v>
      </c>
      <c r="C16651">
        <v>15.4</v>
      </c>
      <c r="D16651">
        <v>71</v>
      </c>
      <c r="E16651">
        <v>1</v>
      </c>
      <c r="F16651">
        <v>38.198487</v>
      </c>
      <c r="G16651">
        <v>2.7</v>
      </c>
      <c r="H16651">
        <v>64.384498301063303</v>
      </c>
      <c r="I16651">
        <v>3.0038336103795599E-2</v>
      </c>
      <c r="J16651">
        <v>4.97</v>
      </c>
      <c r="K16651">
        <v>3.5221347910561498</v>
      </c>
      <c r="L16651">
        <v>5.9182435839785899E-2</v>
      </c>
      <c r="M16651">
        <v>0.72681851605731096</v>
      </c>
      <c r="N16651">
        <v>1.54629692881101E-2</v>
      </c>
      <c r="O16651" s="2">
        <v>4.2648044752507501E-81</v>
      </c>
      <c r="P16651" s="2">
        <v>2.83076923031377E-87</v>
      </c>
      <c r="Q16651" t="s">
        <v>33</v>
      </c>
      <c r="R16651" t="s">
        <v>28</v>
      </c>
      <c r="S16651">
        <v>45</v>
      </c>
      <c r="T16651">
        <v>90.164579441969906</v>
      </c>
      <c r="U16651">
        <v>157.788014023447</v>
      </c>
      <c r="V16651" t="s">
        <v>27</v>
      </c>
      <c r="W16651">
        <v>795.81948123243103</v>
      </c>
      <c r="X16651">
        <v>7958.1948123243101</v>
      </c>
      <c r="Y16651" t="s">
        <v>29</v>
      </c>
    </row>
    <row r="16652" spans="1:25" x14ac:dyDescent="0.35">
      <c r="A16652" t="s">
        <v>25</v>
      </c>
      <c r="B16652" s="1">
        <v>39662</v>
      </c>
      <c r="C16652">
        <v>14.5</v>
      </c>
      <c r="D16652">
        <v>95</v>
      </c>
      <c r="E16652">
        <v>1</v>
      </c>
      <c r="F16652">
        <v>22.533491999999999</v>
      </c>
      <c r="G16652">
        <v>2.1</v>
      </c>
      <c r="H16652">
        <v>49.7761832520629</v>
      </c>
      <c r="I16652">
        <v>0</v>
      </c>
      <c r="J16652">
        <v>7.2839999999999998</v>
      </c>
      <c r="K16652">
        <v>0.49577066538688902</v>
      </c>
      <c r="L16652">
        <v>0</v>
      </c>
      <c r="M16652">
        <v>9.9154133077377707E-2</v>
      </c>
      <c r="N16652">
        <v>4.55028981651256E-4</v>
      </c>
      <c r="O16652">
        <v>0</v>
      </c>
      <c r="P16652">
        <v>0</v>
      </c>
      <c r="Q16652" t="s">
        <v>33</v>
      </c>
      <c r="R16652" t="s">
        <v>28</v>
      </c>
      <c r="S16652">
        <v>45</v>
      </c>
      <c r="T16652">
        <v>3.5163043725016498</v>
      </c>
      <c r="U16652">
        <v>6.1535326518778897</v>
      </c>
      <c r="V16652" t="s">
        <v>33</v>
      </c>
      <c r="W16652">
        <v>52.336511480313</v>
      </c>
      <c r="X16652">
        <v>0</v>
      </c>
      <c r="Y16652" t="s">
        <v>33</v>
      </c>
    </row>
    <row r="16653" spans="1:25" x14ac:dyDescent="0.35">
      <c r="A16653" t="s">
        <v>25</v>
      </c>
      <c r="B16653" s="1">
        <v>39663</v>
      </c>
      <c r="C16653">
        <v>13.3</v>
      </c>
      <c r="D16653">
        <v>94</v>
      </c>
      <c r="E16653">
        <v>1</v>
      </c>
      <c r="F16653">
        <v>39.885486</v>
      </c>
      <c r="G16653">
        <v>13.4</v>
      </c>
      <c r="H16653">
        <v>23.793994136041398</v>
      </c>
      <c r="I16653">
        <v>0</v>
      </c>
      <c r="J16653">
        <v>2.0979999999999999</v>
      </c>
      <c r="K16653">
        <v>3.8204939101379501E-3</v>
      </c>
      <c r="L16653">
        <v>0</v>
      </c>
      <c r="M16653">
        <v>7.6409878202758901E-4</v>
      </c>
      <c r="N16653" s="2">
        <v>8.2745337590356205E-8</v>
      </c>
      <c r="O16653">
        <v>0</v>
      </c>
      <c r="P16653">
        <v>0</v>
      </c>
      <c r="Q16653" t="s">
        <v>33</v>
      </c>
      <c r="R16653" t="s">
        <v>28</v>
      </c>
      <c r="S16653">
        <v>45</v>
      </c>
      <c r="T16653">
        <v>9.12134933868746E-4</v>
      </c>
      <c r="U16653">
        <v>1.5962361342703E-3</v>
      </c>
      <c r="V16653" t="s">
        <v>33</v>
      </c>
      <c r="W16653">
        <v>3.67299158117785E-2</v>
      </c>
      <c r="X16653">
        <v>0</v>
      </c>
      <c r="Y16653" t="s">
        <v>33</v>
      </c>
    </row>
    <row r="16654" spans="1:25" x14ac:dyDescent="0.35">
      <c r="A16654" t="s">
        <v>25</v>
      </c>
      <c r="B16654" s="1">
        <v>39664</v>
      </c>
      <c r="C16654">
        <v>15.2</v>
      </c>
      <c r="D16654">
        <v>72</v>
      </c>
      <c r="E16654">
        <v>1</v>
      </c>
      <c r="F16654">
        <v>33.378487999999997</v>
      </c>
      <c r="G16654">
        <v>3.1</v>
      </c>
      <c r="H16654">
        <v>52.844929730601102</v>
      </c>
      <c r="I16654">
        <v>0</v>
      </c>
      <c r="J16654">
        <v>2.44</v>
      </c>
      <c r="K16654">
        <v>1.2138153931976901</v>
      </c>
      <c r="L16654">
        <v>0</v>
      </c>
      <c r="M16654">
        <v>0.242763078639537</v>
      </c>
      <c r="N16654">
        <v>2.2199447737865801E-3</v>
      </c>
      <c r="O16654">
        <v>0</v>
      </c>
      <c r="P16654">
        <v>0</v>
      </c>
      <c r="Q16654" t="s">
        <v>33</v>
      </c>
      <c r="R16654" t="s">
        <v>28</v>
      </c>
      <c r="S16654">
        <v>45</v>
      </c>
      <c r="T16654">
        <v>15.773841735997699</v>
      </c>
      <c r="U16654">
        <v>27.604223037996</v>
      </c>
      <c r="V16654" t="s">
        <v>27</v>
      </c>
      <c r="W16654">
        <v>190.13296992513901</v>
      </c>
      <c r="X16654">
        <v>0</v>
      </c>
      <c r="Y16654" t="s">
        <v>33</v>
      </c>
    </row>
    <row r="16655" spans="1:25" x14ac:dyDescent="0.35">
      <c r="A16655" t="s">
        <v>25</v>
      </c>
      <c r="B16655" s="1">
        <v>39665</v>
      </c>
      <c r="C16655">
        <v>13.7</v>
      </c>
      <c r="D16655">
        <v>61</v>
      </c>
      <c r="E16655">
        <v>1</v>
      </c>
      <c r="F16655">
        <v>26.871490999999999</v>
      </c>
      <c r="G16655">
        <v>0.5</v>
      </c>
      <c r="H16655">
        <v>74.306111533743305</v>
      </c>
      <c r="I16655">
        <v>0.80898043200000003</v>
      </c>
      <c r="J16655">
        <v>4.6100000000000003</v>
      </c>
      <c r="K16655">
        <v>2.8591717224714901</v>
      </c>
      <c r="L16655">
        <v>1.1245917222867801</v>
      </c>
      <c r="M16655">
        <v>0.76865443769117203</v>
      </c>
      <c r="N16655">
        <v>1.7073124991759499E-2</v>
      </c>
      <c r="O16655">
        <v>9.0484326304671701E-4</v>
      </c>
      <c r="P16655" s="2">
        <v>8.7391957788620397E-7</v>
      </c>
      <c r="Q16655" t="s">
        <v>33</v>
      </c>
      <c r="R16655" t="s">
        <v>28</v>
      </c>
      <c r="S16655">
        <v>45</v>
      </c>
      <c r="T16655">
        <v>64.488233469730105</v>
      </c>
      <c r="U16655">
        <v>112.85440857202801</v>
      </c>
      <c r="V16655" t="s">
        <v>27</v>
      </c>
      <c r="W16655">
        <v>610.11780840365395</v>
      </c>
      <c r="X16655">
        <v>6101.17808403654</v>
      </c>
      <c r="Y16655" t="s">
        <v>29</v>
      </c>
    </row>
    <row r="16656" spans="1:25" x14ac:dyDescent="0.35">
      <c r="A16656" t="s">
        <v>25</v>
      </c>
      <c r="B16656" s="1">
        <v>39666</v>
      </c>
      <c r="C16656">
        <v>14.7</v>
      </c>
      <c r="D16656">
        <v>60</v>
      </c>
      <c r="E16656">
        <v>1</v>
      </c>
      <c r="F16656">
        <v>18.195494</v>
      </c>
      <c r="G16656">
        <v>0.9</v>
      </c>
      <c r="H16656">
        <v>78.943456599485202</v>
      </c>
      <c r="I16656">
        <v>1.694766352</v>
      </c>
      <c r="J16656">
        <v>6.96</v>
      </c>
      <c r="K16656">
        <v>2.5600040249331202</v>
      </c>
      <c r="L16656">
        <v>2.1069326475854502</v>
      </c>
      <c r="M16656">
        <v>0.80485291627976896</v>
      </c>
      <c r="N16656">
        <v>1.8521968786125099E-2</v>
      </c>
      <c r="O16656">
        <v>6.8626093732146398E-2</v>
      </c>
      <c r="P16656">
        <v>3.0883250211002E-4</v>
      </c>
      <c r="Q16656" t="s">
        <v>33</v>
      </c>
      <c r="R16656" t="s">
        <v>28</v>
      </c>
      <c r="S16656">
        <v>45</v>
      </c>
      <c r="T16656">
        <v>53.911996248752203</v>
      </c>
      <c r="U16656">
        <v>94.345993435316302</v>
      </c>
      <c r="V16656" t="s">
        <v>27</v>
      </c>
      <c r="W16656">
        <v>528.10381962105305</v>
      </c>
      <c r="X16656">
        <v>5281.0381962105303</v>
      </c>
      <c r="Y16656" t="s">
        <v>29</v>
      </c>
    </row>
    <row r="16657" spans="1:25" x14ac:dyDescent="0.35">
      <c r="A16657" t="s">
        <v>25</v>
      </c>
      <c r="B16657" s="1">
        <v>39667</v>
      </c>
      <c r="C16657">
        <v>13.6</v>
      </c>
      <c r="D16657">
        <v>62</v>
      </c>
      <c r="E16657">
        <v>1</v>
      </c>
      <c r="F16657">
        <v>8.1939969999999995</v>
      </c>
      <c r="G16657">
        <v>0</v>
      </c>
      <c r="H16657">
        <v>82.161108641790406</v>
      </c>
      <c r="I16657">
        <v>2.4776777679999999</v>
      </c>
      <c r="J16657">
        <v>9.1120000000000001</v>
      </c>
      <c r="K16657">
        <v>2.1945017265959001</v>
      </c>
      <c r="L16657">
        <v>2.9499951722181201</v>
      </c>
      <c r="M16657">
        <v>0.768506790992183</v>
      </c>
      <c r="N16657">
        <v>1.7067320732937801E-2</v>
      </c>
      <c r="O16657">
        <v>0.20486311245922301</v>
      </c>
      <c r="P16657">
        <v>2.09159900295326E-3</v>
      </c>
      <c r="Q16657" t="s">
        <v>33</v>
      </c>
      <c r="R16657" t="s">
        <v>28</v>
      </c>
      <c r="S16657">
        <v>45</v>
      </c>
      <c r="T16657">
        <v>41.937669506841601</v>
      </c>
      <c r="U16657">
        <v>73.390921636972806</v>
      </c>
      <c r="V16657" t="s">
        <v>27</v>
      </c>
      <c r="W16657">
        <v>430.32457844083098</v>
      </c>
      <c r="X16657">
        <v>4303.2457844083101</v>
      </c>
      <c r="Y16657" t="s">
        <v>29</v>
      </c>
    </row>
    <row r="16658" spans="1:25" x14ac:dyDescent="0.35">
      <c r="A16658" t="s">
        <v>25</v>
      </c>
      <c r="B16658" s="1">
        <v>39668</v>
      </c>
      <c r="C16658">
        <v>16.2</v>
      </c>
      <c r="D16658">
        <v>82</v>
      </c>
      <c r="E16658">
        <v>1</v>
      </c>
      <c r="F16658">
        <v>37.354987000000001</v>
      </c>
      <c r="G16658">
        <v>11.1</v>
      </c>
      <c r="H16658">
        <v>50.735690269237203</v>
      </c>
      <c r="I16658">
        <v>1.04081842133841</v>
      </c>
      <c r="J16658">
        <v>2.62</v>
      </c>
      <c r="K16658">
        <v>1.1742967717135999</v>
      </c>
      <c r="L16658">
        <v>1.0443968651557001</v>
      </c>
      <c r="M16658">
        <v>0.310999628785183</v>
      </c>
      <c r="N16658">
        <v>3.4415483482577898E-3</v>
      </c>
      <c r="O16658" s="2">
        <v>3.5627800702197203E-5</v>
      </c>
      <c r="P16658" s="2">
        <v>2.86845576811811E-8</v>
      </c>
      <c r="Q16658" t="s">
        <v>33</v>
      </c>
      <c r="R16658" t="s">
        <v>28</v>
      </c>
      <c r="S16658">
        <v>45</v>
      </c>
      <c r="T16658">
        <v>14.928198394753601</v>
      </c>
      <c r="U16658">
        <v>26.124347190818799</v>
      </c>
      <c r="V16658" t="s">
        <v>27</v>
      </c>
      <c r="W16658">
        <v>181.44995498431501</v>
      </c>
      <c r="X16658">
        <v>0</v>
      </c>
      <c r="Y16658" t="s">
        <v>33</v>
      </c>
    </row>
    <row r="16659" spans="1:25" x14ac:dyDescent="0.35">
      <c r="A16659" t="s">
        <v>25</v>
      </c>
      <c r="B16659" s="1">
        <v>39669</v>
      </c>
      <c r="C16659">
        <v>14.9</v>
      </c>
      <c r="D16659">
        <v>81</v>
      </c>
      <c r="E16659">
        <v>1</v>
      </c>
      <c r="F16659">
        <v>37.716487000000001</v>
      </c>
      <c r="G16659">
        <v>8</v>
      </c>
      <c r="H16659">
        <v>47.300294038310099</v>
      </c>
      <c r="I16659">
        <v>0.27121441071206198</v>
      </c>
      <c r="J16659">
        <v>2.3860000000000001</v>
      </c>
      <c r="K16659">
        <v>0.76960607023087102</v>
      </c>
      <c r="L16659">
        <v>0.42239554515878402</v>
      </c>
      <c r="M16659">
        <v>0.17791229162327199</v>
      </c>
      <c r="N16659">
        <v>1.28065881180697E-3</v>
      </c>
      <c r="O16659" s="2">
        <v>1.5492516329060299E-12</v>
      </c>
      <c r="P16659" s="2">
        <v>1.33647339769877E-16</v>
      </c>
      <c r="Q16659" t="s">
        <v>33</v>
      </c>
      <c r="R16659" t="s">
        <v>28</v>
      </c>
      <c r="S16659">
        <v>45</v>
      </c>
      <c r="T16659">
        <v>7.3661492271636897</v>
      </c>
      <c r="U16659">
        <v>12.8907611475365</v>
      </c>
      <c r="V16659" t="s">
        <v>27</v>
      </c>
      <c r="W16659">
        <v>99.188406914119597</v>
      </c>
      <c r="X16659">
        <v>0</v>
      </c>
      <c r="Y16659" t="s">
        <v>33</v>
      </c>
    </row>
    <row r="16660" spans="1:25" x14ac:dyDescent="0.35">
      <c r="A16660" t="s">
        <v>25</v>
      </c>
      <c r="B16660" s="1">
        <v>39670</v>
      </c>
      <c r="C16660">
        <v>11.1</v>
      </c>
      <c r="D16660">
        <v>39</v>
      </c>
      <c r="E16660">
        <v>1</v>
      </c>
      <c r="F16660">
        <v>10.001497000000001</v>
      </c>
      <c r="G16660">
        <v>2.9</v>
      </c>
      <c r="H16660">
        <v>59.771655087265501</v>
      </c>
      <c r="I16660">
        <v>0.56650052743535295</v>
      </c>
      <c r="J16660">
        <v>1.84273813951826</v>
      </c>
      <c r="K16660">
        <v>0.66717749773850199</v>
      </c>
      <c r="L16660">
        <v>0.64063547389859399</v>
      </c>
      <c r="M16660">
        <v>0.162567077457103</v>
      </c>
      <c r="N16660">
        <v>1.09168313978386E-3</v>
      </c>
      <c r="O16660" s="2">
        <v>8.2645587186852704E-9</v>
      </c>
      <c r="P16660" s="2">
        <v>1.9948969957202501E-12</v>
      </c>
      <c r="Q16660" t="s">
        <v>33</v>
      </c>
      <c r="R16660" t="s">
        <v>28</v>
      </c>
      <c r="S16660">
        <v>45</v>
      </c>
      <c r="T16660">
        <v>5.7957855859811502</v>
      </c>
      <c r="U16660">
        <v>10.142624775467</v>
      </c>
      <c r="V16660" t="s">
        <v>27</v>
      </c>
      <c r="W16660">
        <v>80.670851851813396</v>
      </c>
      <c r="X16660">
        <v>0</v>
      </c>
      <c r="Y16660" t="s">
        <v>33</v>
      </c>
    </row>
    <row r="16661" spans="1:25" x14ac:dyDescent="0.35">
      <c r="A16661" t="s">
        <v>25</v>
      </c>
      <c r="B16661" s="1">
        <v>39671</v>
      </c>
      <c r="C16661">
        <v>14.2</v>
      </c>
      <c r="D16661">
        <v>70</v>
      </c>
      <c r="E16661">
        <v>1</v>
      </c>
      <c r="F16661">
        <v>20.364493</v>
      </c>
      <c r="G16661">
        <v>0</v>
      </c>
      <c r="H16661">
        <v>74.268702788532295</v>
      </c>
      <c r="I16661">
        <v>1.20981656743535</v>
      </c>
      <c r="J16661">
        <v>4.1027381395182596</v>
      </c>
      <c r="K16661">
        <v>2.0560607341890398</v>
      </c>
      <c r="L16661">
        <v>1.3928345401836999</v>
      </c>
      <c r="M16661">
        <v>0.57948923583771905</v>
      </c>
      <c r="N16661">
        <v>1.0355217248877399E-2</v>
      </c>
      <c r="O16661">
        <v>2.4959863153836302E-3</v>
      </c>
      <c r="P16661" s="2">
        <v>4.0775394669318897E-6</v>
      </c>
      <c r="Q16661" t="s">
        <v>33</v>
      </c>
      <c r="R16661" t="s">
        <v>28</v>
      </c>
      <c r="S16661">
        <v>45</v>
      </c>
      <c r="T16661">
        <v>37.693011266372402</v>
      </c>
      <c r="U16661">
        <v>65.962769716151797</v>
      </c>
      <c r="V16661" t="s">
        <v>27</v>
      </c>
      <c r="W16661">
        <v>394.18117221715403</v>
      </c>
      <c r="X16661">
        <v>3941.8117221715402</v>
      </c>
      <c r="Y16661" t="s">
        <v>32</v>
      </c>
    </row>
    <row r="16662" spans="1:25" x14ac:dyDescent="0.35">
      <c r="A16662" t="s">
        <v>25</v>
      </c>
      <c r="B16662" s="1">
        <v>39672</v>
      </c>
      <c r="C16662">
        <v>14.7</v>
      </c>
      <c r="D16662">
        <v>83</v>
      </c>
      <c r="E16662">
        <v>1</v>
      </c>
      <c r="F16662">
        <v>21.689992</v>
      </c>
      <c r="G16662">
        <v>8.1999999999999993</v>
      </c>
      <c r="H16662">
        <v>45.030315566667902</v>
      </c>
      <c r="I16662">
        <v>0.31442274659896002</v>
      </c>
      <c r="J16662">
        <v>2.35</v>
      </c>
      <c r="K16662">
        <v>0.24577568140608499</v>
      </c>
      <c r="L16662">
        <v>0.47122452555065503</v>
      </c>
      <c r="M16662">
        <v>5.7525697976167599E-2</v>
      </c>
      <c r="N16662">
        <v>1.7358990335304101E-4</v>
      </c>
      <c r="O16662" s="2">
        <v>8.2935291974472696E-13</v>
      </c>
      <c r="P16662" s="2">
        <v>9.37578379961456E-17</v>
      </c>
      <c r="Q16662" t="s">
        <v>33</v>
      </c>
      <c r="R16662" t="s">
        <v>28</v>
      </c>
      <c r="S16662">
        <v>45</v>
      </c>
      <c r="T16662">
        <v>1.0746034135421201</v>
      </c>
      <c r="U16662">
        <v>1.8805559736987101</v>
      </c>
      <c r="V16662" t="s">
        <v>33</v>
      </c>
      <c r="W16662">
        <v>18.611631083855301</v>
      </c>
      <c r="X16662">
        <v>0</v>
      </c>
      <c r="Y16662" t="s">
        <v>33</v>
      </c>
    </row>
    <row r="16663" spans="1:25" x14ac:dyDescent="0.35">
      <c r="A16663" t="s">
        <v>25</v>
      </c>
      <c r="B16663" s="1">
        <v>39673</v>
      </c>
      <c r="C16663">
        <v>14.9</v>
      </c>
      <c r="D16663">
        <v>69</v>
      </c>
      <c r="E16663">
        <v>1</v>
      </c>
      <c r="F16663">
        <v>39.885486</v>
      </c>
      <c r="G16663">
        <v>0.8</v>
      </c>
      <c r="H16663">
        <v>70.363521744648196</v>
      </c>
      <c r="I16663">
        <v>1.0095965065989601</v>
      </c>
      <c r="J16663">
        <v>4.7359999999999998</v>
      </c>
      <c r="K16663">
        <v>4.7211402416696897</v>
      </c>
      <c r="L16663">
        <v>1.3172051810358401</v>
      </c>
      <c r="M16663">
        <v>1.98148275345128</v>
      </c>
      <c r="N16663">
        <v>9.1251860755351799E-2</v>
      </c>
      <c r="O16663">
        <v>1.4057397513120099E-2</v>
      </c>
      <c r="P16663" s="2">
        <v>2.0023287658887099E-5</v>
      </c>
      <c r="Q16663" t="s">
        <v>33</v>
      </c>
      <c r="R16663" t="s">
        <v>28</v>
      </c>
      <c r="S16663">
        <v>45</v>
      </c>
      <c r="T16663">
        <v>143.29347183096601</v>
      </c>
      <c r="U16663">
        <v>250.763575704191</v>
      </c>
      <c r="V16663" t="s">
        <v>27</v>
      </c>
      <c r="W16663">
        <v>1135.7870395089601</v>
      </c>
      <c r="X16663">
        <v>11357.8703950896</v>
      </c>
      <c r="Y16663" t="s">
        <v>31</v>
      </c>
    </row>
    <row r="16664" spans="1:25" x14ac:dyDescent="0.35">
      <c r="A16664" t="s">
        <v>25</v>
      </c>
      <c r="B16664" s="1">
        <v>39674</v>
      </c>
      <c r="C16664">
        <v>14</v>
      </c>
      <c r="D16664">
        <v>60</v>
      </c>
      <c r="E16664">
        <v>1</v>
      </c>
      <c r="F16664">
        <v>38.198487</v>
      </c>
      <c r="G16664">
        <v>6.4</v>
      </c>
      <c r="H16664">
        <v>63.2111520271419</v>
      </c>
      <c r="I16664">
        <v>0.69612922479212003</v>
      </c>
      <c r="J16664">
        <v>2.2240000000000002</v>
      </c>
      <c r="K16664">
        <v>3.3420740695748301</v>
      </c>
      <c r="L16664">
        <v>0.78106217466762395</v>
      </c>
      <c r="M16664">
        <v>0.83972100525987203</v>
      </c>
      <c r="N16664">
        <v>1.99658536840472E-2</v>
      </c>
      <c r="O16664" s="2">
        <v>1.74067079370384E-5</v>
      </c>
      <c r="P16664" s="2">
        <v>6.85105913497251E-9</v>
      </c>
      <c r="Q16664" t="s">
        <v>33</v>
      </c>
      <c r="R16664" t="s">
        <v>28</v>
      </c>
      <c r="S16664">
        <v>45</v>
      </c>
      <c r="T16664">
        <v>82.903524647906707</v>
      </c>
      <c r="U16664">
        <v>145.081168133837</v>
      </c>
      <c r="V16664" t="s">
        <v>27</v>
      </c>
      <c r="W16664">
        <v>745.00611784237105</v>
      </c>
      <c r="X16664">
        <v>7450.0611784237099</v>
      </c>
      <c r="Y16664" t="s">
        <v>29</v>
      </c>
    </row>
    <row r="16665" spans="1:25" x14ac:dyDescent="0.35">
      <c r="A16665" t="s">
        <v>25</v>
      </c>
      <c r="B16665" s="1">
        <v>39675</v>
      </c>
      <c r="C16665">
        <v>13.1</v>
      </c>
      <c r="D16665">
        <v>88</v>
      </c>
      <c r="E16665">
        <v>1</v>
      </c>
      <c r="F16665">
        <v>42.536484999999999</v>
      </c>
      <c r="G16665">
        <v>3.8</v>
      </c>
      <c r="H16665">
        <v>50.473664512159999</v>
      </c>
      <c r="I16665">
        <v>0</v>
      </c>
      <c r="J16665">
        <v>2.0619999999999998</v>
      </c>
      <c r="K16665">
        <v>1.4465551702356301</v>
      </c>
      <c r="L16665">
        <v>0</v>
      </c>
      <c r="M16665">
        <v>0.28931103404712599</v>
      </c>
      <c r="N16665">
        <v>3.0282027511823401E-3</v>
      </c>
      <c r="O16665">
        <v>0</v>
      </c>
      <c r="P16665">
        <v>0</v>
      </c>
      <c r="Q16665" t="s">
        <v>33</v>
      </c>
      <c r="R16665" t="s">
        <v>28</v>
      </c>
      <c r="S16665">
        <v>45</v>
      </c>
      <c r="T16665">
        <v>21.108810762574802</v>
      </c>
      <c r="U16665">
        <v>36.940418834505898</v>
      </c>
      <c r="V16665" t="s">
        <v>27</v>
      </c>
      <c r="W16665">
        <v>243.17457674665599</v>
      </c>
      <c r="X16665">
        <v>0</v>
      </c>
      <c r="Y16665" t="s">
        <v>33</v>
      </c>
    </row>
    <row r="16666" spans="1:25" x14ac:dyDescent="0.35">
      <c r="A16666" t="s">
        <v>25</v>
      </c>
      <c r="B16666" s="1">
        <v>39676</v>
      </c>
      <c r="C16666">
        <v>14</v>
      </c>
      <c r="D16666">
        <v>63</v>
      </c>
      <c r="E16666">
        <v>1</v>
      </c>
      <c r="F16666">
        <v>32.052988999999997</v>
      </c>
      <c r="G16666">
        <v>18.100000000000001</v>
      </c>
      <c r="H16666">
        <v>51.350540572214001</v>
      </c>
      <c r="I16666">
        <v>2.67024356869302E-2</v>
      </c>
      <c r="J16666">
        <v>2.2240000000000002</v>
      </c>
      <c r="K16666">
        <v>0.96505113905014095</v>
      </c>
      <c r="L16666">
        <v>5.1848572833455203E-2</v>
      </c>
      <c r="M16666">
        <v>0.198522704137299</v>
      </c>
      <c r="N16666">
        <v>1.55486585517533E-3</v>
      </c>
      <c r="O16666" s="2">
        <v>3.1011676544050798E-94</v>
      </c>
      <c r="P16666" s="2">
        <v>1.4828542728225801E-100</v>
      </c>
      <c r="Q16666" t="s">
        <v>33</v>
      </c>
      <c r="R16666" t="s">
        <v>28</v>
      </c>
      <c r="S16666">
        <v>45</v>
      </c>
      <c r="T16666">
        <v>10.7598748669341</v>
      </c>
      <c r="U16666">
        <v>18.8297810171346</v>
      </c>
      <c r="V16666" t="s">
        <v>27</v>
      </c>
      <c r="W16666">
        <v>137.280748610757</v>
      </c>
      <c r="X16666">
        <v>0</v>
      </c>
      <c r="Y16666" t="s">
        <v>33</v>
      </c>
    </row>
    <row r="16667" spans="1:25" x14ac:dyDescent="0.35">
      <c r="A16667" t="s">
        <v>25</v>
      </c>
      <c r="B16667" s="1">
        <v>39677</v>
      </c>
      <c r="C16667">
        <v>12.1</v>
      </c>
      <c r="D16667">
        <v>94</v>
      </c>
      <c r="E16667">
        <v>1</v>
      </c>
      <c r="F16667">
        <v>21.207992999999998</v>
      </c>
      <c r="G16667">
        <v>2.4</v>
      </c>
      <c r="H16667">
        <v>41.291953828715599</v>
      </c>
      <c r="I16667">
        <v>0</v>
      </c>
      <c r="J16667">
        <v>4.1059999999999999</v>
      </c>
      <c r="K16667">
        <v>0.12807657576231801</v>
      </c>
      <c r="L16667">
        <v>0</v>
      </c>
      <c r="M16667">
        <v>2.56153151524636E-2</v>
      </c>
      <c r="N16667" s="2">
        <v>4.1458480361500002E-5</v>
      </c>
      <c r="O16667">
        <v>0</v>
      </c>
      <c r="P16667">
        <v>0</v>
      </c>
      <c r="Q16667" t="s">
        <v>33</v>
      </c>
      <c r="R16667" t="s">
        <v>28</v>
      </c>
      <c r="S16667">
        <v>45</v>
      </c>
      <c r="T16667">
        <v>0.35608167077581998</v>
      </c>
      <c r="U16667">
        <v>0.62314292385768499</v>
      </c>
      <c r="V16667" t="s">
        <v>33</v>
      </c>
      <c r="W16667">
        <v>7.0632145060753704</v>
      </c>
      <c r="X16667">
        <v>0</v>
      </c>
      <c r="Y16667" t="s">
        <v>33</v>
      </c>
    </row>
    <row r="16668" spans="1:25" x14ac:dyDescent="0.35">
      <c r="A16668" t="s">
        <v>25</v>
      </c>
      <c r="B16668" s="1">
        <v>39678</v>
      </c>
      <c r="C16668">
        <v>12.1</v>
      </c>
      <c r="D16668">
        <v>70</v>
      </c>
      <c r="E16668">
        <v>1</v>
      </c>
      <c r="F16668">
        <v>47.717982999999997</v>
      </c>
      <c r="G16668">
        <v>6.8</v>
      </c>
      <c r="H16668">
        <v>53.320845366550998</v>
      </c>
      <c r="I16668">
        <v>0</v>
      </c>
      <c r="J16668">
        <v>1.8819999999999999</v>
      </c>
      <c r="K16668">
        <v>2.2780913505454499</v>
      </c>
      <c r="L16668">
        <v>0</v>
      </c>
      <c r="M16668">
        <v>0.45561827010909001</v>
      </c>
      <c r="N16668">
        <v>6.7653910653421101E-3</v>
      </c>
      <c r="O16668">
        <v>0</v>
      </c>
      <c r="P16668">
        <v>0</v>
      </c>
      <c r="Q16668" t="s">
        <v>33</v>
      </c>
      <c r="R16668" t="s">
        <v>28</v>
      </c>
      <c r="S16668">
        <v>45</v>
      </c>
      <c r="T16668">
        <v>44.579812177147801</v>
      </c>
      <c r="U16668">
        <v>78.014671310008694</v>
      </c>
      <c r="V16668" t="s">
        <v>27</v>
      </c>
      <c r="W16668">
        <v>452.40528570154299</v>
      </c>
      <c r="X16668">
        <v>0</v>
      </c>
      <c r="Y16668" t="s">
        <v>33</v>
      </c>
    </row>
    <row r="16669" spans="1:25" x14ac:dyDescent="0.35">
      <c r="A16669" t="s">
        <v>25</v>
      </c>
      <c r="B16669" s="1">
        <v>39679</v>
      </c>
      <c r="C16669">
        <v>13.7</v>
      </c>
      <c r="D16669">
        <v>63</v>
      </c>
      <c r="E16669">
        <v>1</v>
      </c>
      <c r="F16669">
        <v>33.016987999999998</v>
      </c>
      <c r="G16669">
        <v>1.3</v>
      </c>
      <c r="H16669">
        <v>70.997309504746497</v>
      </c>
      <c r="I16669">
        <v>0.76749425599999999</v>
      </c>
      <c r="J16669">
        <v>4.0519999999999996</v>
      </c>
      <c r="K16669">
        <v>3.4106100337463898</v>
      </c>
      <c r="L16669">
        <v>1.0417097365617101</v>
      </c>
      <c r="M16669">
        <v>0.90280227227223697</v>
      </c>
      <c r="N16669">
        <v>2.2696969967954499E-2</v>
      </c>
      <c r="O16669">
        <v>6.5463234933009495E-4</v>
      </c>
      <c r="P16669" s="2">
        <v>5.2372511136282804E-7</v>
      </c>
      <c r="Q16669" t="s">
        <v>33</v>
      </c>
      <c r="R16669" t="s">
        <v>28</v>
      </c>
      <c r="S16669">
        <v>45</v>
      </c>
      <c r="T16669">
        <v>85.643048820291696</v>
      </c>
      <c r="U16669">
        <v>149.87533543551001</v>
      </c>
      <c r="V16669" t="s">
        <v>27</v>
      </c>
      <c r="W16669">
        <v>764.32286824773905</v>
      </c>
      <c r="X16669">
        <v>7643.2286824773901</v>
      </c>
      <c r="Y16669" t="s">
        <v>29</v>
      </c>
    </row>
    <row r="16670" spans="1:25" x14ac:dyDescent="0.35">
      <c r="A16670" t="s">
        <v>25</v>
      </c>
      <c r="B16670" s="1">
        <v>39680</v>
      </c>
      <c r="C16670">
        <v>14.1</v>
      </c>
      <c r="D16670">
        <v>62</v>
      </c>
      <c r="E16670">
        <v>1</v>
      </c>
      <c r="F16670">
        <v>26.027991</v>
      </c>
      <c r="G16670">
        <v>1.2</v>
      </c>
      <c r="H16670">
        <v>76.3656310646371</v>
      </c>
      <c r="I16670">
        <v>1.577035312</v>
      </c>
      <c r="J16670">
        <v>6.2939999999999996</v>
      </c>
      <c r="K16670">
        <v>3.0884063722621899</v>
      </c>
      <c r="L16670">
        <v>1.93929070550213</v>
      </c>
      <c r="M16670">
        <v>0.94805986199303605</v>
      </c>
      <c r="N16670">
        <v>2.4749600874739399E-2</v>
      </c>
      <c r="O16670">
        <v>7.17238596709453E-2</v>
      </c>
      <c r="P16670">
        <v>2.6359464979040998E-4</v>
      </c>
      <c r="Q16670" t="s">
        <v>33</v>
      </c>
      <c r="R16670" t="s">
        <v>28</v>
      </c>
      <c r="S16670">
        <v>45</v>
      </c>
      <c r="T16670">
        <v>73.031499482075503</v>
      </c>
      <c r="U16670">
        <v>127.805124093632</v>
      </c>
      <c r="V16670" t="s">
        <v>27</v>
      </c>
      <c r="W16670">
        <v>673.84168904051501</v>
      </c>
      <c r="X16670">
        <v>6738.4168904051503</v>
      </c>
      <c r="Y16670" t="s">
        <v>29</v>
      </c>
    </row>
    <row r="16671" spans="1:25" x14ac:dyDescent="0.35">
      <c r="A16671" t="s">
        <v>25</v>
      </c>
      <c r="B16671" s="1">
        <v>39681</v>
      </c>
      <c r="C16671">
        <v>14</v>
      </c>
      <c r="D16671">
        <v>79</v>
      </c>
      <c r="E16671">
        <v>1</v>
      </c>
      <c r="F16671">
        <v>23.376992000000001</v>
      </c>
      <c r="G16671">
        <v>1.1000000000000001</v>
      </c>
      <c r="H16671">
        <v>74.214448661786193</v>
      </c>
      <c r="I16671">
        <v>2.0214699880000002</v>
      </c>
      <c r="J16671">
        <v>8.5180000000000007</v>
      </c>
      <c r="K16671">
        <v>2.3867272778956998</v>
      </c>
      <c r="L16671">
        <v>2.5374732884254998</v>
      </c>
      <c r="M16671">
        <v>0.79469503462323399</v>
      </c>
      <c r="N16671">
        <v>1.8110222587127599E-2</v>
      </c>
      <c r="O16671">
        <v>0.13935435333650101</v>
      </c>
      <c r="P16671">
        <v>9.8669190258093994E-4</v>
      </c>
      <c r="Q16671" t="s">
        <v>33</v>
      </c>
      <c r="R16671" t="s">
        <v>28</v>
      </c>
      <c r="S16671">
        <v>45</v>
      </c>
      <c r="T16671">
        <v>48.100273905376802</v>
      </c>
      <c r="U16671">
        <v>84.175479334409403</v>
      </c>
      <c r="V16671" t="s">
        <v>27</v>
      </c>
      <c r="W16671">
        <v>481.364538397307</v>
      </c>
      <c r="X16671">
        <v>4813.6453839730702</v>
      </c>
      <c r="Y16671" t="s">
        <v>29</v>
      </c>
    </row>
    <row r="16672" spans="1:25" x14ac:dyDescent="0.35">
      <c r="A16672" t="s">
        <v>25</v>
      </c>
      <c r="B16672" s="1">
        <v>39682</v>
      </c>
      <c r="C16672">
        <v>15.3</v>
      </c>
      <c r="D16672">
        <v>74</v>
      </c>
      <c r="E16672">
        <v>1</v>
      </c>
      <c r="F16672">
        <v>23.015491999999998</v>
      </c>
      <c r="G16672">
        <v>3.1</v>
      </c>
      <c r="H16672">
        <v>63.830084569386898</v>
      </c>
      <c r="I16672">
        <v>1.2969969950856699</v>
      </c>
      <c r="J16672">
        <v>8.3643823169877205</v>
      </c>
      <c r="K16672">
        <v>1.5998507423425601</v>
      </c>
      <c r="L16672">
        <v>1.8693367359293001</v>
      </c>
      <c r="M16672">
        <v>0.48610051407499499</v>
      </c>
      <c r="N16672">
        <v>7.5870695684119704E-3</v>
      </c>
      <c r="O16672">
        <v>9.5576316614369404E-3</v>
      </c>
      <c r="P16672" s="2">
        <v>3.2107948343607801E-5</v>
      </c>
      <c r="Q16672" t="s">
        <v>33</v>
      </c>
      <c r="R16672" t="s">
        <v>28</v>
      </c>
      <c r="S16672">
        <v>45</v>
      </c>
      <c r="T16672">
        <v>24.9382707900273</v>
      </c>
      <c r="U16672">
        <v>43.641973882547802</v>
      </c>
      <c r="V16672" t="s">
        <v>27</v>
      </c>
      <c r="W16672">
        <v>279.68451423139601</v>
      </c>
      <c r="X16672">
        <v>2796.84514231396</v>
      </c>
      <c r="Y16672" t="s">
        <v>32</v>
      </c>
    </row>
    <row r="16673" spans="1:25" x14ac:dyDescent="0.35">
      <c r="A16673" t="s">
        <v>25</v>
      </c>
      <c r="B16673" s="1">
        <v>39683</v>
      </c>
      <c r="C16673">
        <v>12.6</v>
      </c>
      <c r="D16673">
        <v>97</v>
      </c>
      <c r="E16673">
        <v>1</v>
      </c>
      <c r="F16673">
        <v>9.1579969999999999</v>
      </c>
      <c r="G16673">
        <v>0</v>
      </c>
      <c r="H16673">
        <v>65.002078877393103</v>
      </c>
      <c r="I16673">
        <v>1.3546011110856699</v>
      </c>
      <c r="J16673">
        <v>10.3363823169877</v>
      </c>
      <c r="K16673">
        <v>0.83623211851358503</v>
      </c>
      <c r="L16673">
        <v>2.0406313795636999</v>
      </c>
      <c r="M16673">
        <v>0.26046462248535901</v>
      </c>
      <c r="N16673">
        <v>2.5144568110456898E-3</v>
      </c>
      <c r="O16673">
        <v>2.4650637563067598E-3</v>
      </c>
      <c r="P16673" s="2">
        <v>1.02601481630844E-5</v>
      </c>
      <c r="Q16673" t="s">
        <v>33</v>
      </c>
      <c r="R16673" t="s">
        <v>28</v>
      </c>
      <c r="S16673">
        <v>45</v>
      </c>
      <c r="T16673">
        <v>8.4660909565146802</v>
      </c>
      <c r="U16673">
        <v>14.8156591739007</v>
      </c>
      <c r="V16673" t="s">
        <v>27</v>
      </c>
      <c r="W16673">
        <v>111.791129184045</v>
      </c>
      <c r="X16673">
        <v>1117.9112918404501</v>
      </c>
      <c r="Y16673" t="s">
        <v>30</v>
      </c>
    </row>
    <row r="16674" spans="1:25" x14ac:dyDescent="0.35">
      <c r="A16674" t="s">
        <v>25</v>
      </c>
      <c r="B16674" s="1">
        <v>39684</v>
      </c>
      <c r="C16674">
        <v>16.3</v>
      </c>
      <c r="D16674">
        <v>82</v>
      </c>
      <c r="E16674">
        <v>1</v>
      </c>
      <c r="F16674">
        <v>29.040489999999998</v>
      </c>
      <c r="G16674">
        <v>43.1</v>
      </c>
      <c r="H16674">
        <v>40.121171417174999</v>
      </c>
      <c r="I16674">
        <v>0.38184076265411498</v>
      </c>
      <c r="J16674">
        <v>2.6379999999999999</v>
      </c>
      <c r="K16674">
        <v>0.15294576204141999</v>
      </c>
      <c r="L16674">
        <v>0.56076122991592703</v>
      </c>
      <c r="M16674">
        <v>3.6585311765538503E-2</v>
      </c>
      <c r="N16674" s="2">
        <v>7.7915142575710097E-5</v>
      </c>
      <c r="O16674" s="2">
        <v>8.8595482815653995E-12</v>
      </c>
      <c r="P16674" s="2">
        <v>1.53931142899926E-15</v>
      </c>
      <c r="Q16674" t="s">
        <v>33</v>
      </c>
      <c r="R16674" t="s">
        <v>28</v>
      </c>
      <c r="S16674">
        <v>45</v>
      </c>
      <c r="T16674">
        <v>0.48110926866688097</v>
      </c>
      <c r="U16674">
        <v>0.84194122016704198</v>
      </c>
      <c r="V16674" t="s">
        <v>33</v>
      </c>
      <c r="W16674">
        <v>9.2001701892729297</v>
      </c>
      <c r="X16674">
        <v>0</v>
      </c>
      <c r="Y16674" t="s">
        <v>33</v>
      </c>
    </row>
    <row r="16675" spans="1:25" x14ac:dyDescent="0.35">
      <c r="A16675" t="s">
        <v>25</v>
      </c>
      <c r="B16675" s="1">
        <v>39685</v>
      </c>
      <c r="C16675">
        <v>16.7</v>
      </c>
      <c r="D16675">
        <v>71</v>
      </c>
      <c r="E16675">
        <v>1</v>
      </c>
      <c r="F16675">
        <v>10.362996000000001</v>
      </c>
      <c r="G16675">
        <v>0.7</v>
      </c>
      <c r="H16675">
        <v>62.079099634050898</v>
      </c>
      <c r="I16675">
        <v>1.1053260346541101</v>
      </c>
      <c r="J16675">
        <v>5.3479999999999999</v>
      </c>
      <c r="K16675">
        <v>0.77696082783944898</v>
      </c>
      <c r="L16675">
        <v>1.4575401325661701</v>
      </c>
      <c r="M16675">
        <v>0.221361554107258</v>
      </c>
      <c r="N16675">
        <v>1.88538387981805E-3</v>
      </c>
      <c r="O16675">
        <v>2.2344673683306001E-4</v>
      </c>
      <c r="P16675" s="2">
        <v>4.0805686850502803E-7</v>
      </c>
      <c r="Q16675" t="s">
        <v>33</v>
      </c>
      <c r="R16675" t="s">
        <v>28</v>
      </c>
      <c r="S16675">
        <v>45</v>
      </c>
      <c r="T16675">
        <v>7.4845897792399603</v>
      </c>
      <c r="U16675">
        <v>13.0980321136699</v>
      </c>
      <c r="V16675" t="s">
        <v>27</v>
      </c>
      <c r="W16675">
        <v>100.558873781329</v>
      </c>
      <c r="X16675">
        <v>1005.58873781329</v>
      </c>
      <c r="Y16675" t="s">
        <v>30</v>
      </c>
    </row>
    <row r="16676" spans="1:25" x14ac:dyDescent="0.35">
      <c r="A16676" t="s">
        <v>25</v>
      </c>
      <c r="B16676" s="1">
        <v>39686</v>
      </c>
      <c r="C16676">
        <v>14.1</v>
      </c>
      <c r="D16676">
        <v>84</v>
      </c>
      <c r="E16676">
        <v>1</v>
      </c>
      <c r="F16676">
        <v>28.678989999999999</v>
      </c>
      <c r="G16676">
        <v>0.8</v>
      </c>
      <c r="H16676">
        <v>69.371288125377902</v>
      </c>
      <c r="I16676">
        <v>1.4461854266541101</v>
      </c>
      <c r="J16676">
        <v>7.59</v>
      </c>
      <c r="K16676">
        <v>2.6002759054011899</v>
      </c>
      <c r="L16676">
        <v>1.9591420422779899</v>
      </c>
      <c r="M16676">
        <v>0.80051787282590303</v>
      </c>
      <c r="N16676">
        <v>1.8345756794487401E-2</v>
      </c>
      <c r="O16676">
        <v>4.80077344254978E-2</v>
      </c>
      <c r="P16676">
        <v>1.8088172648421399E-4</v>
      </c>
      <c r="Q16676" t="s">
        <v>33</v>
      </c>
      <c r="R16676" t="s">
        <v>28</v>
      </c>
      <c r="S16676">
        <v>45</v>
      </c>
      <c r="T16676">
        <v>55.2963992726554</v>
      </c>
      <c r="U16676">
        <v>96.768698727146997</v>
      </c>
      <c r="V16676" t="s">
        <v>27</v>
      </c>
      <c r="W16676">
        <v>539.05377314367695</v>
      </c>
      <c r="X16676">
        <v>5390.5377314367697</v>
      </c>
      <c r="Y16676" t="s">
        <v>29</v>
      </c>
    </row>
    <row r="16677" spans="1:25" x14ac:dyDescent="0.35">
      <c r="A16677" t="s">
        <v>25</v>
      </c>
      <c r="B16677" s="1">
        <v>39687</v>
      </c>
      <c r="C16677">
        <v>15.3</v>
      </c>
      <c r="D16677">
        <v>83</v>
      </c>
      <c r="E16677">
        <v>1</v>
      </c>
      <c r="F16677">
        <v>28.19699</v>
      </c>
      <c r="G16677">
        <v>6.7</v>
      </c>
      <c r="H16677">
        <v>48.713316357599297</v>
      </c>
      <c r="I16677">
        <v>0.48697511665564502</v>
      </c>
      <c r="J16677">
        <v>2.4580000000000002</v>
      </c>
      <c r="K16677">
        <v>0.57635736306768004</v>
      </c>
      <c r="L16677">
        <v>0.65134272682425798</v>
      </c>
      <c r="M16677">
        <v>0.14077722384040101</v>
      </c>
      <c r="N16677">
        <v>8.46196541427543E-4</v>
      </c>
      <c r="O16677" s="2">
        <v>7.1713466104106096E-9</v>
      </c>
      <c r="P16677" s="2">
        <v>1.80330104013477E-12</v>
      </c>
      <c r="Q16677" t="s">
        <v>33</v>
      </c>
      <c r="R16677" t="s">
        <v>28</v>
      </c>
      <c r="S16677">
        <v>45</v>
      </c>
      <c r="T16677">
        <v>4.5315549302000599</v>
      </c>
      <c r="U16677">
        <v>7.9302211278501096</v>
      </c>
      <c r="V16677" t="s">
        <v>33</v>
      </c>
      <c r="W16677">
        <v>65.210851972940304</v>
      </c>
      <c r="X16677">
        <v>0</v>
      </c>
      <c r="Y16677" t="s">
        <v>33</v>
      </c>
    </row>
    <row r="16678" spans="1:25" x14ac:dyDescent="0.35">
      <c r="A16678" t="s">
        <v>25</v>
      </c>
      <c r="B16678" s="1">
        <v>39688</v>
      </c>
      <c r="C16678">
        <v>13.5</v>
      </c>
      <c r="D16678">
        <v>84</v>
      </c>
      <c r="E16678">
        <v>1</v>
      </c>
      <c r="F16678">
        <v>22.171991999999999</v>
      </c>
      <c r="G16678">
        <v>0.8</v>
      </c>
      <c r="H16678">
        <v>61.335063634037503</v>
      </c>
      <c r="I16678">
        <v>0.814379532655645</v>
      </c>
      <c r="J16678">
        <v>4.5919999999999996</v>
      </c>
      <c r="K16678">
        <v>1.35306692415854</v>
      </c>
      <c r="L16678">
        <v>1.1284428739411101</v>
      </c>
      <c r="M16678">
        <v>0.364013968437083</v>
      </c>
      <c r="N16678">
        <v>4.5472397356115003E-3</v>
      </c>
      <c r="O16678">
        <v>1.18250586622414E-4</v>
      </c>
      <c r="P16678" s="2">
        <v>1.15173521465709E-7</v>
      </c>
      <c r="Q16678" t="s">
        <v>33</v>
      </c>
      <c r="R16678" t="s">
        <v>28</v>
      </c>
      <c r="S16678">
        <v>45</v>
      </c>
      <c r="T16678">
        <v>18.894485277852201</v>
      </c>
      <c r="U16678">
        <v>33.065349236241303</v>
      </c>
      <c r="V16678" t="s">
        <v>27</v>
      </c>
      <c r="W16678">
        <v>221.49741903843901</v>
      </c>
      <c r="X16678">
        <v>2214.9741903843901</v>
      </c>
      <c r="Y16678" t="s">
        <v>32</v>
      </c>
    </row>
    <row r="16679" spans="1:25" x14ac:dyDescent="0.35">
      <c r="A16679" t="s">
        <v>25</v>
      </c>
      <c r="B16679" s="1">
        <v>39689</v>
      </c>
      <c r="C16679">
        <v>14.5</v>
      </c>
      <c r="D16679">
        <v>69</v>
      </c>
      <c r="E16679">
        <v>1</v>
      </c>
      <c r="F16679">
        <v>15.182995</v>
      </c>
      <c r="G16679">
        <v>0.1</v>
      </c>
      <c r="H16679">
        <v>74.561926886320904</v>
      </c>
      <c r="I16679">
        <v>1.49217394865564</v>
      </c>
      <c r="J16679">
        <v>6.9059999999999997</v>
      </c>
      <c r="K16679">
        <v>1.60720104779672</v>
      </c>
      <c r="L16679">
        <v>1.9376705472794999</v>
      </c>
      <c r="M16679">
        <v>0.49325241393594799</v>
      </c>
      <c r="N16679">
        <v>7.78576735036717E-3</v>
      </c>
      <c r="O16679">
        <v>1.1949793286059E-2</v>
      </c>
      <c r="P16679" s="2">
        <v>4.3827437972633603E-5</v>
      </c>
      <c r="Q16679" t="s">
        <v>33</v>
      </c>
      <c r="R16679" t="s">
        <v>28</v>
      </c>
      <c r="S16679">
        <v>45</v>
      </c>
      <c r="T16679">
        <v>25.127918471474398</v>
      </c>
      <c r="U16679">
        <v>43.973857325080097</v>
      </c>
      <c r="V16679" t="s">
        <v>27</v>
      </c>
      <c r="W16679">
        <v>281.46312891142298</v>
      </c>
      <c r="X16679">
        <v>2814.6312891142302</v>
      </c>
      <c r="Y16679" t="s">
        <v>32</v>
      </c>
    </row>
    <row r="16680" spans="1:25" x14ac:dyDescent="0.35">
      <c r="A16680" t="s">
        <v>25</v>
      </c>
      <c r="B16680" s="1">
        <v>39690</v>
      </c>
      <c r="C16680">
        <v>15.8</v>
      </c>
      <c r="D16680">
        <v>70</v>
      </c>
      <c r="E16680">
        <v>1</v>
      </c>
      <c r="F16680">
        <v>12.531995999999999</v>
      </c>
      <c r="G16680">
        <v>0</v>
      </c>
      <c r="H16680">
        <v>79.934080199613405</v>
      </c>
      <c r="I16680">
        <v>2.20276486865564</v>
      </c>
      <c r="J16680">
        <v>9.4540000000000006</v>
      </c>
      <c r="K16680">
        <v>2.1216874972751101</v>
      </c>
      <c r="L16680">
        <v>2.7839130167139898</v>
      </c>
      <c r="M16680">
        <v>0.72841352534703896</v>
      </c>
      <c r="N16680">
        <v>1.5523082523983401E-2</v>
      </c>
      <c r="O16680">
        <v>0.14900305832376801</v>
      </c>
      <c r="P16680">
        <v>1.3216674842515799E-3</v>
      </c>
      <c r="Q16680" t="s">
        <v>33</v>
      </c>
      <c r="R16680" t="s">
        <v>28</v>
      </c>
      <c r="S16680">
        <v>45</v>
      </c>
      <c r="T16680">
        <v>39.684468031643</v>
      </c>
      <c r="U16680">
        <v>69.447819055375206</v>
      </c>
      <c r="V16680" t="s">
        <v>27</v>
      </c>
      <c r="W16680">
        <v>411.24521579332401</v>
      </c>
      <c r="X16680">
        <v>4112.4521579332404</v>
      </c>
      <c r="Y16680" t="s">
        <v>29</v>
      </c>
    </row>
    <row r="16681" spans="1:25" x14ac:dyDescent="0.35">
      <c r="A16681" t="s">
        <v>25</v>
      </c>
      <c r="B16681" s="1">
        <v>39691</v>
      </c>
      <c r="C16681">
        <v>16.7</v>
      </c>
      <c r="D16681">
        <v>65</v>
      </c>
      <c r="E16681">
        <v>1</v>
      </c>
      <c r="F16681">
        <v>29.040489999999998</v>
      </c>
      <c r="G16681">
        <v>6.3</v>
      </c>
      <c r="H16681">
        <v>63.525824920395998</v>
      </c>
      <c r="I16681">
        <v>1.4222360801490701</v>
      </c>
      <c r="J16681">
        <v>4.2628712313899904</v>
      </c>
      <c r="K16681">
        <v>2.1377580656283999</v>
      </c>
      <c r="L16681">
        <v>1.5508957416307101</v>
      </c>
      <c r="M16681">
        <v>0.61841130270043598</v>
      </c>
      <c r="N16681">
        <v>1.1617961552430601E-2</v>
      </c>
      <c r="O16681">
        <v>6.2867308109917997E-3</v>
      </c>
      <c r="P16681" s="2">
        <v>1.33687626857419E-5</v>
      </c>
      <c r="Q16681" t="s">
        <v>33</v>
      </c>
      <c r="R16681" t="s">
        <v>28</v>
      </c>
      <c r="S16681">
        <v>45</v>
      </c>
      <c r="T16681">
        <v>40.177844946440501</v>
      </c>
      <c r="U16681">
        <v>70.311228656270899</v>
      </c>
      <c r="V16681" t="s">
        <v>27</v>
      </c>
      <c r="W16681">
        <v>415.44322176261198</v>
      </c>
      <c r="X16681">
        <v>4154.4322176261203</v>
      </c>
      <c r="Y16681" t="s">
        <v>29</v>
      </c>
    </row>
    <row r="16682" spans="1:25" x14ac:dyDescent="0.35">
      <c r="A16682" t="s">
        <v>25</v>
      </c>
      <c r="B16682" s="1">
        <v>39692</v>
      </c>
      <c r="C16682">
        <v>15.5</v>
      </c>
      <c r="D16682">
        <v>76</v>
      </c>
      <c r="E16682">
        <v>1</v>
      </c>
      <c r="F16682">
        <v>31.209489000000001</v>
      </c>
      <c r="G16682">
        <v>1</v>
      </c>
      <c r="H16682">
        <v>72.721845285947794</v>
      </c>
      <c r="I16682">
        <v>2.0787116321490702</v>
      </c>
      <c r="J16682">
        <v>6.7568712313899901</v>
      </c>
      <c r="K16682">
        <v>3.3156494635747</v>
      </c>
      <c r="L16682">
        <v>2.35000798238219</v>
      </c>
      <c r="M16682">
        <v>1.34391265497642</v>
      </c>
      <c r="N16682">
        <v>4.5897142847873898E-2</v>
      </c>
      <c r="O16682">
        <v>0.236327619632554</v>
      </c>
      <c r="P16682">
        <v>1.3880556902644799E-3</v>
      </c>
      <c r="Q16682" t="s">
        <v>33</v>
      </c>
      <c r="R16682" t="s">
        <v>28</v>
      </c>
      <c r="S16682">
        <v>50</v>
      </c>
      <c r="T16682">
        <v>91.144606468674198</v>
      </c>
      <c r="U16682">
        <v>159.50306132018</v>
      </c>
      <c r="V16682" t="s">
        <v>27</v>
      </c>
      <c r="W16682">
        <v>737.567356736958</v>
      </c>
      <c r="X16682">
        <v>7375.6735673695803</v>
      </c>
      <c r="Y16682" t="s">
        <v>29</v>
      </c>
    </row>
    <row r="16683" spans="1:25" x14ac:dyDescent="0.35">
      <c r="A16683" t="s">
        <v>25</v>
      </c>
      <c r="B16683" s="1">
        <v>39693</v>
      </c>
      <c r="C16683">
        <v>16.399999999999999</v>
      </c>
      <c r="D16683">
        <v>72</v>
      </c>
      <c r="E16683">
        <v>1</v>
      </c>
      <c r="F16683">
        <v>31.691489000000001</v>
      </c>
      <c r="G16683">
        <v>1</v>
      </c>
      <c r="H16683">
        <v>77.160940355431507</v>
      </c>
      <c r="I16683">
        <v>2.8861238321490701</v>
      </c>
      <c r="J16683">
        <v>9.4128712313899907</v>
      </c>
      <c r="K16683">
        <v>4.3478862846585704</v>
      </c>
      <c r="L16683">
        <v>3.26755070772955</v>
      </c>
      <c r="M16683">
        <v>2.5976957997971502</v>
      </c>
      <c r="N16683">
        <v>0.14736358596072899</v>
      </c>
      <c r="O16683">
        <v>1.7971520050030401</v>
      </c>
      <c r="P16683">
        <v>2.3506373072718301E-2</v>
      </c>
      <c r="Q16683" t="s">
        <v>33</v>
      </c>
      <c r="R16683" t="s">
        <v>28</v>
      </c>
      <c r="S16683">
        <v>50</v>
      </c>
      <c r="T16683">
        <v>140.21629306781099</v>
      </c>
      <c r="U16683">
        <v>245.37851286866899</v>
      </c>
      <c r="V16683" t="s">
        <v>27</v>
      </c>
      <c r="W16683">
        <v>1030.11521750831</v>
      </c>
      <c r="X16683">
        <v>10301.1521750831</v>
      </c>
      <c r="Y16683" t="s">
        <v>31</v>
      </c>
    </row>
    <row r="16684" spans="1:25" x14ac:dyDescent="0.35">
      <c r="A16684" t="s">
        <v>25</v>
      </c>
      <c r="B16684" s="1">
        <v>39694</v>
      </c>
      <c r="C16684">
        <v>17.100000000000001</v>
      </c>
      <c r="D16684">
        <v>83</v>
      </c>
      <c r="E16684">
        <v>1</v>
      </c>
      <c r="F16684">
        <v>21.689992</v>
      </c>
      <c r="G16684">
        <v>7.5</v>
      </c>
      <c r="H16684">
        <v>48.584445503361302</v>
      </c>
      <c r="I16684">
        <v>1.4145655047388801</v>
      </c>
      <c r="J16684">
        <v>2.782</v>
      </c>
      <c r="K16684">
        <v>0.40830058423224802</v>
      </c>
      <c r="L16684">
        <v>1.3046111073158799</v>
      </c>
      <c r="M16684">
        <v>0.11335422397905</v>
      </c>
      <c r="N16684">
        <v>5.7666507192889196E-4</v>
      </c>
      <c r="O16684" s="2">
        <v>1.3812769540216E-5</v>
      </c>
      <c r="P16684" s="2">
        <v>1.9216066965522099E-8</v>
      </c>
      <c r="Q16684" t="s">
        <v>33</v>
      </c>
      <c r="R16684" t="s">
        <v>28</v>
      </c>
      <c r="S16684">
        <v>50</v>
      </c>
      <c r="T16684">
        <v>2.8221889880280799</v>
      </c>
      <c r="U16684">
        <v>4.9388307290491396</v>
      </c>
      <c r="V16684" t="s">
        <v>33</v>
      </c>
      <c r="W16684">
        <v>39.371426734699703</v>
      </c>
      <c r="X16684">
        <v>0</v>
      </c>
      <c r="Y16684" t="s">
        <v>33</v>
      </c>
    </row>
    <row r="16685" spans="1:25" x14ac:dyDescent="0.35">
      <c r="A16685" t="s">
        <v>25</v>
      </c>
      <c r="B16685" s="1">
        <v>39695</v>
      </c>
      <c r="C16685">
        <v>18</v>
      </c>
      <c r="D16685">
        <v>76</v>
      </c>
      <c r="E16685">
        <v>1</v>
      </c>
      <c r="F16685">
        <v>12.531995999999999</v>
      </c>
      <c r="G16685">
        <v>15</v>
      </c>
      <c r="H16685">
        <v>40.175863934491503</v>
      </c>
      <c r="I16685">
        <v>0.76208133242812104</v>
      </c>
      <c r="J16685">
        <v>2.944</v>
      </c>
      <c r="K16685">
        <v>6.7261932805336197E-2</v>
      </c>
      <c r="L16685">
        <v>0.92533444753416605</v>
      </c>
      <c r="M16685">
        <v>1.7406775189924201E-2</v>
      </c>
      <c r="N16685" s="2">
        <v>2.0923788965717999E-5</v>
      </c>
      <c r="O16685" s="2">
        <v>1.9320313638427298E-9</v>
      </c>
      <c r="P16685" s="2">
        <v>1.1546772289992699E-12</v>
      </c>
      <c r="Q16685" t="s">
        <v>33</v>
      </c>
      <c r="R16685" t="s">
        <v>28</v>
      </c>
      <c r="S16685">
        <v>50</v>
      </c>
      <c r="T16685">
        <v>0.13290097589705999</v>
      </c>
      <c r="U16685">
        <v>0.23257670781985601</v>
      </c>
      <c r="V16685" t="s">
        <v>33</v>
      </c>
      <c r="W16685">
        <v>2.7004086070492699</v>
      </c>
      <c r="X16685">
        <v>0</v>
      </c>
      <c r="Y16685" t="s">
        <v>33</v>
      </c>
    </row>
    <row r="16686" spans="1:25" x14ac:dyDescent="0.35">
      <c r="A16686" t="s">
        <v>25</v>
      </c>
      <c r="B16686" s="1">
        <v>39696</v>
      </c>
      <c r="C16686">
        <v>13.8</v>
      </c>
      <c r="D16686">
        <v>74</v>
      </c>
      <c r="E16686">
        <v>1</v>
      </c>
      <c r="F16686">
        <v>31.209489000000001</v>
      </c>
      <c r="G16686">
        <v>4.5999999999999996</v>
      </c>
      <c r="H16686">
        <v>51.470271392080001</v>
      </c>
      <c r="I16686">
        <v>0.38505853061508</v>
      </c>
      <c r="J16686">
        <v>2.1880000000000002</v>
      </c>
      <c r="K16686">
        <v>0.937495846959707</v>
      </c>
      <c r="L16686">
        <v>0.53481602037613796</v>
      </c>
      <c r="M16686">
        <v>0.22287128630823599</v>
      </c>
      <c r="N16686">
        <v>1.9082035336981801E-3</v>
      </c>
      <c r="O16686" s="2">
        <v>7.0782348969919203E-10</v>
      </c>
      <c r="P16686" s="2">
        <v>1.0940201724474E-13</v>
      </c>
      <c r="Q16686" t="s">
        <v>33</v>
      </c>
      <c r="R16686" t="s">
        <v>28</v>
      </c>
      <c r="S16686">
        <v>50</v>
      </c>
      <c r="T16686">
        <v>11.4145156269183</v>
      </c>
      <c r="U16686">
        <v>19.975402347107</v>
      </c>
      <c r="V16686" t="s">
        <v>27</v>
      </c>
      <c r="W16686">
        <v>131.71082848345301</v>
      </c>
      <c r="X16686">
        <v>0</v>
      </c>
      <c r="Y16686" t="s">
        <v>33</v>
      </c>
    </row>
    <row r="16687" spans="1:25" x14ac:dyDescent="0.35">
      <c r="A16687" t="s">
        <v>25</v>
      </c>
      <c r="B16687" s="1">
        <v>39697</v>
      </c>
      <c r="C16687">
        <v>15</v>
      </c>
      <c r="D16687">
        <v>72</v>
      </c>
      <c r="E16687">
        <v>1</v>
      </c>
      <c r="F16687">
        <v>17.833994000000001</v>
      </c>
      <c r="G16687">
        <v>0</v>
      </c>
      <c r="H16687">
        <v>69.935145392385095</v>
      </c>
      <c r="I16687">
        <v>1.12787775461508</v>
      </c>
      <c r="J16687">
        <v>4.5919999999999996</v>
      </c>
      <c r="K16687">
        <v>1.53276384656169</v>
      </c>
      <c r="L16687">
        <v>1.3975791172932801</v>
      </c>
      <c r="M16687">
        <v>0.43234652719794497</v>
      </c>
      <c r="N16687">
        <v>6.1658293338256401E-3</v>
      </c>
      <c r="O16687">
        <v>1.1297697428845799E-3</v>
      </c>
      <c r="P16687" s="2">
        <v>1.86110391766291E-6</v>
      </c>
      <c r="Q16687" t="s">
        <v>33</v>
      </c>
      <c r="R16687" t="s">
        <v>28</v>
      </c>
      <c r="S16687">
        <v>50</v>
      </c>
      <c r="T16687">
        <v>25.869134753007302</v>
      </c>
      <c r="U16687">
        <v>45.270985817762799</v>
      </c>
      <c r="V16687" t="s">
        <v>27</v>
      </c>
      <c r="W16687">
        <v>263.56651353236998</v>
      </c>
      <c r="X16687">
        <v>2635.6651353236998</v>
      </c>
      <c r="Y16687" t="s">
        <v>32</v>
      </c>
    </row>
    <row r="16688" spans="1:25" x14ac:dyDescent="0.35">
      <c r="A16688" t="s">
        <v>25</v>
      </c>
      <c r="B16688" s="1">
        <v>39698</v>
      </c>
      <c r="C16688">
        <v>16.399999999999999</v>
      </c>
      <c r="D16688">
        <v>63</v>
      </c>
      <c r="E16688">
        <v>1</v>
      </c>
      <c r="F16688">
        <v>37.354987000000001</v>
      </c>
      <c r="G16688">
        <v>0</v>
      </c>
      <c r="H16688">
        <v>81.241883413192198</v>
      </c>
      <c r="I16688">
        <v>2.19481530461508</v>
      </c>
      <c r="J16688">
        <v>7.2480000000000002</v>
      </c>
      <c r="K16688">
        <v>8.5517842646379894</v>
      </c>
      <c r="L16688">
        <v>2.4983075827727101</v>
      </c>
      <c r="M16688">
        <v>5.08933846879256</v>
      </c>
      <c r="N16688">
        <v>0.48457328413797901</v>
      </c>
      <c r="O16688">
        <v>3.0128962349284101</v>
      </c>
      <c r="P16688">
        <v>2.05401532186942E-2</v>
      </c>
      <c r="Q16688" t="s">
        <v>33</v>
      </c>
      <c r="R16688" t="s">
        <v>28</v>
      </c>
      <c r="S16688">
        <v>50</v>
      </c>
      <c r="T16688">
        <v>392.59812742507802</v>
      </c>
      <c r="U16688">
        <v>687.04672299388596</v>
      </c>
      <c r="V16688" t="s">
        <v>30</v>
      </c>
      <c r="W16688">
        <v>2144.0353933430501</v>
      </c>
      <c r="X16688">
        <v>21440.353933430499</v>
      </c>
      <c r="Y16688" t="s">
        <v>31</v>
      </c>
    </row>
    <row r="16689" spans="1:25" x14ac:dyDescent="0.35">
      <c r="A16689" t="s">
        <v>25</v>
      </c>
      <c r="B16689" s="1">
        <v>39699</v>
      </c>
      <c r="C16689">
        <v>17.399999999999999</v>
      </c>
      <c r="D16689">
        <v>96</v>
      </c>
      <c r="E16689">
        <v>1</v>
      </c>
      <c r="F16689">
        <v>20.364493</v>
      </c>
      <c r="G16689">
        <v>15.5</v>
      </c>
      <c r="H16689">
        <v>23.6924137002311</v>
      </c>
      <c r="I16689">
        <v>0.54041661582690304</v>
      </c>
      <c r="J16689">
        <v>2.8359999999999999</v>
      </c>
      <c r="K16689">
        <v>1.3800893581884599E-3</v>
      </c>
      <c r="L16689">
        <v>0.73207848931133201</v>
      </c>
      <c r="M16689">
        <v>3.4314663952397301E-4</v>
      </c>
      <c r="N16689" s="2">
        <v>2.0061715246594101E-8</v>
      </c>
      <c r="O16689" s="2">
        <v>6.9745903082302102E-16</v>
      </c>
      <c r="P16689" s="2">
        <v>2.3398862340977802E-19</v>
      </c>
      <c r="Q16689" t="s">
        <v>33</v>
      </c>
      <c r="R16689" t="s">
        <v>28</v>
      </c>
      <c r="S16689">
        <v>50</v>
      </c>
      <c r="T16689">
        <v>1.7989271625177801E-4</v>
      </c>
      <c r="U16689">
        <v>3.1481225344061201E-4</v>
      </c>
      <c r="V16689" t="s">
        <v>33</v>
      </c>
      <c r="W16689">
        <v>7.9759231628394392E-3</v>
      </c>
      <c r="X16689">
        <v>0</v>
      </c>
      <c r="Y16689" t="s">
        <v>33</v>
      </c>
    </row>
    <row r="16690" spans="1:25" x14ac:dyDescent="0.35">
      <c r="A16690" t="s">
        <v>25</v>
      </c>
      <c r="B16690" s="1">
        <v>39700</v>
      </c>
      <c r="C16690">
        <v>16.5</v>
      </c>
      <c r="D16690">
        <v>76</v>
      </c>
      <c r="E16690">
        <v>1</v>
      </c>
      <c r="F16690">
        <v>24.340992</v>
      </c>
      <c r="G16690">
        <v>10.4</v>
      </c>
      <c r="H16690">
        <v>41.816290502839998</v>
      </c>
      <c r="I16690">
        <v>0.24675194361975</v>
      </c>
      <c r="J16690">
        <v>2.6739999999999999</v>
      </c>
      <c r="K16690">
        <v>0.16476498307208701</v>
      </c>
      <c r="L16690">
        <v>0.40099591932827899</v>
      </c>
      <c r="M16690">
        <v>3.7877693142384698E-2</v>
      </c>
      <c r="N16690" s="2">
        <v>8.2852904346066605E-5</v>
      </c>
      <c r="O16690" s="2">
        <v>3.9906842820766799E-15</v>
      </c>
      <c r="P16690" s="2">
        <v>3.0273344941613598E-19</v>
      </c>
      <c r="Q16690" t="s">
        <v>33</v>
      </c>
      <c r="R16690" t="s">
        <v>28</v>
      </c>
      <c r="S16690">
        <v>50</v>
      </c>
      <c r="T16690">
        <v>0.60775947132331598</v>
      </c>
      <c r="U16690">
        <v>1.0635790748158001</v>
      </c>
      <c r="V16690" t="s">
        <v>33</v>
      </c>
      <c r="W16690">
        <v>10.2778697444374</v>
      </c>
      <c r="X16690">
        <v>0</v>
      </c>
      <c r="Y16690" t="s">
        <v>33</v>
      </c>
    </row>
    <row r="16691" spans="1:25" x14ac:dyDescent="0.35">
      <c r="A16691" t="s">
        <v>25</v>
      </c>
      <c r="B16691" s="1">
        <v>39701</v>
      </c>
      <c r="C16691">
        <v>15.8</v>
      </c>
      <c r="D16691">
        <v>73</v>
      </c>
      <c r="E16691">
        <v>1</v>
      </c>
      <c r="F16691">
        <v>39.885486</v>
      </c>
      <c r="G16691">
        <v>0.2</v>
      </c>
      <c r="H16691">
        <v>69.524540071337697</v>
      </c>
      <c r="I16691">
        <v>0.99863395761975005</v>
      </c>
      <c r="J16691">
        <v>5.2220000000000004</v>
      </c>
      <c r="K16691">
        <v>4.5959343526415299</v>
      </c>
      <c r="L16691">
        <v>1.3512493801061201</v>
      </c>
      <c r="M16691">
        <v>1.91410076504801</v>
      </c>
      <c r="N16691">
        <v>8.5831478671551997E-2</v>
      </c>
      <c r="O16691">
        <v>1.6281256065289899E-2</v>
      </c>
      <c r="P16691" s="2">
        <v>2.46904868275307E-5</v>
      </c>
      <c r="Q16691" t="s">
        <v>33</v>
      </c>
      <c r="R16691" t="s">
        <v>28</v>
      </c>
      <c r="S16691">
        <v>50</v>
      </c>
      <c r="T16691">
        <v>152.98180864711401</v>
      </c>
      <c r="U16691">
        <v>267.71816513245</v>
      </c>
      <c r="V16691" t="s">
        <v>27</v>
      </c>
      <c r="W16691">
        <v>1100.39851628785</v>
      </c>
      <c r="X16691">
        <v>11003.9851628785</v>
      </c>
      <c r="Y16691" t="s">
        <v>31</v>
      </c>
    </row>
    <row r="16692" spans="1:25" x14ac:dyDescent="0.35">
      <c r="A16692" t="s">
        <v>25</v>
      </c>
      <c r="B16692" s="1">
        <v>39702</v>
      </c>
      <c r="C16692">
        <v>15.7</v>
      </c>
      <c r="D16692">
        <v>73</v>
      </c>
      <c r="E16692">
        <v>1</v>
      </c>
      <c r="F16692">
        <v>40.367486</v>
      </c>
      <c r="G16692">
        <v>2.2999999999999998</v>
      </c>
      <c r="H16692">
        <v>70.071108938859496</v>
      </c>
      <c r="I16692">
        <v>0.885341799855631</v>
      </c>
      <c r="J16692">
        <v>7.7519999999999998</v>
      </c>
      <c r="K16692">
        <v>4.7861746519360704</v>
      </c>
      <c r="L16692">
        <v>1.3774060185675101</v>
      </c>
      <c r="M16692">
        <v>2.0588842451484299</v>
      </c>
      <c r="N16692">
        <v>9.7655660275653394E-2</v>
      </c>
      <c r="O16692">
        <v>2.10538998335385E-2</v>
      </c>
      <c r="P16692" s="2">
        <v>3.3466844850203598E-5</v>
      </c>
      <c r="Q16692" t="s">
        <v>33</v>
      </c>
      <c r="R16692" t="s">
        <v>28</v>
      </c>
      <c r="S16692">
        <v>50</v>
      </c>
      <c r="T16692">
        <v>163.002438304404</v>
      </c>
      <c r="U16692">
        <v>285.25426703270699</v>
      </c>
      <c r="V16692" t="s">
        <v>27</v>
      </c>
      <c r="W16692">
        <v>1154.13938984846</v>
      </c>
      <c r="X16692">
        <v>11541.393898484601</v>
      </c>
      <c r="Y16692" t="s">
        <v>31</v>
      </c>
    </row>
    <row r="16693" spans="1:25" x14ac:dyDescent="0.35">
      <c r="A16693" t="s">
        <v>25</v>
      </c>
      <c r="B16693" s="1">
        <v>39703</v>
      </c>
      <c r="C16693">
        <v>15.8</v>
      </c>
      <c r="D16693">
        <v>75</v>
      </c>
      <c r="E16693">
        <v>1</v>
      </c>
      <c r="F16693">
        <v>26.871490999999999</v>
      </c>
      <c r="G16693">
        <v>2.8</v>
      </c>
      <c r="H16693">
        <v>64.910312486869302</v>
      </c>
      <c r="I16693">
        <v>0.64859942053151098</v>
      </c>
      <c r="J16693">
        <v>10.3</v>
      </c>
      <c r="K16693">
        <v>2.0340794498582899</v>
      </c>
      <c r="L16693">
        <v>1.1207607840089799</v>
      </c>
      <c r="M16693">
        <v>0.54645214823903299</v>
      </c>
      <c r="N16693">
        <v>9.3333206752572399E-3</v>
      </c>
      <c r="O16693">
        <v>3.4659858828510497E-4</v>
      </c>
      <c r="P16693" s="2">
        <v>3.3195583242195098E-7</v>
      </c>
      <c r="Q16693" t="s">
        <v>33</v>
      </c>
      <c r="R16693" t="s">
        <v>28</v>
      </c>
      <c r="S16693">
        <v>50</v>
      </c>
      <c r="T16693">
        <v>41.237248764592898</v>
      </c>
      <c r="U16693">
        <v>72.165185338037602</v>
      </c>
      <c r="V16693" t="s">
        <v>27</v>
      </c>
      <c r="W16693">
        <v>388.49499287875398</v>
      </c>
      <c r="X16693">
        <v>3884.9499287875401</v>
      </c>
      <c r="Y16693" t="s">
        <v>32</v>
      </c>
    </row>
    <row r="16694" spans="1:25" x14ac:dyDescent="0.35">
      <c r="A16694" t="s">
        <v>25</v>
      </c>
      <c r="B16694" s="1">
        <v>39704</v>
      </c>
      <c r="C16694">
        <v>14.6</v>
      </c>
      <c r="D16694">
        <v>71</v>
      </c>
      <c r="E16694">
        <v>1</v>
      </c>
      <c r="F16694">
        <v>20.846492999999999</v>
      </c>
      <c r="G16694">
        <v>0.9</v>
      </c>
      <c r="H16694">
        <v>73.660056224679494</v>
      </c>
      <c r="I16694">
        <v>1.3988336545315101</v>
      </c>
      <c r="J16694">
        <v>12.632</v>
      </c>
      <c r="K16694">
        <v>2.04687005178481</v>
      </c>
      <c r="L16694">
        <v>2.1910812262727801</v>
      </c>
      <c r="M16694">
        <v>0.65106324892248602</v>
      </c>
      <c r="N16694">
        <v>1.2725707434725999E-2</v>
      </c>
      <c r="O16694">
        <v>4.5633413954083303E-2</v>
      </c>
      <c r="P16694">
        <v>2.2595631356338701E-4</v>
      </c>
      <c r="Q16694" t="s">
        <v>33</v>
      </c>
      <c r="R16694" t="s">
        <v>28</v>
      </c>
      <c r="S16694">
        <v>50</v>
      </c>
      <c r="T16694">
        <v>41.663370706616703</v>
      </c>
      <c r="U16694">
        <v>72.910898736579298</v>
      </c>
      <c r="V16694" t="s">
        <v>27</v>
      </c>
      <c r="W16694">
        <v>391.801872293136</v>
      </c>
      <c r="X16694">
        <v>3918.0187229313601</v>
      </c>
      <c r="Y16694" t="s">
        <v>32</v>
      </c>
    </row>
    <row r="16695" spans="1:25" x14ac:dyDescent="0.35">
      <c r="A16695" t="s">
        <v>25</v>
      </c>
      <c r="B16695" s="1">
        <v>39705</v>
      </c>
      <c r="C16695">
        <v>16.2</v>
      </c>
      <c r="D16695">
        <v>56</v>
      </c>
      <c r="E16695">
        <v>1</v>
      </c>
      <c r="F16695">
        <v>18.677492999999998</v>
      </c>
      <c r="G16695">
        <v>0</v>
      </c>
      <c r="H16695">
        <v>82.415223507011802</v>
      </c>
      <c r="I16695">
        <v>2.6531237905315099</v>
      </c>
      <c r="J16695">
        <v>15.252000000000001</v>
      </c>
      <c r="K16695">
        <v>3.84023090532426</v>
      </c>
      <c r="L16695">
        <v>3.6980394183422201</v>
      </c>
      <c r="M16695">
        <v>2.3298263839099902</v>
      </c>
      <c r="N16695">
        <v>0.121543462319844</v>
      </c>
      <c r="O16695">
        <v>1.9519264519280299</v>
      </c>
      <c r="P16695">
        <v>3.4430069628618699E-2</v>
      </c>
      <c r="Q16695" t="s">
        <v>33</v>
      </c>
      <c r="R16695" t="s">
        <v>28</v>
      </c>
      <c r="S16695">
        <v>50</v>
      </c>
      <c r="T16695">
        <v>115.222025773619</v>
      </c>
      <c r="U16695">
        <v>201.63854510383399</v>
      </c>
      <c r="V16695" t="s">
        <v>27</v>
      </c>
      <c r="W16695">
        <v>885.96141868303403</v>
      </c>
      <c r="X16695">
        <v>8859.6141868303403</v>
      </c>
      <c r="Y16695" t="s">
        <v>29</v>
      </c>
    </row>
    <row r="16696" spans="1:25" x14ac:dyDescent="0.35">
      <c r="A16696" t="s">
        <v>25</v>
      </c>
      <c r="B16696" s="1">
        <v>39706</v>
      </c>
      <c r="C16696">
        <v>18.399999999999999</v>
      </c>
      <c r="D16696">
        <v>51</v>
      </c>
      <c r="E16696">
        <v>1</v>
      </c>
      <c r="F16696">
        <v>10.001497000000001</v>
      </c>
      <c r="G16696">
        <v>0</v>
      </c>
      <c r="H16696">
        <v>85.698009128624804</v>
      </c>
      <c r="I16696">
        <v>4.2275775805315101</v>
      </c>
      <c r="J16696">
        <v>18.268000000000001</v>
      </c>
      <c r="K16696">
        <v>3.8385549844925699</v>
      </c>
      <c r="L16696">
        <v>5.3562809825824802</v>
      </c>
      <c r="M16696">
        <v>2.86692132999057</v>
      </c>
      <c r="N16696">
        <v>0.17546674801273099</v>
      </c>
      <c r="O16696">
        <v>4.9616678588534198</v>
      </c>
      <c r="P16696">
        <v>0.212793152274488</v>
      </c>
      <c r="Q16696" t="s">
        <v>33</v>
      </c>
      <c r="R16696" t="s">
        <v>28</v>
      </c>
      <c r="S16696">
        <v>50</v>
      </c>
      <c r="T16696">
        <v>115.142167827187</v>
      </c>
      <c r="U16696">
        <v>201.49879369757701</v>
      </c>
      <c r="V16696" t="s">
        <v>27</v>
      </c>
      <c r="W16696">
        <v>885.48570587908898</v>
      </c>
      <c r="X16696">
        <v>8854.8570587908907</v>
      </c>
      <c r="Y16696" t="s">
        <v>29</v>
      </c>
    </row>
    <row r="16697" spans="1:25" x14ac:dyDescent="0.35">
      <c r="A16697" t="s">
        <v>25</v>
      </c>
      <c r="B16697" s="1">
        <v>39707</v>
      </c>
      <c r="C16697">
        <v>17.399999999999999</v>
      </c>
      <c r="D16697">
        <v>58</v>
      </c>
      <c r="E16697">
        <v>1</v>
      </c>
      <c r="F16697">
        <v>9.5194969999999994</v>
      </c>
      <c r="G16697">
        <v>0</v>
      </c>
      <c r="H16697">
        <v>85.698007715833995</v>
      </c>
      <c r="I16697">
        <v>5.5079026405315101</v>
      </c>
      <c r="J16697">
        <v>21.103999999999999</v>
      </c>
      <c r="K16697">
        <v>3.7464465809279499</v>
      </c>
      <c r="L16697">
        <v>6.6662607446969497</v>
      </c>
      <c r="M16697">
        <v>3.1556954107615498</v>
      </c>
      <c r="N16697">
        <v>0.20795395886236401</v>
      </c>
      <c r="O16697">
        <v>7.0195708858127102</v>
      </c>
      <c r="P16697">
        <v>0.50574673680227</v>
      </c>
      <c r="Q16697" t="s">
        <v>33</v>
      </c>
      <c r="R16697" t="s">
        <v>28</v>
      </c>
      <c r="S16697">
        <v>50</v>
      </c>
      <c r="T16697">
        <v>110.78122675967199</v>
      </c>
      <c r="U16697">
        <v>193.86714682942701</v>
      </c>
      <c r="V16697" t="s">
        <v>27</v>
      </c>
      <c r="W16697">
        <v>859.35024167851896</v>
      </c>
      <c r="X16697">
        <v>8593.5024167851898</v>
      </c>
      <c r="Y16697" t="s">
        <v>29</v>
      </c>
    </row>
    <row r="16698" spans="1:25" x14ac:dyDescent="0.35">
      <c r="A16698" t="s">
        <v>25</v>
      </c>
      <c r="B16698" s="1">
        <v>39708</v>
      </c>
      <c r="C16698">
        <v>15.3</v>
      </c>
      <c r="D16698">
        <v>73</v>
      </c>
      <c r="E16698">
        <v>1</v>
      </c>
      <c r="F16698">
        <v>23.858992000000001</v>
      </c>
      <c r="G16698">
        <v>0</v>
      </c>
      <c r="H16698">
        <v>84.383850417746899</v>
      </c>
      <c r="I16698">
        <v>6.23753962453151</v>
      </c>
      <c r="J16698">
        <v>23.562000000000001</v>
      </c>
      <c r="K16698">
        <v>6.4405130968818396</v>
      </c>
      <c r="L16698">
        <v>7.5068686878947704</v>
      </c>
      <c r="M16698">
        <v>5.99733631883357</v>
      </c>
      <c r="N16698">
        <v>0.64797056660594898</v>
      </c>
      <c r="O16698">
        <v>31.8208613093454</v>
      </c>
      <c r="P16698">
        <v>3.0312227522137398</v>
      </c>
      <c r="Q16698" t="s">
        <v>33</v>
      </c>
      <c r="R16698" t="s">
        <v>28</v>
      </c>
      <c r="S16698">
        <v>50</v>
      </c>
      <c r="T16698">
        <v>257.45618355129</v>
      </c>
      <c r="U16698">
        <v>450.548321214758</v>
      </c>
      <c r="V16698" t="s">
        <v>27</v>
      </c>
      <c r="W16698">
        <v>1609.8497077264001</v>
      </c>
      <c r="X16698">
        <v>16098.497077264001</v>
      </c>
      <c r="Y16698" t="s">
        <v>31</v>
      </c>
    </row>
    <row r="16699" spans="1:25" x14ac:dyDescent="0.35">
      <c r="A16699" t="s">
        <v>25</v>
      </c>
      <c r="B16699" s="1">
        <v>39709</v>
      </c>
      <c r="C16699">
        <v>14.4</v>
      </c>
      <c r="D16699">
        <v>72</v>
      </c>
      <c r="E16699">
        <v>1</v>
      </c>
      <c r="F16699">
        <v>39.885486</v>
      </c>
      <c r="G16699">
        <v>11.5</v>
      </c>
      <c r="H16699">
        <v>56.679302681040902</v>
      </c>
      <c r="I16699">
        <v>3.32514571127279</v>
      </c>
      <c r="J16699">
        <v>8.9430547906510292</v>
      </c>
      <c r="K16699">
        <v>2.4030827157055801</v>
      </c>
      <c r="L16699">
        <v>3.4465808705049699</v>
      </c>
      <c r="M16699">
        <v>0.88996233281916504</v>
      </c>
      <c r="N16699">
        <v>2.2128739771018299E-2</v>
      </c>
      <c r="O16699">
        <v>0.45277652423452303</v>
      </c>
      <c r="P16699">
        <v>6.7377077232639599E-3</v>
      </c>
      <c r="Q16699" t="s">
        <v>33</v>
      </c>
      <c r="R16699" t="s">
        <v>28</v>
      </c>
      <c r="S16699">
        <v>50</v>
      </c>
      <c r="T16699">
        <v>54.158313521078703</v>
      </c>
      <c r="U16699">
        <v>94.777048661887804</v>
      </c>
      <c r="V16699" t="s">
        <v>27</v>
      </c>
      <c r="W16699">
        <v>485.74852519690398</v>
      </c>
      <c r="X16699">
        <v>0</v>
      </c>
      <c r="Y16699" t="s">
        <v>33</v>
      </c>
    </row>
    <row r="16700" spans="1:25" x14ac:dyDescent="0.35">
      <c r="A16700" t="s">
        <v>25</v>
      </c>
      <c r="B16700" s="1">
        <v>39710</v>
      </c>
      <c r="C16700">
        <v>14.4</v>
      </c>
      <c r="D16700">
        <v>79</v>
      </c>
      <c r="E16700">
        <v>1</v>
      </c>
      <c r="F16700">
        <v>27.71499</v>
      </c>
      <c r="G16700">
        <v>4.5</v>
      </c>
      <c r="H16700">
        <v>52.445821276640999</v>
      </c>
      <c r="I16700">
        <v>1.90412104622978</v>
      </c>
      <c r="J16700">
        <v>6.3075186870388897</v>
      </c>
      <c r="K16700">
        <v>0.87487441188839798</v>
      </c>
      <c r="L16700">
        <v>2.1703059261794402</v>
      </c>
      <c r="M16700">
        <v>0.27748470957556798</v>
      </c>
      <c r="N16700">
        <v>2.8125615463675999E-3</v>
      </c>
      <c r="O16700">
        <v>3.8955567608304899E-3</v>
      </c>
      <c r="P16700" s="2">
        <v>1.8845853132366801E-5</v>
      </c>
      <c r="Q16700" t="s">
        <v>33</v>
      </c>
      <c r="R16700" t="s">
        <v>28</v>
      </c>
      <c r="S16700">
        <v>50</v>
      </c>
      <c r="T16700">
        <v>10.167685652807499</v>
      </c>
      <c r="U16700">
        <v>17.793449892413001</v>
      </c>
      <c r="V16700" t="s">
        <v>27</v>
      </c>
      <c r="W16700">
        <v>119.287499144676</v>
      </c>
      <c r="X16700">
        <v>0</v>
      </c>
      <c r="Y16700" t="s">
        <v>33</v>
      </c>
    </row>
    <row r="16701" spans="1:25" x14ac:dyDescent="0.35">
      <c r="A16701" t="s">
        <v>25</v>
      </c>
      <c r="B16701" s="1">
        <v>39711</v>
      </c>
      <c r="C16701">
        <v>15.7</v>
      </c>
      <c r="D16701">
        <v>74</v>
      </c>
      <c r="E16701">
        <v>1</v>
      </c>
      <c r="F16701">
        <v>14.700995000000001</v>
      </c>
      <c r="G16701">
        <v>13.8</v>
      </c>
      <c r="H16701">
        <v>41.538859195716597</v>
      </c>
      <c r="I16701">
        <v>0.99310468024861598</v>
      </c>
      <c r="J16701">
        <v>2.5299999999999998</v>
      </c>
      <c r="K16701">
        <v>9.6472999869653506E-2</v>
      </c>
      <c r="L16701">
        <v>1.00246330908468</v>
      </c>
      <c r="M16701">
        <v>2.53458419775794E-2</v>
      </c>
      <c r="N16701" s="2">
        <v>4.0689635881723703E-5</v>
      </c>
      <c r="O16701" s="2">
        <v>1.4364633457180999E-8</v>
      </c>
      <c r="P16701" s="2">
        <v>1.0455686912598E-11</v>
      </c>
      <c r="Q16701" t="s">
        <v>33</v>
      </c>
      <c r="R16701" t="s">
        <v>28</v>
      </c>
      <c r="S16701">
        <v>50</v>
      </c>
      <c r="T16701">
        <v>0.245150557064715</v>
      </c>
      <c r="U16701">
        <v>0.42901347486325198</v>
      </c>
      <c r="V16701" t="s">
        <v>33</v>
      </c>
      <c r="W16701">
        <v>4.62843295457869</v>
      </c>
      <c r="X16701">
        <v>0</v>
      </c>
      <c r="Y16701" t="s">
        <v>33</v>
      </c>
    </row>
    <row r="16702" spans="1:25" x14ac:dyDescent="0.35">
      <c r="A16702" t="s">
        <v>25</v>
      </c>
      <c r="B16702" s="1">
        <v>39712</v>
      </c>
      <c r="C16702">
        <v>16.600000000000001</v>
      </c>
      <c r="D16702">
        <v>76</v>
      </c>
      <c r="E16702">
        <v>1</v>
      </c>
      <c r="F16702">
        <v>15.664994999999999</v>
      </c>
      <c r="G16702">
        <v>0</v>
      </c>
      <c r="H16702">
        <v>63.667205461402801</v>
      </c>
      <c r="I16702">
        <v>1.69308162424862</v>
      </c>
      <c r="J16702">
        <v>5.2220000000000004</v>
      </c>
      <c r="K16702">
        <v>1.09658965727425</v>
      </c>
      <c r="L16702">
        <v>1.8702377536383801</v>
      </c>
      <c r="M16702">
        <v>0.33323347998609198</v>
      </c>
      <c r="N16702">
        <v>3.8889644799010698E-3</v>
      </c>
      <c r="O16702">
        <v>3.2752869157443702E-3</v>
      </c>
      <c r="P16702" s="2">
        <v>1.10159874369998E-5</v>
      </c>
      <c r="Q16702" t="s">
        <v>33</v>
      </c>
      <c r="R16702" t="s">
        <v>28</v>
      </c>
      <c r="S16702">
        <v>50</v>
      </c>
      <c r="T16702">
        <v>14.8300049549806</v>
      </c>
      <c r="U16702">
        <v>25.952508671215998</v>
      </c>
      <c r="V16702" t="s">
        <v>27</v>
      </c>
      <c r="W16702">
        <v>164.67947632103801</v>
      </c>
      <c r="X16702">
        <v>1646.7947632103801</v>
      </c>
      <c r="Y16702" t="s">
        <v>30</v>
      </c>
    </row>
    <row r="16703" spans="1:25" x14ac:dyDescent="0.35">
      <c r="A16703" t="s">
        <v>25</v>
      </c>
      <c r="B16703" s="1">
        <v>39713</v>
      </c>
      <c r="C16703">
        <v>16</v>
      </c>
      <c r="D16703">
        <v>92</v>
      </c>
      <c r="E16703">
        <v>1</v>
      </c>
      <c r="F16703">
        <v>20.002993</v>
      </c>
      <c r="G16703">
        <v>0</v>
      </c>
      <c r="H16703">
        <v>68.493713754421904</v>
      </c>
      <c r="I16703">
        <v>1.9184979282486201</v>
      </c>
      <c r="J16703">
        <v>7.806</v>
      </c>
      <c r="K16703">
        <v>1.6332451726583801</v>
      </c>
      <c r="L16703">
        <v>2.3766868587417398</v>
      </c>
      <c r="M16703">
        <v>0.53261100399664096</v>
      </c>
      <c r="N16703">
        <v>8.9189728695255599E-3</v>
      </c>
      <c r="O16703">
        <v>3.6215678086248398E-2</v>
      </c>
      <c r="P16703">
        <v>2.18642574091428E-4</v>
      </c>
      <c r="Q16703" t="s">
        <v>33</v>
      </c>
      <c r="R16703" t="s">
        <v>28</v>
      </c>
      <c r="S16703">
        <v>50</v>
      </c>
      <c r="T16703">
        <v>28.732609830257399</v>
      </c>
      <c r="U16703">
        <v>50.2820672029505</v>
      </c>
      <c r="V16703" t="s">
        <v>27</v>
      </c>
      <c r="W16703">
        <v>287.78480653942501</v>
      </c>
      <c r="X16703">
        <v>2877.8480653942502</v>
      </c>
      <c r="Y16703" t="s">
        <v>32</v>
      </c>
    </row>
    <row r="16704" spans="1:25" x14ac:dyDescent="0.35">
      <c r="A16704" t="s">
        <v>25</v>
      </c>
      <c r="B16704" s="1">
        <v>39714</v>
      </c>
      <c r="C16704">
        <v>15.2</v>
      </c>
      <c r="D16704">
        <v>87</v>
      </c>
      <c r="E16704">
        <v>1</v>
      </c>
      <c r="F16704">
        <v>22.533491999999999</v>
      </c>
      <c r="G16704">
        <v>0</v>
      </c>
      <c r="H16704">
        <v>73.618257316982493</v>
      </c>
      <c r="I16704">
        <v>2.2676625102486199</v>
      </c>
      <c r="J16704">
        <v>10.246</v>
      </c>
      <c r="K16704">
        <v>2.2242824274952202</v>
      </c>
      <c r="L16704">
        <v>2.9197916347949802</v>
      </c>
      <c r="M16704">
        <v>0.77616600813810599</v>
      </c>
      <c r="N16704">
        <v>1.7369550506023901E-2</v>
      </c>
      <c r="O16704">
        <v>0.20442230139832299</v>
      </c>
      <c r="P16704">
        <v>2.0356321259656501E-3</v>
      </c>
      <c r="Q16704" t="s">
        <v>33</v>
      </c>
      <c r="R16704" t="s">
        <v>28</v>
      </c>
      <c r="S16704">
        <v>50</v>
      </c>
      <c r="T16704">
        <v>47.737553899479501</v>
      </c>
      <c r="U16704">
        <v>83.540719324089196</v>
      </c>
      <c r="V16704" t="s">
        <v>27</v>
      </c>
      <c r="W16704">
        <v>438.17019061015799</v>
      </c>
      <c r="X16704">
        <v>4381.7019061015799</v>
      </c>
      <c r="Y16704" t="s">
        <v>29</v>
      </c>
    </row>
    <row r="16705" spans="1:25" x14ac:dyDescent="0.35">
      <c r="A16705" t="s">
        <v>25</v>
      </c>
      <c r="B16705" s="1">
        <v>39715</v>
      </c>
      <c r="C16705">
        <v>17.899999999999999</v>
      </c>
      <c r="D16705">
        <v>78</v>
      </c>
      <c r="E16705">
        <v>1</v>
      </c>
      <c r="F16705">
        <v>30.847988999999998</v>
      </c>
      <c r="G16705">
        <v>0</v>
      </c>
      <c r="H16705">
        <v>79.349700762300202</v>
      </c>
      <c r="I16705">
        <v>2.9564345502486198</v>
      </c>
      <c r="J16705">
        <v>13.172000000000001</v>
      </c>
      <c r="K16705">
        <v>5.0349566520874296</v>
      </c>
      <c r="L16705">
        <v>3.7875788862164601</v>
      </c>
      <c r="M16705">
        <v>3.35365974875055</v>
      </c>
      <c r="N16705">
        <v>0.231599454020746</v>
      </c>
      <c r="O16705">
        <v>4.1282583805659998</v>
      </c>
      <c r="P16705">
        <v>7.7143103604385393E-2</v>
      </c>
      <c r="Q16705" t="s">
        <v>33</v>
      </c>
      <c r="R16705" t="s">
        <v>28</v>
      </c>
      <c r="S16705">
        <v>50</v>
      </c>
      <c r="T16705">
        <v>176.39409015234</v>
      </c>
      <c r="U16705">
        <v>308.68965776659502</v>
      </c>
      <c r="V16705" t="s">
        <v>27</v>
      </c>
      <c r="W16705">
        <v>1224.1263699502399</v>
      </c>
      <c r="X16705">
        <v>12241.2636995024</v>
      </c>
      <c r="Y16705" t="s">
        <v>31</v>
      </c>
    </row>
    <row r="16706" spans="1:25" x14ac:dyDescent="0.35">
      <c r="A16706" t="s">
        <v>25</v>
      </c>
      <c r="B16706" s="1">
        <v>39716</v>
      </c>
      <c r="C16706">
        <v>17.399999999999999</v>
      </c>
      <c r="D16706">
        <v>82</v>
      </c>
      <c r="E16706">
        <v>1</v>
      </c>
      <c r="F16706">
        <v>17.351994000000001</v>
      </c>
      <c r="G16706">
        <v>0.3</v>
      </c>
      <c r="H16706">
        <v>80.173599786887706</v>
      </c>
      <c r="I16706">
        <v>3.50514529024862</v>
      </c>
      <c r="J16706">
        <v>16.007999999999999</v>
      </c>
      <c r="K16706">
        <v>2.7735492347454298</v>
      </c>
      <c r="L16706">
        <v>4.5303520749541404</v>
      </c>
      <c r="M16706">
        <v>1.54204843129447</v>
      </c>
      <c r="N16706">
        <v>5.8546695632359598E-2</v>
      </c>
      <c r="O16706">
        <v>1.44666058618542</v>
      </c>
      <c r="P16706">
        <v>4.1578485888244497E-2</v>
      </c>
      <c r="Q16706" t="s">
        <v>33</v>
      </c>
      <c r="R16706" t="s">
        <v>28</v>
      </c>
      <c r="S16706">
        <v>50</v>
      </c>
      <c r="T16706">
        <v>68.360469891220603</v>
      </c>
      <c r="U16706">
        <v>119.630822309636</v>
      </c>
      <c r="V16706" t="s">
        <v>27</v>
      </c>
      <c r="W16706">
        <v>586.49636892311605</v>
      </c>
      <c r="X16706">
        <v>5864.9636892311601</v>
      </c>
      <c r="Y16706" t="s">
        <v>29</v>
      </c>
    </row>
    <row r="16707" spans="1:25" x14ac:dyDescent="0.35">
      <c r="A16707" t="s">
        <v>25</v>
      </c>
      <c r="B16707" s="1">
        <v>39717</v>
      </c>
      <c r="C16707">
        <v>17.399999999999999</v>
      </c>
      <c r="D16707">
        <v>79</v>
      </c>
      <c r="E16707">
        <v>1</v>
      </c>
      <c r="F16707">
        <v>13.013995</v>
      </c>
      <c r="G16707">
        <v>0</v>
      </c>
      <c r="H16707">
        <v>80.977368216562596</v>
      </c>
      <c r="I16707">
        <v>4.14530782024862</v>
      </c>
      <c r="J16707">
        <v>18.844000000000001</v>
      </c>
      <c r="K16707">
        <v>2.4337355642404801</v>
      </c>
      <c r="L16707">
        <v>5.3489546792026399</v>
      </c>
      <c r="M16707">
        <v>1.34672405047809</v>
      </c>
      <c r="N16707">
        <v>4.60672252588454E-2</v>
      </c>
      <c r="O16707">
        <v>1.4820405925276501</v>
      </c>
      <c r="P16707">
        <v>6.3353975067696494E-2</v>
      </c>
      <c r="Q16707" t="s">
        <v>33</v>
      </c>
      <c r="R16707" t="s">
        <v>28</v>
      </c>
      <c r="S16707">
        <v>50</v>
      </c>
      <c r="T16707">
        <v>55.288220570754802</v>
      </c>
      <c r="U16707">
        <v>96.754385998820894</v>
      </c>
      <c r="V16707" t="s">
        <v>27</v>
      </c>
      <c r="W16707">
        <v>493.98102941793098</v>
      </c>
      <c r="X16707">
        <v>4939.8102941793104</v>
      </c>
      <c r="Y16707" t="s">
        <v>29</v>
      </c>
    </row>
    <row r="16708" spans="1:25" x14ac:dyDescent="0.35">
      <c r="A16708" t="s">
        <v>25</v>
      </c>
      <c r="B16708" s="1">
        <v>39718</v>
      </c>
      <c r="C16708">
        <v>17.399999999999999</v>
      </c>
      <c r="D16708">
        <v>56</v>
      </c>
      <c r="E16708">
        <v>1</v>
      </c>
      <c r="F16708">
        <v>17.833994000000001</v>
      </c>
      <c r="G16708">
        <v>0</v>
      </c>
      <c r="H16708">
        <v>84.662222189686105</v>
      </c>
      <c r="I16708">
        <v>5.4866007402486199</v>
      </c>
      <c r="J16708">
        <v>21.68</v>
      </c>
      <c r="K16708">
        <v>4.9370868856148098</v>
      </c>
      <c r="L16708">
        <v>6.7209751150311101</v>
      </c>
      <c r="M16708">
        <v>4.3407801905066998</v>
      </c>
      <c r="N16708">
        <v>0.36564858765820402</v>
      </c>
      <c r="O16708">
        <v>14.233631983161599</v>
      </c>
      <c r="P16708">
        <v>1.0454674167032401</v>
      </c>
      <c r="Q16708" t="s">
        <v>33</v>
      </c>
      <c r="R16708" t="s">
        <v>28</v>
      </c>
      <c r="S16708">
        <v>50</v>
      </c>
      <c r="T16708">
        <v>171.08791445017101</v>
      </c>
      <c r="U16708">
        <v>299.403850287799</v>
      </c>
      <c r="V16708" t="s">
        <v>27</v>
      </c>
      <c r="W16708">
        <v>1196.63805394718</v>
      </c>
      <c r="X16708">
        <v>11966.3805394718</v>
      </c>
      <c r="Y16708" t="s">
        <v>31</v>
      </c>
    </row>
    <row r="16709" spans="1:25" x14ac:dyDescent="0.35">
      <c r="A16709" t="s">
        <v>25</v>
      </c>
      <c r="B16709" s="1">
        <v>39719</v>
      </c>
      <c r="C16709">
        <v>16.8</v>
      </c>
      <c r="D16709">
        <v>53</v>
      </c>
      <c r="E16709">
        <v>1</v>
      </c>
      <c r="F16709">
        <v>15.664994999999999</v>
      </c>
      <c r="G16709">
        <v>1</v>
      </c>
      <c r="H16709">
        <v>82.792982917241801</v>
      </c>
      <c r="I16709">
        <v>6.8728780542486199</v>
      </c>
      <c r="J16709">
        <v>24.408000000000001</v>
      </c>
      <c r="K16709">
        <v>3.45940833650518</v>
      </c>
      <c r="L16709">
        <v>8.0669593879554302</v>
      </c>
      <c r="M16709">
        <v>3.2119126946185501</v>
      </c>
      <c r="N16709">
        <v>0.214556022482631</v>
      </c>
      <c r="O16709">
        <v>7.6367423017986802</v>
      </c>
      <c r="P16709">
        <v>0.86081409531075503</v>
      </c>
      <c r="Q16709" t="s">
        <v>33</v>
      </c>
      <c r="R16709" t="s">
        <v>28</v>
      </c>
      <c r="S16709">
        <v>50</v>
      </c>
      <c r="T16709">
        <v>97.5543718621837</v>
      </c>
      <c r="U16709">
        <v>170.72015075882101</v>
      </c>
      <c r="V16709" t="s">
        <v>27</v>
      </c>
      <c r="W16709">
        <v>778.09540942993306</v>
      </c>
      <c r="X16709">
        <v>7780.9540942993299</v>
      </c>
      <c r="Y16709" t="s">
        <v>29</v>
      </c>
    </row>
    <row r="16710" spans="1:25" x14ac:dyDescent="0.35">
      <c r="A16710" t="s">
        <v>25</v>
      </c>
      <c r="B16710" s="1">
        <v>39720</v>
      </c>
      <c r="C16710">
        <v>17.600000000000001</v>
      </c>
      <c r="D16710">
        <v>71</v>
      </c>
      <c r="E16710">
        <v>1</v>
      </c>
      <c r="F16710">
        <v>17.351994000000001</v>
      </c>
      <c r="G16710">
        <v>0</v>
      </c>
      <c r="H16710">
        <v>83.138952955901601</v>
      </c>
      <c r="I16710">
        <v>7.7664691482486203</v>
      </c>
      <c r="J16710">
        <v>27.28</v>
      </c>
      <c r="K16710">
        <v>3.9364711490611</v>
      </c>
      <c r="L16710">
        <v>9.07437442255649</v>
      </c>
      <c r="M16710">
        <v>4.0000800308343303</v>
      </c>
      <c r="N16710">
        <v>0.31639562418047501</v>
      </c>
      <c r="O16710">
        <v>12.4242297511764</v>
      </c>
      <c r="P16710">
        <v>1.84121332973025</v>
      </c>
      <c r="Q16710" t="s">
        <v>33</v>
      </c>
      <c r="R16710" t="s">
        <v>28</v>
      </c>
      <c r="S16710">
        <v>50</v>
      </c>
      <c r="T16710">
        <v>119.83806864602801</v>
      </c>
      <c r="U16710">
        <v>209.71662013055001</v>
      </c>
      <c r="V16710" t="s">
        <v>27</v>
      </c>
      <c r="W16710">
        <v>913.28706276856894</v>
      </c>
      <c r="X16710">
        <v>9132.8706276856901</v>
      </c>
      <c r="Y16710" t="s">
        <v>29</v>
      </c>
    </row>
    <row r="16711" spans="1:25" x14ac:dyDescent="0.35">
      <c r="A16711" t="s">
        <v>25</v>
      </c>
      <c r="B16711" s="1">
        <v>39721</v>
      </c>
      <c r="C16711">
        <v>14.1</v>
      </c>
      <c r="D16711">
        <v>81</v>
      </c>
      <c r="E16711">
        <v>1</v>
      </c>
      <c r="F16711">
        <v>25.184491000000001</v>
      </c>
      <c r="G16711">
        <v>9.6</v>
      </c>
      <c r="H16711">
        <v>47.4716507876539</v>
      </c>
      <c r="I16711">
        <v>4.0086402748576297</v>
      </c>
      <c r="J16711">
        <v>15.649750851073099</v>
      </c>
      <c r="K16711">
        <v>0.41913652401775597</v>
      </c>
      <c r="L16711">
        <v>4.8874887993104803</v>
      </c>
      <c r="M16711">
        <v>0.17853826349167801</v>
      </c>
      <c r="N16711">
        <v>1.28864506928542E-3</v>
      </c>
      <c r="O16711">
        <v>7.8808083024769805E-3</v>
      </c>
      <c r="P16711">
        <v>2.7162271989812598E-4</v>
      </c>
      <c r="Q16711" t="s">
        <v>33</v>
      </c>
      <c r="R16711" t="s">
        <v>28</v>
      </c>
      <c r="S16711">
        <v>50</v>
      </c>
      <c r="T16711">
        <v>2.94974713446708</v>
      </c>
      <c r="U16711">
        <v>5.16205748531738</v>
      </c>
      <c r="V16711" t="s">
        <v>33</v>
      </c>
      <c r="W16711">
        <v>40.916068448507502</v>
      </c>
      <c r="X16711">
        <v>0</v>
      </c>
      <c r="Y16711" t="s">
        <v>33</v>
      </c>
    </row>
    <row r="16712" spans="1:25" x14ac:dyDescent="0.35">
      <c r="A16712" t="s">
        <v>25</v>
      </c>
      <c r="B16712" s="1">
        <v>39722</v>
      </c>
      <c r="C16712">
        <v>15.1</v>
      </c>
      <c r="D16712">
        <v>58</v>
      </c>
      <c r="E16712">
        <v>1</v>
      </c>
      <c r="F16712">
        <v>39.523986000000001</v>
      </c>
      <c r="G16712">
        <v>2.2000000000000002</v>
      </c>
      <c r="H16712">
        <v>69.483028936307704</v>
      </c>
      <c r="I16712">
        <v>3.93656449962526</v>
      </c>
      <c r="J16712">
        <v>19.321750851073102</v>
      </c>
      <c r="K16712">
        <v>4.5070335973156697</v>
      </c>
      <c r="L16712">
        <v>5.2162600344756997</v>
      </c>
      <c r="M16712">
        <v>3.4404310215651299</v>
      </c>
      <c r="N16712">
        <v>0.242311294246537</v>
      </c>
      <c r="O16712">
        <v>7.0406067577279403</v>
      </c>
      <c r="P16712">
        <v>0.28347751587981301</v>
      </c>
      <c r="Q16712" t="s">
        <v>33</v>
      </c>
      <c r="R16712" t="s">
        <v>28</v>
      </c>
      <c r="S16712">
        <v>55</v>
      </c>
      <c r="T16712">
        <v>163.48803131996701</v>
      </c>
      <c r="U16712">
        <v>286.104054809942</v>
      </c>
      <c r="V16712" t="s">
        <v>27</v>
      </c>
      <c r="W16712">
        <v>1075.23214931917</v>
      </c>
      <c r="X16712">
        <v>10752.321493191699</v>
      </c>
      <c r="Y16712" t="s">
        <v>31</v>
      </c>
    </row>
    <row r="16713" spans="1:25" x14ac:dyDescent="0.35">
      <c r="A16713" t="s">
        <v>25</v>
      </c>
      <c r="B16713" s="1">
        <v>39723</v>
      </c>
      <c r="C16713">
        <v>16.2</v>
      </c>
      <c r="D16713">
        <v>54</v>
      </c>
      <c r="E16713">
        <v>1</v>
      </c>
      <c r="F16713">
        <v>29.883990000000001</v>
      </c>
      <c r="G16713">
        <v>3.5</v>
      </c>
      <c r="H16713">
        <v>70.630582269047906</v>
      </c>
      <c r="I16713">
        <v>3.4754516284750601</v>
      </c>
      <c r="J16713">
        <v>19.82815172998</v>
      </c>
      <c r="K16713">
        <v>2.8771748270318902</v>
      </c>
      <c r="L16713">
        <v>4.8330688306015297</v>
      </c>
      <c r="M16713">
        <v>1.7454070123648699</v>
      </c>
      <c r="N16713">
        <v>7.2899758930585298E-2</v>
      </c>
      <c r="O16713">
        <v>1.8618818936606201</v>
      </c>
      <c r="P16713">
        <v>6.2476849949320699E-2</v>
      </c>
      <c r="Q16713" t="s">
        <v>33</v>
      </c>
      <c r="R16713" t="s">
        <v>28</v>
      </c>
      <c r="S16713">
        <v>55</v>
      </c>
      <c r="T16713">
        <v>79.931697591994904</v>
      </c>
      <c r="U16713">
        <v>139.88047078599101</v>
      </c>
      <c r="V16713" t="s">
        <v>27</v>
      </c>
      <c r="W16713">
        <v>615.09799873818702</v>
      </c>
      <c r="X16713">
        <v>6150.9799873818702</v>
      </c>
      <c r="Y16713" t="s">
        <v>29</v>
      </c>
    </row>
    <row r="16714" spans="1:25" x14ac:dyDescent="0.35">
      <c r="A16714" t="s">
        <v>25</v>
      </c>
      <c r="B16714" s="1">
        <v>39724</v>
      </c>
      <c r="C16714">
        <v>15.9</v>
      </c>
      <c r="D16714">
        <v>63</v>
      </c>
      <c r="E16714">
        <v>1</v>
      </c>
      <c r="F16714">
        <v>26.027991</v>
      </c>
      <c r="G16714">
        <v>0</v>
      </c>
      <c r="H16714">
        <v>80.709945004473994</v>
      </c>
      <c r="I16714">
        <v>4.6667776284750602</v>
      </c>
      <c r="J16714">
        <v>23.644151729979999</v>
      </c>
      <c r="K16714">
        <v>4.5508532774511696</v>
      </c>
      <c r="L16714">
        <v>6.2497068320429703</v>
      </c>
      <c r="M16714">
        <v>3.8229209191590199</v>
      </c>
      <c r="N16714">
        <v>0.29201731964199901</v>
      </c>
      <c r="O16714">
        <v>10.2724971207753</v>
      </c>
      <c r="P16714">
        <v>0.635464394665748</v>
      </c>
      <c r="Q16714" t="s">
        <v>33</v>
      </c>
      <c r="R16714" t="s">
        <v>28</v>
      </c>
      <c r="S16714">
        <v>55</v>
      </c>
      <c r="T16714">
        <v>165.98858345096201</v>
      </c>
      <c r="U16714">
        <v>290.48002103918299</v>
      </c>
      <c r="V16714" t="s">
        <v>27</v>
      </c>
      <c r="W16714">
        <v>1087.64049705408</v>
      </c>
      <c r="X16714">
        <v>10876.4049705408</v>
      </c>
      <c r="Y16714" t="s">
        <v>31</v>
      </c>
    </row>
    <row r="16715" spans="1:25" x14ac:dyDescent="0.35">
      <c r="A16715" t="s">
        <v>25</v>
      </c>
      <c r="B16715" s="1">
        <v>39725</v>
      </c>
      <c r="C16715">
        <v>17.399999999999999</v>
      </c>
      <c r="D16715">
        <v>80</v>
      </c>
      <c r="E16715">
        <v>1</v>
      </c>
      <c r="F16715">
        <v>35.185988000000002</v>
      </c>
      <c r="G16715">
        <v>0</v>
      </c>
      <c r="H16715">
        <v>81.116947768544605</v>
      </c>
      <c r="I16715">
        <v>5.3675576284750601</v>
      </c>
      <c r="J16715">
        <v>27.730151729980001</v>
      </c>
      <c r="K16715">
        <v>7.5573473863920198</v>
      </c>
      <c r="L16715">
        <v>7.2343445423369497</v>
      </c>
      <c r="M16715">
        <v>6.8516360587307297</v>
      </c>
      <c r="N16715">
        <v>0.82020949174964197</v>
      </c>
      <c r="O16715">
        <v>43.046918455114699</v>
      </c>
      <c r="P16715">
        <v>3.75981804920306</v>
      </c>
      <c r="Q16715" t="s">
        <v>33</v>
      </c>
      <c r="R16715" t="s">
        <v>28</v>
      </c>
      <c r="S16715">
        <v>55</v>
      </c>
      <c r="T16715">
        <v>360.64042263570502</v>
      </c>
      <c r="U16715">
        <v>631.12073961248404</v>
      </c>
      <c r="V16715" t="s">
        <v>30</v>
      </c>
      <c r="W16715">
        <v>1900.1594154112099</v>
      </c>
      <c r="X16715">
        <v>19001.594154112099</v>
      </c>
      <c r="Y16715" t="s">
        <v>31</v>
      </c>
    </row>
    <row r="16716" spans="1:25" x14ac:dyDescent="0.35">
      <c r="A16716" t="s">
        <v>25</v>
      </c>
      <c r="B16716" s="1">
        <v>39726</v>
      </c>
      <c r="C16716">
        <v>17.399999999999999</v>
      </c>
      <c r="D16716">
        <v>77</v>
      </c>
      <c r="E16716">
        <v>1</v>
      </c>
      <c r="F16716">
        <v>42.536484999999999</v>
      </c>
      <c r="G16716">
        <v>0</v>
      </c>
      <c r="H16716">
        <v>81.790184011329799</v>
      </c>
      <c r="I16716">
        <v>6.17345462847506</v>
      </c>
      <c r="J16716">
        <v>31.81615172998</v>
      </c>
      <c r="K16716">
        <v>11.5880548722455</v>
      </c>
      <c r="L16716">
        <v>8.3139237748862502</v>
      </c>
      <c r="M16716">
        <v>10.5649921587211</v>
      </c>
      <c r="N16716">
        <v>1.7652952432526099</v>
      </c>
      <c r="O16716">
        <v>124.256594130275</v>
      </c>
      <c r="P16716">
        <v>15.026499567513699</v>
      </c>
      <c r="Q16716" t="s">
        <v>27</v>
      </c>
      <c r="R16716" t="s">
        <v>28</v>
      </c>
      <c r="S16716">
        <v>55</v>
      </c>
      <c r="T16716">
        <v>666.02261600207896</v>
      </c>
      <c r="U16716">
        <v>1165.5395780036399</v>
      </c>
      <c r="V16716" t="s">
        <v>30</v>
      </c>
      <c r="W16716">
        <v>2796.29757503165</v>
      </c>
      <c r="X16716">
        <v>27962.975750316498</v>
      </c>
      <c r="Y16716" t="s">
        <v>31</v>
      </c>
    </row>
    <row r="16717" spans="1:25" x14ac:dyDescent="0.35">
      <c r="A16717" t="s">
        <v>25</v>
      </c>
      <c r="B16717" s="1">
        <v>39727</v>
      </c>
      <c r="C16717">
        <v>16.2</v>
      </c>
      <c r="D16717">
        <v>89</v>
      </c>
      <c r="E16717">
        <v>1</v>
      </c>
      <c r="F16717">
        <v>30.365988999999999</v>
      </c>
      <c r="G16717">
        <v>0</v>
      </c>
      <c r="H16717">
        <v>80.1244098035707</v>
      </c>
      <c r="I16717">
        <v>6.5338828284750603</v>
      </c>
      <c r="J16717">
        <v>35.686151729979997</v>
      </c>
      <c r="K16717">
        <v>5.3159772243879004</v>
      </c>
      <c r="L16717">
        <v>8.9644476994923608</v>
      </c>
      <c r="M16717">
        <v>5.4345790281623696</v>
      </c>
      <c r="N16717">
        <v>0.544267700749821</v>
      </c>
      <c r="O16717">
        <v>25.803615282254299</v>
      </c>
      <c r="P16717">
        <v>3.7174956517209701</v>
      </c>
      <c r="Q16717" t="s">
        <v>33</v>
      </c>
      <c r="R16717" t="s">
        <v>28</v>
      </c>
      <c r="S16717">
        <v>55</v>
      </c>
      <c r="T16717">
        <v>211.45133831323099</v>
      </c>
      <c r="U16717">
        <v>370.03984204815401</v>
      </c>
      <c r="V16717" t="s">
        <v>27</v>
      </c>
      <c r="W16717">
        <v>1302.6865827767499</v>
      </c>
      <c r="X16717">
        <v>13026.8658277675</v>
      </c>
      <c r="Y16717" t="s">
        <v>31</v>
      </c>
    </row>
    <row r="16718" spans="1:25" x14ac:dyDescent="0.35">
      <c r="A16718" t="s">
        <v>25</v>
      </c>
      <c r="B16718" s="1">
        <v>39728</v>
      </c>
      <c r="C16718">
        <v>18.8</v>
      </c>
      <c r="D16718">
        <v>78</v>
      </c>
      <c r="E16718">
        <v>1</v>
      </c>
      <c r="F16718">
        <v>45.066983999999998</v>
      </c>
      <c r="G16718">
        <v>0.4</v>
      </c>
      <c r="H16718">
        <v>81.556355629167697</v>
      </c>
      <c r="I16718">
        <v>7.36307602847506</v>
      </c>
      <c r="J16718">
        <v>40.024151729979998</v>
      </c>
      <c r="K16718">
        <v>12.193610716078901</v>
      </c>
      <c r="L16718">
        <v>10.0869958255252</v>
      </c>
      <c r="M16718">
        <v>11.9661569155883</v>
      </c>
      <c r="N16718">
        <v>2.2006385254057999</v>
      </c>
      <c r="O16718">
        <v>172.386043453236</v>
      </c>
      <c r="P16718">
        <v>32.609838896200699</v>
      </c>
      <c r="Q16718" t="s">
        <v>27</v>
      </c>
      <c r="R16718" t="s">
        <v>28</v>
      </c>
      <c r="S16718">
        <v>55</v>
      </c>
      <c r="T16718">
        <v>714.18907161387995</v>
      </c>
      <c r="U16718">
        <v>1249.83087532429</v>
      </c>
      <c r="V16718" t="s">
        <v>30</v>
      </c>
      <c r="W16718">
        <v>2909.7898552583802</v>
      </c>
      <c r="X16718">
        <v>29097.8985525838</v>
      </c>
      <c r="Y16718" t="s">
        <v>31</v>
      </c>
    </row>
    <row r="16719" spans="1:25" x14ac:dyDescent="0.35">
      <c r="A16719" t="s">
        <v>25</v>
      </c>
      <c r="B16719" s="1">
        <v>39729</v>
      </c>
      <c r="C16719">
        <v>16.3</v>
      </c>
      <c r="D16719">
        <v>64</v>
      </c>
      <c r="E16719">
        <v>1</v>
      </c>
      <c r="F16719">
        <v>32.052988999999997</v>
      </c>
      <c r="G16719">
        <v>22.9</v>
      </c>
      <c r="H16719">
        <v>57.113083583320503</v>
      </c>
      <c r="I16719">
        <v>4.1100115085957301</v>
      </c>
      <c r="J16719">
        <v>7.0722416941161299</v>
      </c>
      <c r="K16719">
        <v>1.67664240636761</v>
      </c>
      <c r="L16719">
        <v>3.9391387627029602</v>
      </c>
      <c r="M16719">
        <v>0.65352426075876202</v>
      </c>
      <c r="N16719">
        <v>1.28109736737054E-2</v>
      </c>
      <c r="O16719">
        <v>0.250913144159297</v>
      </c>
      <c r="P16719">
        <v>5.1535605816015002E-3</v>
      </c>
      <c r="Q16719" t="s">
        <v>33</v>
      </c>
      <c r="R16719" t="s">
        <v>28</v>
      </c>
      <c r="S16719">
        <v>55</v>
      </c>
      <c r="T16719">
        <v>33.062094533678199</v>
      </c>
      <c r="U16719">
        <v>57.8586654339368</v>
      </c>
      <c r="V16719" t="s">
        <v>27</v>
      </c>
      <c r="W16719">
        <v>298.38493262717202</v>
      </c>
      <c r="X16719">
        <v>0</v>
      </c>
      <c r="Y16719" t="s">
        <v>33</v>
      </c>
    </row>
    <row r="16720" spans="1:25" x14ac:dyDescent="0.35">
      <c r="A16720" t="s">
        <v>25</v>
      </c>
      <c r="B16720" s="1">
        <v>39730</v>
      </c>
      <c r="C16720">
        <v>15.5</v>
      </c>
      <c r="D16720">
        <v>59</v>
      </c>
      <c r="E16720">
        <v>1</v>
      </c>
      <c r="F16720">
        <v>33.860487999999997</v>
      </c>
      <c r="G16720">
        <v>1.5</v>
      </c>
      <c r="H16720">
        <v>73.668977931445099</v>
      </c>
      <c r="I16720">
        <v>5.3990679085957298</v>
      </c>
      <c r="J16720">
        <v>10.816241694116099</v>
      </c>
      <c r="K16720">
        <v>3.9451654041386601</v>
      </c>
      <c r="L16720">
        <v>5.2966426519898304</v>
      </c>
      <c r="M16720">
        <v>2.9499262866125</v>
      </c>
      <c r="N16720">
        <v>0.18455876019909601</v>
      </c>
      <c r="O16720">
        <v>5.1983549539177103</v>
      </c>
      <c r="P16720">
        <v>0.21707442492582901</v>
      </c>
      <c r="Q16720" t="s">
        <v>33</v>
      </c>
      <c r="R16720" t="s">
        <v>28</v>
      </c>
      <c r="S16720">
        <v>55</v>
      </c>
      <c r="T16720">
        <v>132.514397314322</v>
      </c>
      <c r="U16720">
        <v>231.90019530006401</v>
      </c>
      <c r="V16720" t="s">
        <v>27</v>
      </c>
      <c r="W16720">
        <v>915.75623145329905</v>
      </c>
      <c r="X16720">
        <v>9157.5623145329901</v>
      </c>
      <c r="Y16720" t="s">
        <v>29</v>
      </c>
    </row>
    <row r="16721" spans="1:25" x14ac:dyDescent="0.35">
      <c r="A16721" t="s">
        <v>25</v>
      </c>
      <c r="B16721" s="1">
        <v>39731</v>
      </c>
      <c r="C16721">
        <v>16.3</v>
      </c>
      <c r="D16721">
        <v>55</v>
      </c>
      <c r="E16721">
        <v>1</v>
      </c>
      <c r="F16721">
        <v>29.040489999999998</v>
      </c>
      <c r="G16721">
        <v>1.4</v>
      </c>
      <c r="H16721">
        <v>78.850076791556802</v>
      </c>
      <c r="I16721">
        <v>6.8820699085957298</v>
      </c>
      <c r="J16721">
        <v>14.704241694116099</v>
      </c>
      <c r="K16721">
        <v>4.3832821610710999</v>
      </c>
      <c r="L16721">
        <v>6.8089287229967397</v>
      </c>
      <c r="M16721">
        <v>3.8368860069998001</v>
      </c>
      <c r="N16721">
        <v>0.29390809714597899</v>
      </c>
      <c r="O16721">
        <v>10.8314613968806</v>
      </c>
      <c r="P16721">
        <v>0.82033503358651405</v>
      </c>
      <c r="Q16721" t="s">
        <v>33</v>
      </c>
      <c r="R16721" t="s">
        <v>28</v>
      </c>
      <c r="S16721">
        <v>55</v>
      </c>
      <c r="T16721">
        <v>156.49054295788801</v>
      </c>
      <c r="U16721">
        <v>273.85845017630402</v>
      </c>
      <c r="V16721" t="s">
        <v>27</v>
      </c>
      <c r="W16721">
        <v>1040.15577022348</v>
      </c>
      <c r="X16721">
        <v>10401.557702234801</v>
      </c>
      <c r="Y16721" t="s">
        <v>31</v>
      </c>
    </row>
    <row r="16722" spans="1:25" x14ac:dyDescent="0.35">
      <c r="A16722" t="s">
        <v>25</v>
      </c>
      <c r="B16722" s="1">
        <v>39732</v>
      </c>
      <c r="C16722">
        <v>16.3</v>
      </c>
      <c r="D16722">
        <v>69</v>
      </c>
      <c r="E16722">
        <v>1</v>
      </c>
      <c r="F16722">
        <v>28.678989999999999</v>
      </c>
      <c r="G16722">
        <v>0</v>
      </c>
      <c r="H16722">
        <v>82.227439784164403</v>
      </c>
      <c r="I16722">
        <v>7.9036935085957296</v>
      </c>
      <c r="J16722">
        <v>18.592241694116101</v>
      </c>
      <c r="K16722">
        <v>6.2110108227573697</v>
      </c>
      <c r="L16722">
        <v>7.8751903959662704</v>
      </c>
      <c r="M16722">
        <v>5.9270471157410896</v>
      </c>
      <c r="N16722">
        <v>0.63458943272604995</v>
      </c>
      <c r="O16722">
        <v>31.3748945033113</v>
      </c>
      <c r="P16722">
        <v>3.3433263462216001</v>
      </c>
      <c r="Q16722" t="s">
        <v>33</v>
      </c>
      <c r="R16722" t="s">
        <v>28</v>
      </c>
      <c r="S16722">
        <v>55</v>
      </c>
      <c r="T16722">
        <v>268.48466829191102</v>
      </c>
      <c r="U16722">
        <v>469.848169510844</v>
      </c>
      <c r="V16722" t="s">
        <v>27</v>
      </c>
      <c r="W16722">
        <v>1548.24794889039</v>
      </c>
      <c r="X16722">
        <v>15482.4794889039</v>
      </c>
      <c r="Y16722" t="s">
        <v>31</v>
      </c>
    </row>
    <row r="16723" spans="1:25" x14ac:dyDescent="0.35">
      <c r="A16723" t="s">
        <v>25</v>
      </c>
      <c r="B16723" s="1">
        <v>39733</v>
      </c>
      <c r="C16723">
        <v>15.3</v>
      </c>
      <c r="D16723">
        <v>72</v>
      </c>
      <c r="E16723">
        <v>1</v>
      </c>
      <c r="F16723">
        <v>13.013995</v>
      </c>
      <c r="G16723">
        <v>0</v>
      </c>
      <c r="H16723">
        <v>82.548895573468698</v>
      </c>
      <c r="I16723">
        <v>8.7734183085957191</v>
      </c>
      <c r="J16723">
        <v>22.300241694116099</v>
      </c>
      <c r="K16723">
        <v>2.9352733775628801</v>
      </c>
      <c r="L16723">
        <v>8.8461495148882694</v>
      </c>
      <c r="M16723">
        <v>2.7739000314952502</v>
      </c>
      <c r="N16723">
        <v>0.165515865657344</v>
      </c>
      <c r="O16723">
        <v>5.5963924426832996</v>
      </c>
      <c r="P16723">
        <v>0.78180517978045405</v>
      </c>
      <c r="Q16723" t="s">
        <v>33</v>
      </c>
      <c r="R16723" t="s">
        <v>28</v>
      </c>
      <c r="S16723">
        <v>55</v>
      </c>
      <c r="T16723">
        <v>82.554552582011794</v>
      </c>
      <c r="U16723">
        <v>144.47046701852099</v>
      </c>
      <c r="V16723" t="s">
        <v>27</v>
      </c>
      <c r="W16723">
        <v>631.19988584622399</v>
      </c>
      <c r="X16723">
        <v>6311.9988584622397</v>
      </c>
      <c r="Y16723" t="s">
        <v>29</v>
      </c>
    </row>
    <row r="16724" spans="1:25" x14ac:dyDescent="0.35">
      <c r="A16724" t="s">
        <v>25</v>
      </c>
      <c r="B16724" s="1">
        <v>39734</v>
      </c>
      <c r="C16724">
        <v>19.600000000000001</v>
      </c>
      <c r="D16724">
        <v>59</v>
      </c>
      <c r="E16724">
        <v>1</v>
      </c>
      <c r="F16724">
        <v>16.869993999999998</v>
      </c>
      <c r="G16724">
        <v>0</v>
      </c>
      <c r="H16724">
        <v>84.988997955917498</v>
      </c>
      <c r="I16724">
        <v>10.380856108595699</v>
      </c>
      <c r="J16724">
        <v>26.782241694116099</v>
      </c>
      <c r="K16724">
        <v>4.9180935563365997</v>
      </c>
      <c r="L16724">
        <v>10.5442630378634</v>
      </c>
      <c r="M16724">
        <v>5.4847892900456596</v>
      </c>
      <c r="N16724">
        <v>0.553199796624399</v>
      </c>
      <c r="O16724">
        <v>25.741374585391501</v>
      </c>
      <c r="P16724">
        <v>5.39080975341962</v>
      </c>
      <c r="Q16724" t="s">
        <v>33</v>
      </c>
      <c r="R16724" t="s">
        <v>28</v>
      </c>
      <c r="S16724">
        <v>55</v>
      </c>
      <c r="T16724">
        <v>187.39632903816201</v>
      </c>
      <c r="U16724">
        <v>327.94357581678298</v>
      </c>
      <c r="V16724" t="s">
        <v>27</v>
      </c>
      <c r="W16724">
        <v>1191.2965451339801</v>
      </c>
      <c r="X16724">
        <v>11912.9654513398</v>
      </c>
      <c r="Y16724" t="s">
        <v>31</v>
      </c>
    </row>
    <row r="16725" spans="1:25" x14ac:dyDescent="0.35">
      <c r="A16725" t="s">
        <v>25</v>
      </c>
      <c r="B16725" s="1">
        <v>39735</v>
      </c>
      <c r="C16725">
        <v>17.600000000000001</v>
      </c>
      <c r="D16725">
        <v>73</v>
      </c>
      <c r="E16725">
        <v>1</v>
      </c>
      <c r="F16725">
        <v>17.833994000000001</v>
      </c>
      <c r="G16725">
        <v>0.2</v>
      </c>
      <c r="H16725">
        <v>84.5450155309709</v>
      </c>
      <c r="I16725">
        <v>11.3371367085957</v>
      </c>
      <c r="J16725">
        <v>30.904241694116099</v>
      </c>
      <c r="K16725">
        <v>4.8590123315384197</v>
      </c>
      <c r="L16725">
        <v>11.8272695453465</v>
      </c>
      <c r="M16725">
        <v>5.7700577567772298</v>
      </c>
      <c r="N16725">
        <v>0.60514268497044399</v>
      </c>
      <c r="O16725">
        <v>28.029439978348702</v>
      </c>
      <c r="P16725">
        <v>7.6260727975086402</v>
      </c>
      <c r="Q16725" t="s">
        <v>33</v>
      </c>
      <c r="R16725" t="s">
        <v>28</v>
      </c>
      <c r="S16725">
        <v>55</v>
      </c>
      <c r="T16725">
        <v>183.89915448664499</v>
      </c>
      <c r="U16725">
        <v>321.82352035162802</v>
      </c>
      <c r="V16725" t="s">
        <v>27</v>
      </c>
      <c r="W16725">
        <v>1174.66744501426</v>
      </c>
      <c r="X16725">
        <v>11746.6744501426</v>
      </c>
      <c r="Y16725" t="s">
        <v>31</v>
      </c>
    </row>
    <row r="16726" spans="1:25" x14ac:dyDescent="0.35">
      <c r="A16726" t="s">
        <v>25</v>
      </c>
      <c r="B16726" s="1">
        <v>39736</v>
      </c>
      <c r="C16726">
        <v>19.600000000000001</v>
      </c>
      <c r="D16726">
        <v>67</v>
      </c>
      <c r="E16726">
        <v>1</v>
      </c>
      <c r="F16726">
        <v>20.846492999999999</v>
      </c>
      <c r="G16726">
        <v>1.9</v>
      </c>
      <c r="H16726">
        <v>76.562809438692497</v>
      </c>
      <c r="I16726">
        <v>11.069822997922399</v>
      </c>
      <c r="J16726">
        <v>35.386241694116102</v>
      </c>
      <c r="K16726">
        <v>2.4109540598490802</v>
      </c>
      <c r="L16726">
        <v>12.4235479776279</v>
      </c>
      <c r="M16726">
        <v>2.7346801469893798</v>
      </c>
      <c r="N16726">
        <v>0.161396263431306</v>
      </c>
      <c r="O16726">
        <v>4.7381436570014799</v>
      </c>
      <c r="P16726">
        <v>1.4408867005544299</v>
      </c>
      <c r="Q16726" t="s">
        <v>33</v>
      </c>
      <c r="R16726" t="s">
        <v>28</v>
      </c>
      <c r="S16726">
        <v>55</v>
      </c>
      <c r="T16726">
        <v>59.996842851583899</v>
      </c>
      <c r="U16726">
        <v>104.994474990272</v>
      </c>
      <c r="V16726" t="s">
        <v>27</v>
      </c>
      <c r="W16726">
        <v>487.86055226829001</v>
      </c>
      <c r="X16726">
        <v>4878.6055226829003</v>
      </c>
      <c r="Y16726" t="s">
        <v>29</v>
      </c>
    </row>
    <row r="16727" spans="1:25" x14ac:dyDescent="0.35">
      <c r="A16727" t="s">
        <v>25</v>
      </c>
      <c r="B16727" s="1">
        <v>39737</v>
      </c>
      <c r="C16727">
        <v>18.7</v>
      </c>
      <c r="D16727">
        <v>72</v>
      </c>
      <c r="E16727">
        <v>1</v>
      </c>
      <c r="F16727">
        <v>20.002993</v>
      </c>
      <c r="G16727">
        <v>0</v>
      </c>
      <c r="H16727">
        <v>81.268993587327998</v>
      </c>
      <c r="I16727">
        <v>12.1198565979224</v>
      </c>
      <c r="J16727">
        <v>39.706241694116102</v>
      </c>
      <c r="K16727">
        <v>3.57833782160762</v>
      </c>
      <c r="L16727">
        <v>13.748386091393099</v>
      </c>
      <c r="M16727">
        <v>4.6271541273274996</v>
      </c>
      <c r="N16727">
        <v>0.40942525056812901</v>
      </c>
      <c r="O16727">
        <v>14.7658252548467</v>
      </c>
      <c r="P16727">
        <v>5.6380524628075701</v>
      </c>
      <c r="Q16727" t="s">
        <v>33</v>
      </c>
      <c r="R16727" t="s">
        <v>28</v>
      </c>
      <c r="S16727">
        <v>55</v>
      </c>
      <c r="T16727">
        <v>113.460844267908</v>
      </c>
      <c r="U16727">
        <v>198.55647746883801</v>
      </c>
      <c r="V16727" t="s">
        <v>27</v>
      </c>
      <c r="W16727">
        <v>811.71778169627396</v>
      </c>
      <c r="X16727">
        <v>8117.1778169627396</v>
      </c>
      <c r="Y16727" t="s">
        <v>29</v>
      </c>
    </row>
    <row r="16728" spans="1:25" x14ac:dyDescent="0.35">
      <c r="A16728" t="s">
        <v>25</v>
      </c>
      <c r="B16728" s="1">
        <v>39738</v>
      </c>
      <c r="C16728">
        <v>16</v>
      </c>
      <c r="D16728">
        <v>78</v>
      </c>
      <c r="E16728">
        <v>1</v>
      </c>
      <c r="F16728">
        <v>21.689992</v>
      </c>
      <c r="G16728">
        <v>7.9</v>
      </c>
      <c r="H16728">
        <v>51.8009600136375</v>
      </c>
      <c r="I16728">
        <v>6.8979762727202303</v>
      </c>
      <c r="J16728">
        <v>32.208695420831297</v>
      </c>
      <c r="K16728">
        <v>0.60211175950245599</v>
      </c>
      <c r="L16728">
        <v>8.9851761891515594</v>
      </c>
      <c r="M16728">
        <v>0.34308863512432197</v>
      </c>
      <c r="N16728">
        <v>4.09485107921281E-3</v>
      </c>
      <c r="O16728">
        <v>6.4743553072449805E-2</v>
      </c>
      <c r="P16728">
        <v>9.3775936212881095E-3</v>
      </c>
      <c r="Q16728" t="s">
        <v>33</v>
      </c>
      <c r="R16728" t="s">
        <v>28</v>
      </c>
      <c r="S16728">
        <v>55</v>
      </c>
      <c r="T16728">
        <v>5.9844416462572498</v>
      </c>
      <c r="U16728">
        <v>10.472772880950201</v>
      </c>
      <c r="V16728" t="s">
        <v>27</v>
      </c>
      <c r="W16728">
        <v>69.497172060087294</v>
      </c>
      <c r="X16728">
        <v>0</v>
      </c>
      <c r="Y16728" t="s">
        <v>33</v>
      </c>
    </row>
    <row r="16729" spans="1:25" x14ac:dyDescent="0.35">
      <c r="A16729" t="s">
        <v>25</v>
      </c>
      <c r="B16729" s="1">
        <v>39739</v>
      </c>
      <c r="C16729">
        <v>15.7</v>
      </c>
      <c r="D16729">
        <v>66</v>
      </c>
      <c r="E16729">
        <v>1</v>
      </c>
      <c r="F16729">
        <v>27.71499</v>
      </c>
      <c r="G16729">
        <v>4</v>
      </c>
      <c r="H16729">
        <v>60.670776682412999</v>
      </c>
      <c r="I16729">
        <v>5.0036623921676204</v>
      </c>
      <c r="J16729">
        <v>31.6386301332942</v>
      </c>
      <c r="K16729">
        <v>1.72179567416841</v>
      </c>
      <c r="L16729">
        <v>7.1717763300702098</v>
      </c>
      <c r="M16729">
        <v>0.87494780905148695</v>
      </c>
      <c r="N16729">
        <v>2.14722376874566E-2</v>
      </c>
      <c r="O16729">
        <v>0.96895532952966501</v>
      </c>
      <c r="P16729">
        <v>8.2921262483394806E-2</v>
      </c>
      <c r="Q16729" t="s">
        <v>33</v>
      </c>
      <c r="R16729" t="s">
        <v>28</v>
      </c>
      <c r="S16729">
        <v>55</v>
      </c>
      <c r="T16729">
        <v>34.544008821079998</v>
      </c>
      <c r="U16729">
        <v>60.4520154368901</v>
      </c>
      <c r="V16729" t="s">
        <v>27</v>
      </c>
      <c r="W16729">
        <v>309.49920203744603</v>
      </c>
      <c r="X16729">
        <v>3094.99202037446</v>
      </c>
      <c r="Y16729" t="s">
        <v>32</v>
      </c>
    </row>
    <row r="16730" spans="1:25" x14ac:dyDescent="0.35">
      <c r="A16730" t="s">
        <v>25</v>
      </c>
      <c r="B16730" s="1">
        <v>39740</v>
      </c>
      <c r="C16730">
        <v>17.7</v>
      </c>
      <c r="D16730">
        <v>58</v>
      </c>
      <c r="E16730">
        <v>1</v>
      </c>
      <c r="F16730">
        <v>17.351994000000001</v>
      </c>
      <c r="G16730">
        <v>0.4</v>
      </c>
      <c r="H16730">
        <v>78.425977871302194</v>
      </c>
      <c r="I16730">
        <v>6.4991647921676199</v>
      </c>
      <c r="J16730">
        <v>35.7786301332942</v>
      </c>
      <c r="K16730">
        <v>2.34074954725242</v>
      </c>
      <c r="L16730">
        <v>8.9389455392232193</v>
      </c>
      <c r="M16730">
        <v>2.02196372961658</v>
      </c>
      <c r="N16730">
        <v>9.4577483186057396E-2</v>
      </c>
      <c r="O16730">
        <v>3.08040931876402</v>
      </c>
      <c r="P16730">
        <v>0.44086949592742602</v>
      </c>
      <c r="Q16730" t="s">
        <v>33</v>
      </c>
      <c r="R16730" t="s">
        <v>28</v>
      </c>
      <c r="S16730">
        <v>55</v>
      </c>
      <c r="T16730">
        <v>57.174860101867303</v>
      </c>
      <c r="U16730">
        <v>100.05600517826799</v>
      </c>
      <c r="V16730" t="s">
        <v>27</v>
      </c>
      <c r="W16730">
        <v>469.07357413810399</v>
      </c>
      <c r="X16730">
        <v>4690.7357413810396</v>
      </c>
      <c r="Y16730" t="s">
        <v>29</v>
      </c>
    </row>
    <row r="16731" spans="1:25" x14ac:dyDescent="0.35">
      <c r="A16731" t="s">
        <v>25</v>
      </c>
      <c r="B16731" s="1">
        <v>39741</v>
      </c>
      <c r="C16731">
        <v>17.600000000000001</v>
      </c>
      <c r="D16731">
        <v>58</v>
      </c>
      <c r="E16731">
        <v>1</v>
      </c>
      <c r="F16731">
        <v>18.195494</v>
      </c>
      <c r="G16731">
        <v>0</v>
      </c>
      <c r="H16731">
        <v>83.750628205528201</v>
      </c>
      <c r="I16731">
        <v>7.98671239216762</v>
      </c>
      <c r="J16731">
        <v>39.9006301332942</v>
      </c>
      <c r="K16731">
        <v>4.4486299474743296</v>
      </c>
      <c r="L16731">
        <v>10.6460209724313</v>
      </c>
      <c r="M16731">
        <v>4.98659896677301</v>
      </c>
      <c r="N16731">
        <v>0.46739360678601699</v>
      </c>
      <c r="O16731">
        <v>20.288721003275501</v>
      </c>
      <c r="P16731">
        <v>4.3433637338733897</v>
      </c>
      <c r="Q16731" t="s">
        <v>33</v>
      </c>
      <c r="R16731" t="s">
        <v>28</v>
      </c>
      <c r="S16731">
        <v>55</v>
      </c>
      <c r="T16731">
        <v>160.17368891439901</v>
      </c>
      <c r="U16731">
        <v>280.30395560019798</v>
      </c>
      <c r="V16731" t="s">
        <v>27</v>
      </c>
      <c r="W16731">
        <v>1058.6838762498101</v>
      </c>
      <c r="X16731">
        <v>10586.838762498101</v>
      </c>
      <c r="Y16731" t="s">
        <v>31</v>
      </c>
    </row>
    <row r="16732" spans="1:25" x14ac:dyDescent="0.35">
      <c r="A16732" t="s">
        <v>25</v>
      </c>
      <c r="B16732" s="1">
        <v>39742</v>
      </c>
      <c r="C16732">
        <v>16.5</v>
      </c>
      <c r="D16732">
        <v>65</v>
      </c>
      <c r="E16732">
        <v>1</v>
      </c>
      <c r="F16732">
        <v>20.364493</v>
      </c>
      <c r="G16732">
        <v>0</v>
      </c>
      <c r="H16732">
        <v>84.090555809244805</v>
      </c>
      <c r="I16732">
        <v>9.1534163921676193</v>
      </c>
      <c r="J16732">
        <v>43.8246301332942</v>
      </c>
      <c r="K16732">
        <v>5.1918439992997998</v>
      </c>
      <c r="L16732">
        <v>12.026865109492199</v>
      </c>
      <c r="M16732">
        <v>6.2050858172537398</v>
      </c>
      <c r="N16732">
        <v>0.68822825152813005</v>
      </c>
      <c r="O16732">
        <v>33.461695184470798</v>
      </c>
      <c r="P16732">
        <v>9.4559424673564099</v>
      </c>
      <c r="Q16732" t="s">
        <v>33</v>
      </c>
      <c r="R16732" t="s">
        <v>28</v>
      </c>
      <c r="S16732">
        <v>55</v>
      </c>
      <c r="T16732">
        <v>203.85465581647099</v>
      </c>
      <c r="U16732">
        <v>356.74564767882498</v>
      </c>
      <c r="V16732" t="s">
        <v>27</v>
      </c>
      <c r="W16732">
        <v>1268.0564014254301</v>
      </c>
      <c r="X16732">
        <v>12680.5640142543</v>
      </c>
      <c r="Y16732" t="s">
        <v>31</v>
      </c>
    </row>
    <row r="16733" spans="1:25" x14ac:dyDescent="0.35">
      <c r="A16733" t="s">
        <v>25</v>
      </c>
      <c r="B16733" s="1">
        <v>39743</v>
      </c>
      <c r="C16733">
        <v>19.2</v>
      </c>
      <c r="D16733">
        <v>52</v>
      </c>
      <c r="E16733">
        <v>1</v>
      </c>
      <c r="F16733">
        <v>24.340992</v>
      </c>
      <c r="G16733">
        <v>0</v>
      </c>
      <c r="H16733">
        <v>86.3516969909479</v>
      </c>
      <c r="I16733">
        <v>10.9989299921676</v>
      </c>
      <c r="J16733">
        <v>48.234630133294203</v>
      </c>
      <c r="K16733">
        <v>8.6667904381310095</v>
      </c>
      <c r="L16733">
        <v>14.0107123667308</v>
      </c>
      <c r="M16733">
        <v>10.540779348881401</v>
      </c>
      <c r="N16733">
        <v>1.75814067885921</v>
      </c>
      <c r="O16733">
        <v>121.548213269735</v>
      </c>
      <c r="P16733">
        <v>48.411064041071498</v>
      </c>
      <c r="Q16733" t="s">
        <v>27</v>
      </c>
      <c r="R16733" t="s">
        <v>28</v>
      </c>
      <c r="S16733">
        <v>55</v>
      </c>
      <c r="T16733">
        <v>441.11177097453498</v>
      </c>
      <c r="U16733">
        <v>771.945599205436</v>
      </c>
      <c r="V16733" t="s">
        <v>30</v>
      </c>
      <c r="W16733">
        <v>2171.2972283710701</v>
      </c>
      <c r="X16733">
        <v>21712.9722837107</v>
      </c>
      <c r="Y16733" t="s">
        <v>31</v>
      </c>
    </row>
    <row r="16734" spans="1:25" x14ac:dyDescent="0.35">
      <c r="A16734" t="s">
        <v>25</v>
      </c>
      <c r="B16734" s="1">
        <v>39744</v>
      </c>
      <c r="C16734">
        <v>16.899999999999999</v>
      </c>
      <c r="D16734">
        <v>94</v>
      </c>
      <c r="E16734">
        <v>1</v>
      </c>
      <c r="F16734">
        <v>15.664994999999999</v>
      </c>
      <c r="G16734">
        <v>1</v>
      </c>
      <c r="H16734">
        <v>75.131025704344694</v>
      </c>
      <c r="I16734">
        <v>11.2034819921676</v>
      </c>
      <c r="J16734">
        <v>52.230630133294198</v>
      </c>
      <c r="K16734">
        <v>1.6979311501641501</v>
      </c>
      <c r="L16734">
        <v>14.585487861001001</v>
      </c>
      <c r="M16734">
        <v>1.8705518259535201</v>
      </c>
      <c r="N16734">
        <v>8.2405339570496505E-2</v>
      </c>
      <c r="O16734">
        <v>2.0547327655139198</v>
      </c>
      <c r="P16734">
        <v>0.89496419251446302</v>
      </c>
      <c r="Q16734" t="s">
        <v>33</v>
      </c>
      <c r="R16734" t="s">
        <v>28</v>
      </c>
      <c r="S16734">
        <v>55</v>
      </c>
      <c r="T16734">
        <v>33.757741608251798</v>
      </c>
      <c r="U16734">
        <v>59.076047814440599</v>
      </c>
      <c r="V16734" t="s">
        <v>27</v>
      </c>
      <c r="W16734">
        <v>303.61442774209303</v>
      </c>
      <c r="X16734">
        <v>3036.1442774209299</v>
      </c>
      <c r="Y16734" t="s">
        <v>32</v>
      </c>
    </row>
    <row r="16735" spans="1:25" x14ac:dyDescent="0.35">
      <c r="A16735" t="s">
        <v>25</v>
      </c>
      <c r="B16735" s="1">
        <v>39745</v>
      </c>
      <c r="C16735">
        <v>19.2</v>
      </c>
      <c r="D16735">
        <v>81</v>
      </c>
      <c r="E16735">
        <v>1</v>
      </c>
      <c r="F16735">
        <v>41.210985999999998</v>
      </c>
      <c r="G16735">
        <v>8.6999999999999993</v>
      </c>
      <c r="H16735">
        <v>56.523483219725797</v>
      </c>
      <c r="I16735">
        <v>6.2529924978621896</v>
      </c>
      <c r="J16735">
        <v>43.509976570787899</v>
      </c>
      <c r="K16735">
        <v>2.52067931963576</v>
      </c>
      <c r="L16735">
        <v>9.2004142921585998</v>
      </c>
      <c r="M16735">
        <v>2.3154826175055798</v>
      </c>
      <c r="N16735">
        <v>0.120222125905729</v>
      </c>
      <c r="O16735">
        <v>3.9032655925200399</v>
      </c>
      <c r="P16735">
        <v>0.59721573688851703</v>
      </c>
      <c r="Q16735" t="s">
        <v>33</v>
      </c>
      <c r="R16735" t="s">
        <v>28</v>
      </c>
      <c r="S16735">
        <v>55</v>
      </c>
      <c r="T16735">
        <v>64.504473590844199</v>
      </c>
      <c r="U16735">
        <v>112.882828783977</v>
      </c>
      <c r="V16735" t="s">
        <v>27</v>
      </c>
      <c r="W16735">
        <v>517.44172771229103</v>
      </c>
      <c r="X16735">
        <v>0</v>
      </c>
      <c r="Y16735" t="s">
        <v>33</v>
      </c>
    </row>
    <row r="16736" spans="1:25" x14ac:dyDescent="0.35">
      <c r="A16736" t="s">
        <v>25</v>
      </c>
      <c r="B16736" s="1">
        <v>39746</v>
      </c>
      <c r="C16736">
        <v>15.4</v>
      </c>
      <c r="D16736">
        <v>87</v>
      </c>
      <c r="E16736">
        <v>1</v>
      </c>
      <c r="F16736">
        <v>32.052988999999997</v>
      </c>
      <c r="G16736">
        <v>16.600000000000001</v>
      </c>
      <c r="H16736">
        <v>35.946022205306598</v>
      </c>
      <c r="I16736">
        <v>2.8905584399206501</v>
      </c>
      <c r="J16736">
        <v>20.685606580367999</v>
      </c>
      <c r="K16736">
        <v>7.5335419405624396E-2</v>
      </c>
      <c r="L16736">
        <v>4.2843901507820803</v>
      </c>
      <c r="M16736">
        <v>3.0369913911360701E-2</v>
      </c>
      <c r="N16736" s="2">
        <v>5.6039468384260098E-5</v>
      </c>
      <c r="O16736" s="2">
        <v>3.4578243430308402E-5</v>
      </c>
      <c r="P16736" s="2">
        <v>8.6922949939807705E-7</v>
      </c>
      <c r="Q16736" t="s">
        <v>33</v>
      </c>
      <c r="R16736" t="s">
        <v>28</v>
      </c>
      <c r="S16736">
        <v>55</v>
      </c>
      <c r="T16736">
        <v>0.17752676870932299</v>
      </c>
      <c r="U16736">
        <v>0.31067184524131503</v>
      </c>
      <c r="V16736" t="s">
        <v>33</v>
      </c>
      <c r="W16736">
        <v>3.19898075297789</v>
      </c>
      <c r="X16736">
        <v>0</v>
      </c>
      <c r="Y16736" t="s">
        <v>33</v>
      </c>
    </row>
    <row r="16737" spans="1:25" x14ac:dyDescent="0.35">
      <c r="A16737" t="s">
        <v>25</v>
      </c>
      <c r="B16737" s="1">
        <v>39747</v>
      </c>
      <c r="C16737">
        <v>14.1</v>
      </c>
      <c r="D16737">
        <v>53</v>
      </c>
      <c r="E16737">
        <v>1</v>
      </c>
      <c r="F16737">
        <v>56.875979999999998</v>
      </c>
      <c r="G16737">
        <v>3.2</v>
      </c>
      <c r="H16737">
        <v>67.663967504075501</v>
      </c>
      <c r="I16737">
        <v>2.64960719582837</v>
      </c>
      <c r="J16737">
        <v>21.314729709552498</v>
      </c>
      <c r="K16737">
        <v>6.3070508444739701</v>
      </c>
      <c r="L16737">
        <v>4.0428198016433701</v>
      </c>
      <c r="M16737">
        <v>4.4412519477072996</v>
      </c>
      <c r="N16737">
        <v>0.38076189662207199</v>
      </c>
      <c r="O16737">
        <v>8.4864725778409404</v>
      </c>
      <c r="P16737">
        <v>0.18555368762367699</v>
      </c>
      <c r="Q16737" t="s">
        <v>33</v>
      </c>
      <c r="R16737" t="s">
        <v>28</v>
      </c>
      <c r="S16737">
        <v>55</v>
      </c>
      <c r="T16737">
        <v>274.82280987665303</v>
      </c>
      <c r="U16737">
        <v>480.93991728414198</v>
      </c>
      <c r="V16737" t="s">
        <v>27</v>
      </c>
      <c r="W16737">
        <v>1574.10092804296</v>
      </c>
      <c r="X16737">
        <v>15741.0092804296</v>
      </c>
      <c r="Y16737" t="s">
        <v>31</v>
      </c>
    </row>
    <row r="16738" spans="1:25" x14ac:dyDescent="0.35">
      <c r="A16738" t="s">
        <v>25</v>
      </c>
      <c r="B16738" s="1">
        <v>39748</v>
      </c>
      <c r="C16738">
        <v>17.100000000000001</v>
      </c>
      <c r="D16738">
        <v>60</v>
      </c>
      <c r="E16738">
        <v>1</v>
      </c>
      <c r="F16738">
        <v>22.533491999999999</v>
      </c>
      <c r="G16738">
        <v>1.3</v>
      </c>
      <c r="H16738">
        <v>76.414658169823895</v>
      </c>
      <c r="I16738">
        <v>4.0284391958283701</v>
      </c>
      <c r="J16738">
        <v>25.346729709552498</v>
      </c>
      <c r="K16738">
        <v>2.5983578761655299</v>
      </c>
      <c r="L16738">
        <v>5.7658962212725404</v>
      </c>
      <c r="M16738">
        <v>1.6694457290104801</v>
      </c>
      <c r="N16738">
        <v>6.7378584746665304E-2</v>
      </c>
      <c r="O16738">
        <v>2.05755121678449</v>
      </c>
      <c r="P16738">
        <v>0.105149652539439</v>
      </c>
      <c r="Q16738" t="s">
        <v>33</v>
      </c>
      <c r="R16738" t="s">
        <v>28</v>
      </c>
      <c r="S16738">
        <v>55</v>
      </c>
      <c r="T16738">
        <v>67.765635823517599</v>
      </c>
      <c r="U16738">
        <v>118.589862691156</v>
      </c>
      <c r="V16738" t="s">
        <v>27</v>
      </c>
      <c r="W16738">
        <v>538.53156512321198</v>
      </c>
      <c r="X16738">
        <v>5385.3156512321202</v>
      </c>
      <c r="Y16738" t="s">
        <v>29</v>
      </c>
    </row>
    <row r="16739" spans="1:25" x14ac:dyDescent="0.35">
      <c r="A16739" t="s">
        <v>25</v>
      </c>
      <c r="B16739" s="1">
        <v>39749</v>
      </c>
      <c r="C16739">
        <v>16.8</v>
      </c>
      <c r="D16739">
        <v>74</v>
      </c>
      <c r="E16739">
        <v>1</v>
      </c>
      <c r="F16739">
        <v>14.339494999999999</v>
      </c>
      <c r="G16739">
        <v>0</v>
      </c>
      <c r="H16739">
        <v>80.268371409143199</v>
      </c>
      <c r="I16739">
        <v>4.9099067958283698</v>
      </c>
      <c r="J16739">
        <v>29.3247297095525</v>
      </c>
      <c r="K16739">
        <v>2.40700693455562</v>
      </c>
      <c r="L16739">
        <v>6.9222803693101396</v>
      </c>
      <c r="M16739">
        <v>1.6995929698321399</v>
      </c>
      <c r="N16739">
        <v>6.9547163693166894E-2</v>
      </c>
      <c r="O16739">
        <v>2.3105313668632599</v>
      </c>
      <c r="P16739">
        <v>0.18193012803360201</v>
      </c>
      <c r="Q16739" t="s">
        <v>33</v>
      </c>
      <c r="R16739" t="s">
        <v>28</v>
      </c>
      <c r="S16739">
        <v>55</v>
      </c>
      <c r="T16739">
        <v>59.836884024813799</v>
      </c>
      <c r="U16739">
        <v>104.71454704342401</v>
      </c>
      <c r="V16739" t="s">
        <v>27</v>
      </c>
      <c r="W16739">
        <v>486.80129163068699</v>
      </c>
      <c r="X16739">
        <v>4868.0129163068696</v>
      </c>
      <c r="Y16739" t="s">
        <v>29</v>
      </c>
    </row>
    <row r="16740" spans="1:25" x14ac:dyDescent="0.35">
      <c r="A16740" t="s">
        <v>25</v>
      </c>
      <c r="B16740" s="1">
        <v>39750</v>
      </c>
      <c r="C16740">
        <v>17.899999999999999</v>
      </c>
      <c r="D16740">
        <v>69</v>
      </c>
      <c r="E16740">
        <v>1</v>
      </c>
      <c r="F16740">
        <v>35.185988000000002</v>
      </c>
      <c r="G16740">
        <v>0</v>
      </c>
      <c r="H16740">
        <v>82.947118876796495</v>
      </c>
      <c r="I16740">
        <v>6.02547279582837</v>
      </c>
      <c r="J16740">
        <v>33.500729709552502</v>
      </c>
      <c r="K16740">
        <v>9.4343005399584499</v>
      </c>
      <c r="L16740">
        <v>8.31299004529901</v>
      </c>
      <c r="M16740">
        <v>8.8834300971043803</v>
      </c>
      <c r="N16740">
        <v>1.29884319717592</v>
      </c>
      <c r="O16740">
        <v>83.762269132049695</v>
      </c>
      <c r="P16740">
        <v>10.126822082064701</v>
      </c>
      <c r="Q16740" t="s">
        <v>27</v>
      </c>
      <c r="R16740" t="s">
        <v>28</v>
      </c>
      <c r="S16740">
        <v>55</v>
      </c>
      <c r="T16740">
        <v>498.657410399897</v>
      </c>
      <c r="U16740">
        <v>872.65046819982001</v>
      </c>
      <c r="V16740" t="s">
        <v>30</v>
      </c>
      <c r="W16740">
        <v>2348.1042610183599</v>
      </c>
      <c r="X16740">
        <v>23481.042610183598</v>
      </c>
      <c r="Y16740" t="s">
        <v>31</v>
      </c>
    </row>
    <row r="16741" spans="1:25" x14ac:dyDescent="0.35">
      <c r="A16741" t="s">
        <v>25</v>
      </c>
      <c r="B16741" s="1">
        <v>39751</v>
      </c>
      <c r="C16741">
        <v>16.100000000000001</v>
      </c>
      <c r="D16741">
        <v>60</v>
      </c>
      <c r="E16741">
        <v>1</v>
      </c>
      <c r="F16741">
        <v>18.195494</v>
      </c>
      <c r="G16741">
        <v>0.7</v>
      </c>
      <c r="H16741">
        <v>83.127737690025299</v>
      </c>
      <c r="I16741">
        <v>7.3285447958283703</v>
      </c>
      <c r="J16741">
        <v>37.352729709552499</v>
      </c>
      <c r="K16741">
        <v>4.1014685042189898</v>
      </c>
      <c r="L16741">
        <v>9.8336998258468196</v>
      </c>
      <c r="M16741">
        <v>4.3806980097691701</v>
      </c>
      <c r="N16741">
        <v>0.37162127786667098</v>
      </c>
      <c r="O16741">
        <v>15.1655916213595</v>
      </c>
      <c r="P16741">
        <v>2.7058067207144401</v>
      </c>
      <c r="Q16741" t="s">
        <v>33</v>
      </c>
      <c r="R16741" t="s">
        <v>28</v>
      </c>
      <c r="S16741">
        <v>55</v>
      </c>
      <c r="T16741">
        <v>140.92143249679299</v>
      </c>
      <c r="U16741">
        <v>246.612506869387</v>
      </c>
      <c r="V16741" t="s">
        <v>27</v>
      </c>
      <c r="W16741">
        <v>960.15308208409897</v>
      </c>
      <c r="X16741">
        <v>9601.5308208409897</v>
      </c>
      <c r="Y16741" t="s">
        <v>29</v>
      </c>
    </row>
    <row r="16742" spans="1:25" x14ac:dyDescent="0.35">
      <c r="A16742" t="s">
        <v>25</v>
      </c>
      <c r="B16742" s="1">
        <v>39752</v>
      </c>
      <c r="C16742">
        <v>15.5</v>
      </c>
      <c r="D16742">
        <v>53</v>
      </c>
      <c r="E16742">
        <v>1</v>
      </c>
      <c r="F16742">
        <v>16.026494</v>
      </c>
      <c r="G16742">
        <v>0</v>
      </c>
      <c r="H16742">
        <v>85.290517845952195</v>
      </c>
      <c r="I16742">
        <v>8.80624359582837</v>
      </c>
      <c r="J16742">
        <v>41.096729709552498</v>
      </c>
      <c r="K16742">
        <v>4.9136570568650502</v>
      </c>
      <c r="L16742">
        <v>11.468686481087801</v>
      </c>
      <c r="M16742">
        <v>5.7357812429560999</v>
      </c>
      <c r="N16742">
        <v>0.59879445443371304</v>
      </c>
      <c r="O16742">
        <v>27.971305727144799</v>
      </c>
      <c r="P16742">
        <v>7.0963289827778402</v>
      </c>
      <c r="Q16742" t="s">
        <v>33</v>
      </c>
      <c r="R16742" t="s">
        <v>28</v>
      </c>
      <c r="S16742">
        <v>55</v>
      </c>
      <c r="T16742">
        <v>187.13303115370999</v>
      </c>
      <c r="U16742">
        <v>327.482804518992</v>
      </c>
      <c r="V16742" t="s">
        <v>27</v>
      </c>
      <c r="W16742">
        <v>1190.04855222382</v>
      </c>
      <c r="X16742">
        <v>11900.485522238199</v>
      </c>
      <c r="Y16742" t="s">
        <v>31</v>
      </c>
    </row>
    <row r="16743" spans="1:25" x14ac:dyDescent="0.35">
      <c r="A16743" t="s">
        <v>25</v>
      </c>
      <c r="B16743" s="1">
        <v>39753</v>
      </c>
      <c r="C16743">
        <v>16.3</v>
      </c>
      <c r="D16743">
        <v>60</v>
      </c>
      <c r="E16743">
        <v>1</v>
      </c>
      <c r="F16743">
        <v>37.354987000000001</v>
      </c>
      <c r="G16743">
        <v>0</v>
      </c>
      <c r="H16743">
        <v>85.2905164371263</v>
      </c>
      <c r="I16743">
        <v>10.2826544758284</v>
      </c>
      <c r="J16743">
        <v>46.434729709552499</v>
      </c>
      <c r="K16743">
        <v>14.393274514182099</v>
      </c>
      <c r="L16743">
        <v>13.237128943454399</v>
      </c>
      <c r="M16743">
        <v>15.3480073358452</v>
      </c>
      <c r="N16743">
        <v>3.41885703677189</v>
      </c>
      <c r="O16743">
        <v>296.62547509312702</v>
      </c>
      <c r="P16743">
        <v>104.046905407441</v>
      </c>
      <c r="Q16743" t="s">
        <v>27</v>
      </c>
      <c r="R16743" t="s">
        <v>28</v>
      </c>
      <c r="S16743">
        <v>70</v>
      </c>
      <c r="T16743">
        <v>1240.9772831049099</v>
      </c>
      <c r="U16743">
        <v>2171.71024543359</v>
      </c>
      <c r="V16743" t="s">
        <v>32</v>
      </c>
      <c r="W16743">
        <v>3278.5173860114801</v>
      </c>
      <c r="X16743">
        <v>32785.173860114803</v>
      </c>
      <c r="Y16743" t="s">
        <v>31</v>
      </c>
    </row>
    <row r="16744" spans="1:25" x14ac:dyDescent="0.35">
      <c r="A16744" t="s">
        <v>25</v>
      </c>
      <c r="B16744" s="1">
        <v>39754</v>
      </c>
      <c r="C16744">
        <v>15.5</v>
      </c>
      <c r="D16744">
        <v>59</v>
      </c>
      <c r="E16744">
        <v>1</v>
      </c>
      <c r="F16744">
        <v>22.171991999999999</v>
      </c>
      <c r="G16744">
        <v>9.3000000000000007</v>
      </c>
      <c r="H16744">
        <v>59.911507986859597</v>
      </c>
      <c r="I16744">
        <v>6.3767387488358596</v>
      </c>
      <c r="J16744">
        <v>37.619435120803203</v>
      </c>
      <c r="K16744">
        <v>1.24294206066484</v>
      </c>
      <c r="L16744">
        <v>8.9575641477727803</v>
      </c>
      <c r="M16744">
        <v>0.70709636055271197</v>
      </c>
      <c r="N16744">
        <v>1.4728076436904301E-2</v>
      </c>
      <c r="O16744">
        <v>0.52585884023915397</v>
      </c>
      <c r="P16744">
        <v>7.5625061432253393E-2</v>
      </c>
      <c r="Q16744" t="s">
        <v>33</v>
      </c>
      <c r="R16744" t="s">
        <v>28</v>
      </c>
      <c r="S16744">
        <v>70</v>
      </c>
      <c r="T16744">
        <v>28.030607578509301</v>
      </c>
      <c r="U16744">
        <v>49.0535632623913</v>
      </c>
      <c r="V16744" t="s">
        <v>27</v>
      </c>
      <c r="W16744">
        <v>196.596372266831</v>
      </c>
      <c r="X16744">
        <v>0</v>
      </c>
      <c r="Y16744" t="s">
        <v>33</v>
      </c>
    </row>
    <row r="16745" spans="1:25" x14ac:dyDescent="0.35">
      <c r="A16745" t="s">
        <v>25</v>
      </c>
      <c r="B16745" s="1">
        <v>39755</v>
      </c>
      <c r="C16745">
        <v>17.100000000000001</v>
      </c>
      <c r="D16745">
        <v>76</v>
      </c>
      <c r="E16745">
        <v>1</v>
      </c>
      <c r="F16745">
        <v>10.001497000000001</v>
      </c>
      <c r="G16745">
        <v>0</v>
      </c>
      <c r="H16745">
        <v>72.032402306276197</v>
      </c>
      <c r="I16745">
        <v>7.3033138528358599</v>
      </c>
      <c r="J16745">
        <v>43.101435120803202</v>
      </c>
      <c r="K16745">
        <v>1.1090883283705999</v>
      </c>
      <c r="L16745">
        <v>10.2602589927907</v>
      </c>
      <c r="M16745">
        <v>0.67845093691734304</v>
      </c>
      <c r="N16745">
        <v>1.36885218779806E-2</v>
      </c>
      <c r="O16745">
        <v>0.44459220243893399</v>
      </c>
      <c r="P16745">
        <v>8.74573899304429E-2</v>
      </c>
      <c r="Q16745" t="s">
        <v>33</v>
      </c>
      <c r="R16745" t="s">
        <v>28</v>
      </c>
      <c r="S16745">
        <v>70</v>
      </c>
      <c r="T16745">
        <v>23.1860089130499</v>
      </c>
      <c r="U16745">
        <v>40.575515597837303</v>
      </c>
      <c r="V16745" t="s">
        <v>27</v>
      </c>
      <c r="W16745">
        <v>167.34888965026201</v>
      </c>
      <c r="X16745">
        <v>1673.48889650262</v>
      </c>
      <c r="Y16745" t="s">
        <v>30</v>
      </c>
    </row>
    <row r="16746" spans="1:25" x14ac:dyDescent="0.35">
      <c r="A16746" t="s">
        <v>25</v>
      </c>
      <c r="B16746" s="1">
        <v>39756</v>
      </c>
      <c r="C16746">
        <v>16</v>
      </c>
      <c r="D16746">
        <v>64</v>
      </c>
      <c r="E16746">
        <v>1</v>
      </c>
      <c r="F16746">
        <v>32.534989000000003</v>
      </c>
      <c r="G16746">
        <v>0</v>
      </c>
      <c r="H16746">
        <v>81.275743336341193</v>
      </c>
      <c r="I16746">
        <v>8.6091738208358599</v>
      </c>
      <c r="J16746">
        <v>48.385435120803201</v>
      </c>
      <c r="K16746">
        <v>6.7339694072427703</v>
      </c>
      <c r="L16746">
        <v>11.917274663989</v>
      </c>
      <c r="M16746">
        <v>7.8408418842751004</v>
      </c>
      <c r="N16746">
        <v>1.0413359844553001</v>
      </c>
      <c r="O16746">
        <v>61.050375538003799</v>
      </c>
      <c r="P16746">
        <v>16.8981527112261</v>
      </c>
      <c r="Q16746" t="s">
        <v>27</v>
      </c>
      <c r="R16746" t="s">
        <v>28</v>
      </c>
      <c r="S16746">
        <v>70</v>
      </c>
      <c r="T16746">
        <v>422.50442956653399</v>
      </c>
      <c r="U16746">
        <v>739.38275174143496</v>
      </c>
      <c r="V16746" t="s">
        <v>30</v>
      </c>
      <c r="W16746">
        <v>1687.69802141277</v>
      </c>
      <c r="X16746">
        <v>16876.9802141277</v>
      </c>
      <c r="Y16746" t="s">
        <v>31</v>
      </c>
    </row>
    <row r="16747" spans="1:25" x14ac:dyDescent="0.35">
      <c r="A16747" t="s">
        <v>25</v>
      </c>
      <c r="B16747" s="1">
        <v>39757</v>
      </c>
      <c r="C16747">
        <v>14.6</v>
      </c>
      <c r="D16747">
        <v>60</v>
      </c>
      <c r="E16747">
        <v>1</v>
      </c>
      <c r="F16747">
        <v>41.692985</v>
      </c>
      <c r="G16747">
        <v>32.5</v>
      </c>
      <c r="H16747">
        <v>58.366476817494501</v>
      </c>
      <c r="I16747">
        <v>4.7200837153651198</v>
      </c>
      <c r="J16747">
        <v>5.032</v>
      </c>
      <c r="K16747">
        <v>2.9622836342097401</v>
      </c>
      <c r="L16747">
        <v>4.3473553228877897</v>
      </c>
      <c r="M16747">
        <v>1.69729642293317</v>
      </c>
      <c r="N16747">
        <v>6.9380915448226804E-2</v>
      </c>
      <c r="O16747">
        <v>1.55473630639409</v>
      </c>
      <c r="P16747">
        <v>4.047641516021E-2</v>
      </c>
      <c r="Q16747" t="s">
        <v>33</v>
      </c>
      <c r="R16747" t="s">
        <v>28</v>
      </c>
      <c r="S16747">
        <v>70</v>
      </c>
      <c r="T16747">
        <v>116.65124766236301</v>
      </c>
      <c r="U16747">
        <v>204.13968340913499</v>
      </c>
      <c r="V16747" t="s">
        <v>27</v>
      </c>
      <c r="W16747">
        <v>638.70075875968598</v>
      </c>
      <c r="X16747">
        <v>0</v>
      </c>
      <c r="Y16747" t="s">
        <v>33</v>
      </c>
    </row>
    <row r="16748" spans="1:25" x14ac:dyDescent="0.35">
      <c r="A16748" t="s">
        <v>25</v>
      </c>
      <c r="B16748" s="1">
        <v>39758</v>
      </c>
      <c r="C16748">
        <v>15.6</v>
      </c>
      <c r="D16748">
        <v>67</v>
      </c>
      <c r="E16748">
        <v>1</v>
      </c>
      <c r="F16748">
        <v>32.052988999999997</v>
      </c>
      <c r="G16748">
        <v>1.1000000000000001</v>
      </c>
      <c r="H16748">
        <v>73.475164196847899</v>
      </c>
      <c r="I16748">
        <v>5.8891211233651202</v>
      </c>
      <c r="J16748">
        <v>10.244</v>
      </c>
      <c r="K16748">
        <v>3.5706593767245201</v>
      </c>
      <c r="L16748">
        <v>5.7222639043697896</v>
      </c>
      <c r="M16748">
        <v>2.7122589533814798</v>
      </c>
      <c r="N16748">
        <v>0.15906148847896801</v>
      </c>
      <c r="O16748">
        <v>4.7043665874134497</v>
      </c>
      <c r="P16748">
        <v>0.23611419132526401</v>
      </c>
      <c r="Q16748" t="s">
        <v>33</v>
      </c>
      <c r="R16748" t="s">
        <v>28</v>
      </c>
      <c r="S16748">
        <v>70</v>
      </c>
      <c r="T16748">
        <v>157.42938129353101</v>
      </c>
      <c r="U16748">
        <v>275.501417263679</v>
      </c>
      <c r="V16748" t="s">
        <v>27</v>
      </c>
      <c r="W16748">
        <v>809.54486116577698</v>
      </c>
      <c r="X16748">
        <v>8095.44861165777</v>
      </c>
      <c r="Y16748" t="s">
        <v>29</v>
      </c>
    </row>
    <row r="16749" spans="1:25" x14ac:dyDescent="0.35">
      <c r="A16749" t="s">
        <v>25</v>
      </c>
      <c r="B16749" s="1">
        <v>39759</v>
      </c>
      <c r="C16749">
        <v>15.9</v>
      </c>
      <c r="D16749">
        <v>66</v>
      </c>
      <c r="E16749">
        <v>1</v>
      </c>
      <c r="F16749">
        <v>29.040489999999998</v>
      </c>
      <c r="G16749">
        <v>0.8</v>
      </c>
      <c r="H16749">
        <v>79.456844785545499</v>
      </c>
      <c r="I16749">
        <v>7.11522096336512</v>
      </c>
      <c r="J16749">
        <v>15.51</v>
      </c>
      <c r="K16749">
        <v>4.6452466754483703</v>
      </c>
      <c r="L16749">
        <v>7.0513237781977196</v>
      </c>
      <c r="M16749">
        <v>4.1679974280321499</v>
      </c>
      <c r="N16749">
        <v>0.34028317545669601</v>
      </c>
      <c r="O16749">
        <v>13.2417653079088</v>
      </c>
      <c r="P16749">
        <v>1.08896621714627</v>
      </c>
      <c r="Q16749" t="s">
        <v>33</v>
      </c>
      <c r="R16749" t="s">
        <v>28</v>
      </c>
      <c r="S16749">
        <v>70</v>
      </c>
      <c r="T16749">
        <v>238.65857070247401</v>
      </c>
      <c r="U16749">
        <v>417.65249872932901</v>
      </c>
      <c r="V16749" t="s">
        <v>27</v>
      </c>
      <c r="W16749">
        <v>1114.3445498925901</v>
      </c>
      <c r="X16749">
        <v>11143.445498925899</v>
      </c>
      <c r="Y16749" t="s">
        <v>31</v>
      </c>
    </row>
    <row r="16750" spans="1:25" x14ac:dyDescent="0.35">
      <c r="A16750" t="s">
        <v>25</v>
      </c>
      <c r="B16750" s="1">
        <v>39760</v>
      </c>
      <c r="C16750">
        <v>16.2</v>
      </c>
      <c r="D16750">
        <v>65</v>
      </c>
      <c r="E16750">
        <v>1</v>
      </c>
      <c r="F16750">
        <v>29.883990000000001</v>
      </c>
      <c r="G16750">
        <v>0</v>
      </c>
      <c r="H16750">
        <v>83.004928633737094</v>
      </c>
      <c r="I16750">
        <v>8.39965600336512</v>
      </c>
      <c r="J16750">
        <v>20.83</v>
      </c>
      <c r="K16750">
        <v>7.2759211171634997</v>
      </c>
      <c r="L16750">
        <v>8.3958609517078902</v>
      </c>
      <c r="M16750">
        <v>7.0884600363602601</v>
      </c>
      <c r="N16750">
        <v>0.87105536212782797</v>
      </c>
      <c r="O16750">
        <v>49.021220239516701</v>
      </c>
      <c r="P16750">
        <v>6.0651490825045498</v>
      </c>
      <c r="Q16750" t="s">
        <v>33</v>
      </c>
      <c r="R16750" t="s">
        <v>28</v>
      </c>
      <c r="S16750">
        <v>70</v>
      </c>
      <c r="T16750">
        <v>474.52989601674</v>
      </c>
      <c r="U16750">
        <v>830.42731802929404</v>
      </c>
      <c r="V16750" t="s">
        <v>30</v>
      </c>
      <c r="W16750">
        <v>1828.5706155774899</v>
      </c>
      <c r="X16750">
        <v>18285.7061557749</v>
      </c>
      <c r="Y16750" t="s">
        <v>31</v>
      </c>
    </row>
    <row r="16751" spans="1:25" x14ac:dyDescent="0.35">
      <c r="A16751" t="s">
        <v>25</v>
      </c>
      <c r="B16751" s="1">
        <v>39761</v>
      </c>
      <c r="C16751">
        <v>19.2</v>
      </c>
      <c r="D16751">
        <v>63</v>
      </c>
      <c r="E16751">
        <v>1</v>
      </c>
      <c r="F16751">
        <v>37.716487000000001</v>
      </c>
      <c r="G16751">
        <v>0</v>
      </c>
      <c r="H16751">
        <v>84.644743180915199</v>
      </c>
      <c r="I16751">
        <v>9.9929494113651192</v>
      </c>
      <c r="J16751">
        <v>26.69</v>
      </c>
      <c r="K16751">
        <v>13.413660523905699</v>
      </c>
      <c r="L16751">
        <v>10.323188256203499</v>
      </c>
      <c r="M16751">
        <v>13.038992749691801</v>
      </c>
      <c r="N16751">
        <v>2.56183327108395</v>
      </c>
      <c r="O16751">
        <v>208.364433877572</v>
      </c>
      <c r="P16751">
        <v>41.5673094282674</v>
      </c>
      <c r="Q16751" t="s">
        <v>27</v>
      </c>
      <c r="R16751" t="s">
        <v>28</v>
      </c>
      <c r="S16751">
        <v>70</v>
      </c>
      <c r="T16751">
        <v>1130.7258226598201</v>
      </c>
      <c r="U16751">
        <v>1978.7701896546901</v>
      </c>
      <c r="V16751" t="s">
        <v>30</v>
      </c>
      <c r="W16751">
        <v>3122.49135992727</v>
      </c>
      <c r="X16751">
        <v>31224.913599272699</v>
      </c>
      <c r="Y16751" t="s">
        <v>31</v>
      </c>
    </row>
    <row r="16752" spans="1:25" x14ac:dyDescent="0.35">
      <c r="A16752" t="s">
        <v>25</v>
      </c>
      <c r="B16752" s="1">
        <v>39762</v>
      </c>
      <c r="C16752">
        <v>18.3</v>
      </c>
      <c r="D16752">
        <v>69</v>
      </c>
      <c r="E16752">
        <v>1</v>
      </c>
      <c r="F16752">
        <v>25.184491000000001</v>
      </c>
      <c r="G16752">
        <v>0</v>
      </c>
      <c r="H16752">
        <v>84.644741778372804</v>
      </c>
      <c r="I16752">
        <v>11.268687203365101</v>
      </c>
      <c r="J16752">
        <v>32.387999999999998</v>
      </c>
      <c r="K16752">
        <v>7.1333870260135601</v>
      </c>
      <c r="L16752">
        <v>12.0532344979509</v>
      </c>
      <c r="M16752">
        <v>8.2967247909981197</v>
      </c>
      <c r="N16752">
        <v>1.15088978523466</v>
      </c>
      <c r="O16752">
        <v>70.217839372477499</v>
      </c>
      <c r="P16752">
        <v>19.941506761987899</v>
      </c>
      <c r="Q16752" t="s">
        <v>27</v>
      </c>
      <c r="R16752" t="s">
        <v>28</v>
      </c>
      <c r="S16752">
        <v>70</v>
      </c>
      <c r="T16752">
        <v>460.70307559895701</v>
      </c>
      <c r="U16752">
        <v>806.23038229817405</v>
      </c>
      <c r="V16752" t="s">
        <v>30</v>
      </c>
      <c r="W16752">
        <v>1791.8983354167301</v>
      </c>
      <c r="X16752">
        <v>17918.9833541673</v>
      </c>
      <c r="Y16752" t="s">
        <v>31</v>
      </c>
    </row>
    <row r="16753" spans="1:25" x14ac:dyDescent="0.35">
      <c r="A16753" t="s">
        <v>25</v>
      </c>
      <c r="B16753" s="1">
        <v>39763</v>
      </c>
      <c r="C16753">
        <v>20.2</v>
      </c>
      <c r="D16753">
        <v>51</v>
      </c>
      <c r="E16753">
        <v>1</v>
      </c>
      <c r="F16753">
        <v>16.508493999999999</v>
      </c>
      <c r="G16753">
        <v>0</v>
      </c>
      <c r="H16753">
        <v>86.682135097772402</v>
      </c>
      <c r="I16753">
        <v>13.4826671393651</v>
      </c>
      <c r="J16753">
        <v>38.427999999999997</v>
      </c>
      <c r="K16753">
        <v>6.1201787262047702</v>
      </c>
      <c r="L16753">
        <v>14.3651297853151</v>
      </c>
      <c r="M16753">
        <v>7.9279110538982804</v>
      </c>
      <c r="N16753">
        <v>1.0618909637710101</v>
      </c>
      <c r="O16753">
        <v>57.5056844329387</v>
      </c>
      <c r="P16753">
        <v>24.214162397877299</v>
      </c>
      <c r="Q16753" t="s">
        <v>27</v>
      </c>
      <c r="R16753" t="s">
        <v>28</v>
      </c>
      <c r="S16753">
        <v>70</v>
      </c>
      <c r="T16753">
        <v>365.51278877142403</v>
      </c>
      <c r="U16753">
        <v>639.64738034999198</v>
      </c>
      <c r="V16753" t="s">
        <v>30</v>
      </c>
      <c r="W16753">
        <v>1523.7008755757699</v>
      </c>
      <c r="X16753">
        <v>15237.008755757701</v>
      </c>
      <c r="Y16753" t="s">
        <v>31</v>
      </c>
    </row>
    <row r="16754" spans="1:25" x14ac:dyDescent="0.35">
      <c r="A16754" t="s">
        <v>25</v>
      </c>
      <c r="B16754" s="1">
        <v>39764</v>
      </c>
      <c r="C16754">
        <v>21.8</v>
      </c>
      <c r="D16754">
        <v>58</v>
      </c>
      <c r="E16754">
        <v>1</v>
      </c>
      <c r="F16754">
        <v>9.1579969999999999</v>
      </c>
      <c r="G16754">
        <v>0</v>
      </c>
      <c r="H16754">
        <v>86.682133675406007</v>
      </c>
      <c r="I16754">
        <v>15.522914243365101</v>
      </c>
      <c r="J16754">
        <v>44.756</v>
      </c>
      <c r="K16754">
        <v>4.2257618079809403</v>
      </c>
      <c r="L16754">
        <v>16.627961545976</v>
      </c>
      <c r="M16754">
        <v>6.1152787401341699</v>
      </c>
      <c r="N16754">
        <v>0.67069594339702499</v>
      </c>
      <c r="O16754">
        <v>26.000113582154999</v>
      </c>
      <c r="P16754">
        <v>15.1156932507505</v>
      </c>
      <c r="Q16754" t="s">
        <v>27</v>
      </c>
      <c r="R16754" t="s">
        <v>28</v>
      </c>
      <c r="S16754">
        <v>70</v>
      </c>
      <c r="T16754">
        <v>205.674433063989</v>
      </c>
      <c r="U16754">
        <v>359.93025786198001</v>
      </c>
      <c r="V16754" t="s">
        <v>27</v>
      </c>
      <c r="W16754">
        <v>995.45256082101105</v>
      </c>
      <c r="X16754">
        <v>9954.5256082101096</v>
      </c>
      <c r="Y16754" t="s">
        <v>29</v>
      </c>
    </row>
    <row r="16755" spans="1:25" x14ac:dyDescent="0.35">
      <c r="A16755" t="s">
        <v>25</v>
      </c>
      <c r="B16755" s="1">
        <v>39765</v>
      </c>
      <c r="C16755">
        <v>19</v>
      </c>
      <c r="D16755">
        <v>76</v>
      </c>
      <c r="E16755">
        <v>1</v>
      </c>
      <c r="F16755">
        <v>5.6634979999999997</v>
      </c>
      <c r="G16755">
        <v>0.6</v>
      </c>
      <c r="H16755">
        <v>84.078848680166402</v>
      </c>
      <c r="I16755">
        <v>16.546219715365101</v>
      </c>
      <c r="J16755">
        <v>50.58</v>
      </c>
      <c r="K16755">
        <v>2.4712892042275101</v>
      </c>
      <c r="L16755">
        <v>18.2044220667598</v>
      </c>
      <c r="M16755">
        <v>3.7182631722406301</v>
      </c>
      <c r="N16755">
        <v>0.27801672655258902</v>
      </c>
      <c r="O16755">
        <v>6.7394415530551699</v>
      </c>
      <c r="P16755">
        <v>4.7701453561265197</v>
      </c>
      <c r="Q16755" t="s">
        <v>33</v>
      </c>
      <c r="R16755" t="s">
        <v>28</v>
      </c>
      <c r="S16755">
        <v>70</v>
      </c>
      <c r="T16755">
        <v>86.963583947127105</v>
      </c>
      <c r="U16755">
        <v>152.18627190747199</v>
      </c>
      <c r="V16755" t="s">
        <v>27</v>
      </c>
      <c r="W16755">
        <v>504.09488897731399</v>
      </c>
      <c r="X16755">
        <v>5040.9488897731399</v>
      </c>
      <c r="Y16755" t="s">
        <v>29</v>
      </c>
    </row>
    <row r="16756" spans="1:25" x14ac:dyDescent="0.35">
      <c r="A16756" t="s">
        <v>25</v>
      </c>
      <c r="B16756" s="1">
        <v>39766</v>
      </c>
      <c r="C16756">
        <v>22.5</v>
      </c>
      <c r="D16756">
        <v>49</v>
      </c>
      <c r="E16756">
        <v>1</v>
      </c>
      <c r="F16756">
        <v>8.1939969999999995</v>
      </c>
      <c r="G16756">
        <v>0</v>
      </c>
      <c r="H16756">
        <v>87.064525133346294</v>
      </c>
      <c r="I16756">
        <v>19.099392323365102</v>
      </c>
      <c r="J16756">
        <v>57.033999999999999</v>
      </c>
      <c r="K16756">
        <v>4.2502673510258502</v>
      </c>
      <c r="L16756">
        <v>20.791925012016801</v>
      </c>
      <c r="M16756">
        <v>7.0016364384480001</v>
      </c>
      <c r="N16756">
        <v>0.85226002499312203</v>
      </c>
      <c r="O16756">
        <v>30.1761203819127</v>
      </c>
      <c r="P16756">
        <v>28.376117188310101</v>
      </c>
      <c r="Q16756" t="s">
        <v>27</v>
      </c>
      <c r="R16756" t="s">
        <v>28</v>
      </c>
      <c r="S16756">
        <v>70</v>
      </c>
      <c r="T16756">
        <v>207.558543914626</v>
      </c>
      <c r="U16756">
        <v>363.22745185059603</v>
      </c>
      <c r="V16756" t="s">
        <v>27</v>
      </c>
      <c r="W16756">
        <v>1002.41010470497</v>
      </c>
      <c r="X16756">
        <v>10024.1010470497</v>
      </c>
      <c r="Y16756" t="s">
        <v>31</v>
      </c>
    </row>
    <row r="16757" spans="1:25" x14ac:dyDescent="0.35">
      <c r="A16757" t="s">
        <v>25</v>
      </c>
      <c r="B16757" s="1">
        <v>39767</v>
      </c>
      <c r="C16757">
        <v>18.3</v>
      </c>
      <c r="D16757">
        <v>62</v>
      </c>
      <c r="E16757">
        <v>1</v>
      </c>
      <c r="F16757">
        <v>29.040489999999998</v>
      </c>
      <c r="G16757">
        <v>0</v>
      </c>
      <c r="H16757">
        <v>86.643963231819797</v>
      </c>
      <c r="I16757">
        <v>20.6631999393651</v>
      </c>
      <c r="J16757">
        <v>62.731999999999999</v>
      </c>
      <c r="K16757">
        <v>11.4462852629481</v>
      </c>
      <c r="L16757">
        <v>22.663587032328099</v>
      </c>
      <c r="M16757">
        <v>16.5619233382095</v>
      </c>
      <c r="N16757">
        <v>3.91196505839455</v>
      </c>
      <c r="O16757">
        <v>284.16295054057002</v>
      </c>
      <c r="P16757">
        <v>320.24612006632401</v>
      </c>
      <c r="Q16757" t="s">
        <v>27</v>
      </c>
      <c r="R16757" t="s">
        <v>28</v>
      </c>
      <c r="S16757">
        <v>70</v>
      </c>
      <c r="T16757">
        <v>911.67150837340296</v>
      </c>
      <c r="U16757">
        <v>1595.4251396534601</v>
      </c>
      <c r="V16757" t="s">
        <v>30</v>
      </c>
      <c r="W16757">
        <v>2768.9477577785601</v>
      </c>
      <c r="X16757">
        <v>27689.477577785601</v>
      </c>
      <c r="Y16757" t="s">
        <v>31</v>
      </c>
    </row>
    <row r="16758" spans="1:25" x14ac:dyDescent="0.35">
      <c r="A16758" t="s">
        <v>25</v>
      </c>
      <c r="B16758" s="1">
        <v>39768</v>
      </c>
      <c r="C16758">
        <v>18.399999999999999</v>
      </c>
      <c r="D16758">
        <v>66</v>
      </c>
      <c r="E16758">
        <v>1</v>
      </c>
      <c r="F16758">
        <v>28.678989999999999</v>
      </c>
      <c r="G16758">
        <v>0</v>
      </c>
      <c r="H16758">
        <v>85.9981217368004</v>
      </c>
      <c r="I16758">
        <v>22.069608579365099</v>
      </c>
      <c r="J16758">
        <v>68.447999999999993</v>
      </c>
      <c r="K16758">
        <v>10.260387518162499</v>
      </c>
      <c r="L16758">
        <v>24.439344225911402</v>
      </c>
      <c r="M16758">
        <v>15.823506594010899</v>
      </c>
      <c r="N16758">
        <v>3.6085667266116901</v>
      </c>
      <c r="O16758">
        <v>239.64607144239301</v>
      </c>
      <c r="P16758">
        <v>315.73061472368897</v>
      </c>
      <c r="Q16758" t="s">
        <v>27</v>
      </c>
      <c r="R16758" t="s">
        <v>28</v>
      </c>
      <c r="S16758">
        <v>70</v>
      </c>
      <c r="T16758">
        <v>782.42262453004298</v>
      </c>
      <c r="U16758">
        <v>1369.2395929275699</v>
      </c>
      <c r="V16758" t="s">
        <v>30</v>
      </c>
      <c r="W16758">
        <v>2528.3506755879898</v>
      </c>
      <c r="X16758">
        <v>25283.506755879898</v>
      </c>
      <c r="Y16758" t="s">
        <v>31</v>
      </c>
    </row>
    <row r="16759" spans="1:25" x14ac:dyDescent="0.35">
      <c r="A16759" t="s">
        <v>25</v>
      </c>
      <c r="B16759" s="1">
        <v>39769</v>
      </c>
      <c r="C16759">
        <v>15.8</v>
      </c>
      <c r="D16759">
        <v>92</v>
      </c>
      <c r="E16759">
        <v>1</v>
      </c>
      <c r="F16759">
        <v>22.533491999999999</v>
      </c>
      <c r="G16759">
        <v>1.6</v>
      </c>
      <c r="H16759">
        <v>68.179618126333196</v>
      </c>
      <c r="I16759">
        <v>21.3352792601281</v>
      </c>
      <c r="J16759">
        <v>73.695999999999998</v>
      </c>
      <c r="K16759">
        <v>1.8367490889129701</v>
      </c>
      <c r="L16759">
        <v>24.754353760612702</v>
      </c>
      <c r="M16759">
        <v>3.3054863902320899</v>
      </c>
      <c r="N16759">
        <v>0.22574363550693199</v>
      </c>
      <c r="O16759">
        <v>3.5038938896336602</v>
      </c>
      <c r="P16759">
        <v>4.7393371274569303</v>
      </c>
      <c r="Q16759" t="s">
        <v>33</v>
      </c>
      <c r="R16759" t="s">
        <v>28</v>
      </c>
      <c r="S16759">
        <v>70</v>
      </c>
      <c r="T16759">
        <v>53.499225293561899</v>
      </c>
      <c r="U16759">
        <v>93.623644263733397</v>
      </c>
      <c r="V16759" t="s">
        <v>27</v>
      </c>
      <c r="W16759">
        <v>338.164931537548</v>
      </c>
      <c r="X16759">
        <v>3381.64931537548</v>
      </c>
      <c r="Y16759" t="s">
        <v>32</v>
      </c>
    </row>
    <row r="16760" spans="1:25" x14ac:dyDescent="0.35">
      <c r="A16760" t="s">
        <v>25</v>
      </c>
      <c r="B16760" s="1">
        <v>39770</v>
      </c>
      <c r="C16760">
        <v>15.6</v>
      </c>
      <c r="D16760">
        <v>56</v>
      </c>
      <c r="E16760">
        <v>1</v>
      </c>
      <c r="F16760">
        <v>29.522490000000001</v>
      </c>
      <c r="G16760">
        <v>1.8</v>
      </c>
      <c r="H16760">
        <v>75.275774121364407</v>
      </c>
      <c r="I16760">
        <v>21.108059130244399</v>
      </c>
      <c r="J16760">
        <v>78.908000000000001</v>
      </c>
      <c r="K16760">
        <v>3.44148872473431</v>
      </c>
      <c r="L16760">
        <v>25.2979671624052</v>
      </c>
      <c r="M16760">
        <v>6.4741717436328798</v>
      </c>
      <c r="N16760">
        <v>0.741933475029386</v>
      </c>
      <c r="O16760">
        <v>19.3266076499363</v>
      </c>
      <c r="P16760">
        <v>27.329216453757201</v>
      </c>
      <c r="Q16760" t="s">
        <v>27</v>
      </c>
      <c r="R16760" t="s">
        <v>28</v>
      </c>
      <c r="S16760">
        <v>70</v>
      </c>
      <c r="T16760">
        <v>148.428418859972</v>
      </c>
      <c r="U16760">
        <v>259.74973300494997</v>
      </c>
      <c r="V16760" t="s">
        <v>27</v>
      </c>
      <c r="W16760">
        <v>773.03617528482903</v>
      </c>
      <c r="X16760">
        <v>7730.3617528482901</v>
      </c>
      <c r="Y16760" t="s">
        <v>29</v>
      </c>
    </row>
    <row r="16761" spans="1:25" x14ac:dyDescent="0.35">
      <c r="A16761" t="s">
        <v>25</v>
      </c>
      <c r="B16761" s="1">
        <v>39771</v>
      </c>
      <c r="C16761">
        <v>15.8</v>
      </c>
      <c r="D16761">
        <v>54</v>
      </c>
      <c r="E16761">
        <v>1</v>
      </c>
      <c r="F16761">
        <v>19.520993000000001</v>
      </c>
      <c r="G16761">
        <v>0.1</v>
      </c>
      <c r="H16761">
        <v>83.135464985768607</v>
      </c>
      <c r="I16761">
        <v>22.757142202244399</v>
      </c>
      <c r="J16761">
        <v>84.156000000000006</v>
      </c>
      <c r="K16761">
        <v>4.3891320850615996</v>
      </c>
      <c r="L16761">
        <v>27.155839759308002</v>
      </c>
      <c r="M16761">
        <v>8.4135379389814702</v>
      </c>
      <c r="N16761">
        <v>1.1797259367883</v>
      </c>
      <c r="O16761">
        <v>37.097424196112698</v>
      </c>
      <c r="P16761">
        <v>60.5626179353428</v>
      </c>
      <c r="Q16761" t="s">
        <v>27</v>
      </c>
      <c r="R16761" t="s">
        <v>28</v>
      </c>
      <c r="S16761">
        <v>70</v>
      </c>
      <c r="T16761">
        <v>218.33719275526099</v>
      </c>
      <c r="U16761">
        <v>382.09008732170702</v>
      </c>
      <c r="V16761" t="s">
        <v>27</v>
      </c>
      <c r="W16761">
        <v>1041.81488278252</v>
      </c>
      <c r="X16761">
        <v>10418.1488278252</v>
      </c>
      <c r="Y16761" t="s">
        <v>31</v>
      </c>
    </row>
    <row r="16762" spans="1:25" x14ac:dyDescent="0.35">
      <c r="A16762" t="s">
        <v>25</v>
      </c>
      <c r="B16762" s="1">
        <v>39772</v>
      </c>
      <c r="C16762">
        <v>16.600000000000001</v>
      </c>
      <c r="D16762">
        <v>58</v>
      </c>
      <c r="E16762">
        <v>1</v>
      </c>
      <c r="F16762">
        <v>19.520993000000001</v>
      </c>
      <c r="G16762">
        <v>0</v>
      </c>
      <c r="H16762">
        <v>84.845782471564604</v>
      </c>
      <c r="I16762">
        <v>24.334101754244401</v>
      </c>
      <c r="J16762">
        <v>89.548000000000002</v>
      </c>
      <c r="K16762">
        <v>5.51160444059225</v>
      </c>
      <c r="L16762">
        <v>28.980223267432802</v>
      </c>
      <c r="M16762">
        <v>10.5879510699659</v>
      </c>
      <c r="N16762">
        <v>1.77209096935723</v>
      </c>
      <c r="O16762">
        <v>66.470312799049097</v>
      </c>
      <c r="P16762">
        <v>123.565878663945</v>
      </c>
      <c r="Q16762" t="s">
        <v>27</v>
      </c>
      <c r="R16762" t="s">
        <v>28</v>
      </c>
      <c r="S16762">
        <v>70</v>
      </c>
      <c r="T16762">
        <v>311.29535010603598</v>
      </c>
      <c r="U16762">
        <v>544.76686268556296</v>
      </c>
      <c r="V16762" t="s">
        <v>30</v>
      </c>
      <c r="W16762">
        <v>1357.00829261423</v>
      </c>
      <c r="X16762">
        <v>13570.0829261423</v>
      </c>
      <c r="Y16762" t="s">
        <v>31</v>
      </c>
    </row>
    <row r="16763" spans="1:25" x14ac:dyDescent="0.35">
      <c r="A16763" t="s">
        <v>25</v>
      </c>
      <c r="B16763" s="1">
        <v>39773</v>
      </c>
      <c r="C16763">
        <v>18.100000000000001</v>
      </c>
      <c r="D16763">
        <v>57</v>
      </c>
      <c r="E16763">
        <v>1</v>
      </c>
      <c r="F16763">
        <v>26.871490999999999</v>
      </c>
      <c r="G16763">
        <v>0</v>
      </c>
      <c r="H16763">
        <v>85.643521199382405</v>
      </c>
      <c r="I16763">
        <v>26.085430522244401</v>
      </c>
      <c r="J16763">
        <v>95.21</v>
      </c>
      <c r="K16763">
        <v>8.91351367665699</v>
      </c>
      <c r="L16763">
        <v>30.962953167077899</v>
      </c>
      <c r="M16763">
        <v>16.019894459242099</v>
      </c>
      <c r="N16763">
        <v>3.6882171721348298</v>
      </c>
      <c r="O16763">
        <v>199.20774351463399</v>
      </c>
      <c r="P16763">
        <v>421.81750869276101</v>
      </c>
      <c r="Q16763" t="s">
        <v>27</v>
      </c>
      <c r="R16763" t="s">
        <v>28</v>
      </c>
      <c r="S16763">
        <v>70</v>
      </c>
      <c r="T16763">
        <v>639.70065879676497</v>
      </c>
      <c r="U16763">
        <v>1119.47615289434</v>
      </c>
      <c r="V16763" t="s">
        <v>30</v>
      </c>
      <c r="W16763">
        <v>2229.1094510144299</v>
      </c>
      <c r="X16763">
        <v>22291.094510144299</v>
      </c>
      <c r="Y16763" t="s">
        <v>31</v>
      </c>
    </row>
    <row r="16764" spans="1:25" x14ac:dyDescent="0.35">
      <c r="A16764" t="s">
        <v>25</v>
      </c>
      <c r="B16764" s="1">
        <v>39774</v>
      </c>
      <c r="C16764">
        <v>20.3</v>
      </c>
      <c r="D16764">
        <v>63</v>
      </c>
      <c r="E16764">
        <v>1</v>
      </c>
      <c r="F16764">
        <v>34.703988000000003</v>
      </c>
      <c r="G16764">
        <v>0</v>
      </c>
      <c r="H16764">
        <v>85.643519787121804</v>
      </c>
      <c r="I16764">
        <v>27.765060026244399</v>
      </c>
      <c r="J16764">
        <v>101.268</v>
      </c>
      <c r="K16764">
        <v>13.2268366148387</v>
      </c>
      <c r="L16764">
        <v>32.947051674069399</v>
      </c>
      <c r="M16764">
        <v>22.0643627159108</v>
      </c>
      <c r="N16764">
        <v>6.4998399260531396</v>
      </c>
      <c r="O16764">
        <v>427.464043684768</v>
      </c>
      <c r="P16764">
        <v>1020.82689550472</v>
      </c>
      <c r="Q16764" t="s">
        <v>30</v>
      </c>
      <c r="R16764" t="s">
        <v>28</v>
      </c>
      <c r="S16764">
        <v>70</v>
      </c>
      <c r="T16764">
        <v>1109.75981769532</v>
      </c>
      <c r="U16764">
        <v>1942.07968096681</v>
      </c>
      <c r="V16764" t="s">
        <v>30</v>
      </c>
      <c r="W16764">
        <v>3091.2696686645099</v>
      </c>
      <c r="X16764">
        <v>30912.6966866451</v>
      </c>
      <c r="Y16764" t="s">
        <v>31</v>
      </c>
    </row>
    <row r="16765" spans="1:25" x14ac:dyDescent="0.35">
      <c r="A16765" t="s">
        <v>25</v>
      </c>
      <c r="B16765" s="1">
        <v>39775</v>
      </c>
      <c r="C16765">
        <v>16.5</v>
      </c>
      <c r="D16765">
        <v>95</v>
      </c>
      <c r="E16765">
        <v>1</v>
      </c>
      <c r="F16765">
        <v>35.185988000000002</v>
      </c>
      <c r="G16765">
        <v>0</v>
      </c>
      <c r="H16765">
        <v>78.026883864626399</v>
      </c>
      <c r="I16765">
        <v>27.9517326662444</v>
      </c>
      <c r="J16765">
        <v>106.642</v>
      </c>
      <c r="K16765">
        <v>5.5552237415758201</v>
      </c>
      <c r="L16765">
        <v>33.773013684717696</v>
      </c>
      <c r="M16765">
        <v>11.595649385269001</v>
      </c>
      <c r="N16765">
        <v>2.08147494306799</v>
      </c>
      <c r="O16765">
        <v>71.535216503849099</v>
      </c>
      <c r="P16765">
        <v>179.12646560577599</v>
      </c>
      <c r="Q16765" t="s">
        <v>27</v>
      </c>
      <c r="R16765" t="s">
        <v>28</v>
      </c>
      <c r="S16765">
        <v>70</v>
      </c>
      <c r="T16765">
        <v>315.09913731842499</v>
      </c>
      <c r="U16765">
        <v>551.42349030724301</v>
      </c>
      <c r="V16765" t="s">
        <v>30</v>
      </c>
      <c r="W16765">
        <v>1369.0753955845</v>
      </c>
      <c r="X16765">
        <v>13690.753955845001</v>
      </c>
      <c r="Y16765" t="s">
        <v>31</v>
      </c>
    </row>
    <row r="16766" spans="1:25" x14ac:dyDescent="0.35">
      <c r="A16766" t="s">
        <v>25</v>
      </c>
      <c r="B16766" s="1">
        <v>39776</v>
      </c>
      <c r="C16766">
        <v>18.600000000000001</v>
      </c>
      <c r="D16766">
        <v>94</v>
      </c>
      <c r="E16766">
        <v>1</v>
      </c>
      <c r="F16766">
        <v>41.210985999999998</v>
      </c>
      <c r="G16766">
        <v>14.9</v>
      </c>
      <c r="H16766">
        <v>32.149190364003701</v>
      </c>
      <c r="I16766">
        <v>12.106283620186</v>
      </c>
      <c r="J16766">
        <v>84.846290834813701</v>
      </c>
      <c r="K16766">
        <v>4.8009580012037902E-2</v>
      </c>
      <c r="L16766">
        <v>17.846501876272299</v>
      </c>
      <c r="M16766">
        <v>4.0533965715063097E-2</v>
      </c>
      <c r="N16766" s="2">
        <v>9.3413297637674498E-5</v>
      </c>
      <c r="O16766" s="2">
        <v>6.4963342217875899E-5</v>
      </c>
      <c r="P16766" s="2">
        <v>4.4048650683565801E-5</v>
      </c>
      <c r="Q16766" t="s">
        <v>33</v>
      </c>
      <c r="R16766" t="s">
        <v>28</v>
      </c>
      <c r="S16766">
        <v>70</v>
      </c>
      <c r="T16766">
        <v>0.115001672871012</v>
      </c>
      <c r="U16766">
        <v>0.20125292752426999</v>
      </c>
      <c r="V16766" t="s">
        <v>33</v>
      </c>
      <c r="W16766">
        <v>1.6307741414241701</v>
      </c>
      <c r="X16766">
        <v>0</v>
      </c>
      <c r="Y16766" t="s">
        <v>33</v>
      </c>
    </row>
    <row r="16767" spans="1:25" x14ac:dyDescent="0.35">
      <c r="A16767" t="s">
        <v>25</v>
      </c>
      <c r="B16767" s="1">
        <v>39777</v>
      </c>
      <c r="C16767">
        <v>20.2</v>
      </c>
      <c r="D16767">
        <v>76</v>
      </c>
      <c r="E16767">
        <v>1</v>
      </c>
      <c r="F16767">
        <v>34.703988000000003</v>
      </c>
      <c r="G16767">
        <v>45.3</v>
      </c>
      <c r="H16767">
        <v>48.568360339428999</v>
      </c>
      <c r="I16767">
        <v>5.7806059038405602</v>
      </c>
      <c r="J16767">
        <v>11.0086620818602</v>
      </c>
      <c r="K16767">
        <v>0.78498909869279399</v>
      </c>
      <c r="L16767">
        <v>5.6548710413272696</v>
      </c>
      <c r="M16767">
        <v>0.35659202455995098</v>
      </c>
      <c r="N16767">
        <v>4.3844253632072403E-3</v>
      </c>
      <c r="O16767">
        <v>6.7564519770863696E-2</v>
      </c>
      <c r="P16767">
        <v>3.2969526579035599E-3</v>
      </c>
      <c r="Q16767" t="s">
        <v>33</v>
      </c>
      <c r="R16767" t="s">
        <v>28</v>
      </c>
      <c r="S16767">
        <v>70</v>
      </c>
      <c r="T16767">
        <v>13.0081652857251</v>
      </c>
      <c r="U16767">
        <v>22.764289250018901</v>
      </c>
      <c r="V16767" t="s">
        <v>27</v>
      </c>
      <c r="W16767">
        <v>102.06082154990899</v>
      </c>
      <c r="X16767">
        <v>0</v>
      </c>
      <c r="Y16767" t="s">
        <v>33</v>
      </c>
    </row>
    <row r="16768" spans="1:25" x14ac:dyDescent="0.35">
      <c r="A16768" t="s">
        <v>25</v>
      </c>
      <c r="B16768" s="1">
        <v>39778</v>
      </c>
      <c r="C16768">
        <v>19.3</v>
      </c>
      <c r="D16768">
        <v>77</v>
      </c>
      <c r="E16768">
        <v>1</v>
      </c>
      <c r="F16768">
        <v>18.195494</v>
      </c>
      <c r="G16768">
        <v>0</v>
      </c>
      <c r="H16768">
        <v>69.121805162529199</v>
      </c>
      <c r="I16768">
        <v>6.7759104798405598</v>
      </c>
      <c r="J16768">
        <v>16.886662081860202</v>
      </c>
      <c r="K16768">
        <v>1.52112706519387</v>
      </c>
      <c r="L16768">
        <v>6.7744457007436099</v>
      </c>
      <c r="M16768">
        <v>0.75185285550820602</v>
      </c>
      <c r="N16768">
        <v>1.6418143783662801E-2</v>
      </c>
      <c r="O16768">
        <v>0.62439637367783496</v>
      </c>
      <c r="P16768">
        <v>4.67270267476141E-2</v>
      </c>
      <c r="Q16768" t="s">
        <v>33</v>
      </c>
      <c r="R16768" t="s">
        <v>28</v>
      </c>
      <c r="S16768">
        <v>70</v>
      </c>
      <c r="T16768">
        <v>39.190616842429698</v>
      </c>
      <c r="U16768">
        <v>68.583579474252005</v>
      </c>
      <c r="V16768" t="s">
        <v>27</v>
      </c>
      <c r="W16768">
        <v>260.79243666285203</v>
      </c>
      <c r="X16768">
        <v>2607.9243666285201</v>
      </c>
      <c r="Y16768" t="s">
        <v>32</v>
      </c>
    </row>
    <row r="16769" spans="1:25" x14ac:dyDescent="0.35">
      <c r="A16769" t="s">
        <v>25</v>
      </c>
      <c r="B16769" s="1">
        <v>39779</v>
      </c>
      <c r="C16769">
        <v>18.100000000000001</v>
      </c>
      <c r="D16769">
        <v>58</v>
      </c>
      <c r="E16769">
        <v>1</v>
      </c>
      <c r="F16769">
        <v>20.364493</v>
      </c>
      <c r="G16769">
        <v>0</v>
      </c>
      <c r="H16769">
        <v>81.4800569569055</v>
      </c>
      <c r="I16769">
        <v>8.4865106718405592</v>
      </c>
      <c r="J16769">
        <v>22.548662081860201</v>
      </c>
      <c r="K16769">
        <v>3.7346495124227901</v>
      </c>
      <c r="L16769">
        <v>8.7448750899174108</v>
      </c>
      <c r="M16769">
        <v>3.6898487508570001</v>
      </c>
      <c r="N16769">
        <v>0.27426732026005801</v>
      </c>
      <c r="O16769">
        <v>10.364753773109801</v>
      </c>
      <c r="P16769">
        <v>1.40975163320219</v>
      </c>
      <c r="Q16769" t="s">
        <v>33</v>
      </c>
      <c r="R16769" t="s">
        <v>28</v>
      </c>
      <c r="S16769">
        <v>70</v>
      </c>
      <c r="T16769">
        <v>169.10815607364199</v>
      </c>
      <c r="U16769">
        <v>295.93927312887399</v>
      </c>
      <c r="V16769" t="s">
        <v>27</v>
      </c>
      <c r="W16769">
        <v>856.00444119393501</v>
      </c>
      <c r="X16769">
        <v>8560.0444119393505</v>
      </c>
      <c r="Y16769" t="s">
        <v>29</v>
      </c>
    </row>
    <row r="16770" spans="1:25" x14ac:dyDescent="0.35">
      <c r="A16770" t="s">
        <v>25</v>
      </c>
      <c r="B16770" s="1">
        <v>39780</v>
      </c>
      <c r="C16770">
        <v>16.2</v>
      </c>
      <c r="D16770">
        <v>77</v>
      </c>
      <c r="E16770">
        <v>1</v>
      </c>
      <c r="F16770">
        <v>12.531995999999999</v>
      </c>
      <c r="G16770">
        <v>1.1000000000000001</v>
      </c>
      <c r="H16770">
        <v>76.176041359998393</v>
      </c>
      <c r="I16770">
        <v>9.3305679838405595</v>
      </c>
      <c r="J16770">
        <v>27.868662081860201</v>
      </c>
      <c r="K16770">
        <v>1.5449641336739901</v>
      </c>
      <c r="L16770">
        <v>10.1584150588091</v>
      </c>
      <c r="M16770">
        <v>0.93997186434628799</v>
      </c>
      <c r="N16770">
        <v>2.4377108826259802E-2</v>
      </c>
      <c r="O16770">
        <v>1.1291977593295499</v>
      </c>
      <c r="P16770">
        <v>0.217098532836524</v>
      </c>
      <c r="Q16770" t="s">
        <v>33</v>
      </c>
      <c r="R16770" t="s">
        <v>28</v>
      </c>
      <c r="S16770">
        <v>70</v>
      </c>
      <c r="T16770">
        <v>40.212105717839599</v>
      </c>
      <c r="U16770">
        <v>70.371185006219207</v>
      </c>
      <c r="V16770" t="s">
        <v>27</v>
      </c>
      <c r="W16770">
        <v>266.48192779332999</v>
      </c>
      <c r="X16770">
        <v>2664.8192779332999</v>
      </c>
      <c r="Y16770" t="s">
        <v>32</v>
      </c>
    </row>
    <row r="16771" spans="1:25" x14ac:dyDescent="0.35">
      <c r="A16771" t="s">
        <v>25</v>
      </c>
      <c r="B16771" s="1">
        <v>39781</v>
      </c>
      <c r="C16771">
        <v>20.9</v>
      </c>
      <c r="D16771">
        <v>61</v>
      </c>
      <c r="E16771">
        <v>1</v>
      </c>
      <c r="F16771">
        <v>18.195494</v>
      </c>
      <c r="G16771">
        <v>33.799999999999997</v>
      </c>
      <c r="H16771">
        <v>57.279514438694903</v>
      </c>
      <c r="I16771">
        <v>5.5051636106004498</v>
      </c>
      <c r="J16771">
        <v>6.1660000000000004</v>
      </c>
      <c r="K16771">
        <v>0.84497270451150996</v>
      </c>
      <c r="L16771">
        <v>5.1510141057671301</v>
      </c>
      <c r="M16771">
        <v>0.36821697371128698</v>
      </c>
      <c r="N16771">
        <v>4.6405839931591896E-3</v>
      </c>
      <c r="O16771">
        <v>6.8983794356016995E-2</v>
      </c>
      <c r="P16771">
        <v>2.69535206132433E-3</v>
      </c>
      <c r="Q16771" t="s">
        <v>33</v>
      </c>
      <c r="R16771" t="s">
        <v>28</v>
      </c>
      <c r="S16771">
        <v>70</v>
      </c>
      <c r="T16771">
        <v>14.7166553579679</v>
      </c>
      <c r="U16771">
        <v>25.754146876443802</v>
      </c>
      <c r="V16771" t="s">
        <v>27</v>
      </c>
      <c r="W16771">
        <v>113.475050758717</v>
      </c>
      <c r="X16771">
        <v>0</v>
      </c>
      <c r="Y16771" t="s">
        <v>33</v>
      </c>
    </row>
    <row r="16772" spans="1:25" x14ac:dyDescent="0.35">
      <c r="A16772" t="s">
        <v>25</v>
      </c>
      <c r="B16772" s="1">
        <v>39782</v>
      </c>
      <c r="C16772">
        <v>21.6</v>
      </c>
      <c r="D16772">
        <v>57</v>
      </c>
      <c r="E16772">
        <v>1</v>
      </c>
      <c r="F16772">
        <v>16.869993999999998</v>
      </c>
      <c r="G16772">
        <v>0</v>
      </c>
      <c r="H16772">
        <v>79.398473725984502</v>
      </c>
      <c r="I16772">
        <v>7.5757450186004496</v>
      </c>
      <c r="J16772">
        <v>12.458</v>
      </c>
      <c r="K16772">
        <v>2.5013437740941802</v>
      </c>
      <c r="L16772">
        <v>7.38261905448684</v>
      </c>
      <c r="M16772">
        <v>1.9218877041782501</v>
      </c>
      <c r="N16772">
        <v>8.6450493875983497E-2</v>
      </c>
      <c r="O16772">
        <v>2.83590436207334</v>
      </c>
      <c r="P16772">
        <v>0.25977665685901002</v>
      </c>
      <c r="Q16772" t="s">
        <v>33</v>
      </c>
      <c r="R16772" t="s">
        <v>28</v>
      </c>
      <c r="S16772">
        <v>70</v>
      </c>
      <c r="T16772">
        <v>88.690974626827</v>
      </c>
      <c r="U16772">
        <v>155.20920559694699</v>
      </c>
      <c r="V16772" t="s">
        <v>27</v>
      </c>
      <c r="W16772">
        <v>512.21063973010996</v>
      </c>
      <c r="X16772">
        <v>5122.1063973010996</v>
      </c>
      <c r="Y16772" t="s">
        <v>29</v>
      </c>
    </row>
    <row r="16773" spans="1:25" x14ac:dyDescent="0.35">
      <c r="A16773" t="s">
        <v>25</v>
      </c>
      <c r="B16773" s="1">
        <v>39783</v>
      </c>
      <c r="C16773">
        <v>15.4</v>
      </c>
      <c r="D16773">
        <v>97</v>
      </c>
      <c r="E16773">
        <v>1</v>
      </c>
      <c r="F16773">
        <v>14.700995000000001</v>
      </c>
      <c r="G16773">
        <v>0.2</v>
      </c>
      <c r="H16773">
        <v>76.268397175253</v>
      </c>
      <c r="I16773">
        <v>7.68637355860045</v>
      </c>
      <c r="J16773">
        <v>18.634</v>
      </c>
      <c r="K16773">
        <v>1.7339244276011501</v>
      </c>
      <c r="L16773">
        <v>7.6719837129066297</v>
      </c>
      <c r="M16773">
        <v>0.91106507695997896</v>
      </c>
      <c r="N16773">
        <v>2.3065949731227602E-2</v>
      </c>
      <c r="O16773">
        <v>1.0936610179191599</v>
      </c>
      <c r="P16773">
        <v>0.10962810001196401</v>
      </c>
      <c r="Q16773" t="s">
        <v>33</v>
      </c>
      <c r="R16773" t="s">
        <v>28</v>
      </c>
      <c r="S16773">
        <v>75</v>
      </c>
      <c r="T16773">
        <v>60.818927436634397</v>
      </c>
      <c r="U16773">
        <v>106.43312301411</v>
      </c>
      <c r="V16773" t="s">
        <v>27</v>
      </c>
      <c r="W16773">
        <v>312.49903092574499</v>
      </c>
      <c r="X16773">
        <v>3124.99030925745</v>
      </c>
      <c r="Y16773" t="s">
        <v>32</v>
      </c>
    </row>
    <row r="16774" spans="1:25" x14ac:dyDescent="0.35">
      <c r="A16774" t="s">
        <v>25</v>
      </c>
      <c r="B16774" s="1">
        <v>39784</v>
      </c>
      <c r="C16774">
        <v>18.2</v>
      </c>
      <c r="D16774">
        <v>57</v>
      </c>
      <c r="E16774">
        <v>1</v>
      </c>
      <c r="F16774">
        <v>24.702490999999998</v>
      </c>
      <c r="G16774">
        <v>19</v>
      </c>
      <c r="H16774">
        <v>59.946930663818101</v>
      </c>
      <c r="I16774">
        <v>4.9897507667168197</v>
      </c>
      <c r="J16774">
        <v>6.68</v>
      </c>
      <c r="K16774">
        <v>1.4151466017294401</v>
      </c>
      <c r="L16774">
        <v>4.7091290336343903</v>
      </c>
      <c r="M16774">
        <v>0.59333141255007804</v>
      </c>
      <c r="N16774">
        <v>1.0797052143440299E-2</v>
      </c>
      <c r="O16774">
        <v>0.24722129809353199</v>
      </c>
      <c r="P16774">
        <v>7.79570266043345E-3</v>
      </c>
      <c r="Q16774" t="s">
        <v>33</v>
      </c>
      <c r="R16774" t="s">
        <v>28</v>
      </c>
      <c r="S16774">
        <v>75</v>
      </c>
      <c r="T16774">
        <v>43.464108631530102</v>
      </c>
      <c r="U16774">
        <v>76.062190105177706</v>
      </c>
      <c r="V16774" t="s">
        <v>27</v>
      </c>
      <c r="W16774">
        <v>235.83945845870301</v>
      </c>
      <c r="X16774">
        <v>0</v>
      </c>
      <c r="Y16774" t="s">
        <v>33</v>
      </c>
    </row>
    <row r="16775" spans="1:25" x14ac:dyDescent="0.35">
      <c r="A16775" t="s">
        <v>25</v>
      </c>
      <c r="B16775" s="1">
        <v>39785</v>
      </c>
      <c r="C16775">
        <v>21.1</v>
      </c>
      <c r="D16775">
        <v>55</v>
      </c>
      <c r="E16775">
        <v>1</v>
      </c>
      <c r="F16775">
        <v>10.362996000000001</v>
      </c>
      <c r="G16775">
        <v>0</v>
      </c>
      <c r="H16775">
        <v>79.186886973426795</v>
      </c>
      <c r="I16775">
        <v>7.2224358467168202</v>
      </c>
      <c r="J16775">
        <v>13.882</v>
      </c>
      <c r="K16775">
        <v>1.76544192357062</v>
      </c>
      <c r="L16775">
        <v>7.1003242164392697</v>
      </c>
      <c r="M16775">
        <v>0.89273793106578803</v>
      </c>
      <c r="N16775">
        <v>2.2251042447220301E-2</v>
      </c>
      <c r="O16775">
        <v>1.02305360762319</v>
      </c>
      <c r="P16775">
        <v>8.5514408513963497E-2</v>
      </c>
      <c r="Q16775" t="s">
        <v>33</v>
      </c>
      <c r="R16775" t="s">
        <v>28</v>
      </c>
      <c r="S16775">
        <v>75</v>
      </c>
      <c r="T16775">
        <v>62.652046044795597</v>
      </c>
      <c r="U16775">
        <v>109.64108057839201</v>
      </c>
      <c r="V16775" t="s">
        <v>27</v>
      </c>
      <c r="W16775">
        <v>320.32210631693999</v>
      </c>
      <c r="X16775">
        <v>3203.2210631694002</v>
      </c>
      <c r="Y16775" t="s">
        <v>32</v>
      </c>
    </row>
    <row r="16776" spans="1:25" x14ac:dyDescent="0.35">
      <c r="A16776" t="s">
        <v>25</v>
      </c>
      <c r="B16776" s="1">
        <v>39786</v>
      </c>
      <c r="C16776">
        <v>20.399999999999999</v>
      </c>
      <c r="D16776">
        <v>65</v>
      </c>
      <c r="E16776">
        <v>1</v>
      </c>
      <c r="F16776">
        <v>15.182995</v>
      </c>
      <c r="G16776">
        <v>0</v>
      </c>
      <c r="H16776">
        <v>83.340444222247896</v>
      </c>
      <c r="I16776">
        <v>8.9042131467168204</v>
      </c>
      <c r="J16776">
        <v>20.957999999999998</v>
      </c>
      <c r="K16776">
        <v>3.6220801735530102</v>
      </c>
      <c r="L16776">
        <v>8.8758690803910696</v>
      </c>
      <c r="M16776">
        <v>3.5944924069428699</v>
      </c>
      <c r="N16776">
        <v>0.26184688023794001</v>
      </c>
      <c r="O16776">
        <v>9.7597902892793709</v>
      </c>
      <c r="P16776">
        <v>1.37407374690581</v>
      </c>
      <c r="Q16776" t="s">
        <v>33</v>
      </c>
      <c r="R16776" t="s">
        <v>28</v>
      </c>
      <c r="S16776">
        <v>75</v>
      </c>
      <c r="T16776">
        <v>201.32687270417</v>
      </c>
      <c r="U16776">
        <v>352.32202723229699</v>
      </c>
      <c r="V16776" t="s">
        <v>27</v>
      </c>
      <c r="W16776">
        <v>824.101430874328</v>
      </c>
      <c r="X16776">
        <v>8241.0143087432807</v>
      </c>
      <c r="Y16776" t="s">
        <v>29</v>
      </c>
    </row>
    <row r="16777" spans="1:25" x14ac:dyDescent="0.35">
      <c r="A16777" t="s">
        <v>25</v>
      </c>
      <c r="B16777" s="1">
        <v>39787</v>
      </c>
      <c r="C16777">
        <v>19.600000000000001</v>
      </c>
      <c r="D16777">
        <v>77</v>
      </c>
      <c r="E16777">
        <v>1</v>
      </c>
      <c r="F16777">
        <v>17.351994000000001</v>
      </c>
      <c r="G16777">
        <v>6.9</v>
      </c>
      <c r="H16777">
        <v>55.882448503420697</v>
      </c>
      <c r="I16777">
        <v>5.5617198483765504</v>
      </c>
      <c r="J16777">
        <v>18.749678436300901</v>
      </c>
      <c r="K16777">
        <v>0.72228995661280504</v>
      </c>
      <c r="L16777">
        <v>6.3869987618077904</v>
      </c>
      <c r="M16777">
        <v>0.34711939499797301</v>
      </c>
      <c r="N16777">
        <v>4.1803873218425203E-3</v>
      </c>
      <c r="O16777">
        <v>6.6484233490989197E-2</v>
      </c>
      <c r="P16777">
        <v>4.3296593791270696E-3</v>
      </c>
      <c r="Q16777" t="s">
        <v>33</v>
      </c>
      <c r="R16777" t="s">
        <v>28</v>
      </c>
      <c r="S16777">
        <v>75</v>
      </c>
      <c r="T16777">
        <v>14.1408040172205</v>
      </c>
      <c r="U16777">
        <v>24.746407030135799</v>
      </c>
      <c r="V16777" t="s">
        <v>27</v>
      </c>
      <c r="W16777">
        <v>90.499791350480805</v>
      </c>
      <c r="X16777">
        <v>0</v>
      </c>
      <c r="Y16777" t="s">
        <v>33</v>
      </c>
    </row>
    <row r="16778" spans="1:25" x14ac:dyDescent="0.35">
      <c r="A16778" t="s">
        <v>25</v>
      </c>
      <c r="B16778" s="1">
        <v>39788</v>
      </c>
      <c r="C16778">
        <v>21.1</v>
      </c>
      <c r="D16778">
        <v>58</v>
      </c>
      <c r="E16778">
        <v>1</v>
      </c>
      <c r="F16778">
        <v>11.326995999999999</v>
      </c>
      <c r="G16778">
        <v>4.5999999999999996</v>
      </c>
      <c r="H16778">
        <v>62.6706571876732</v>
      </c>
      <c r="I16778">
        <v>4.9106351951697604</v>
      </c>
      <c r="J16778">
        <v>20.7294724996494</v>
      </c>
      <c r="K16778">
        <v>0.84061329687930697</v>
      </c>
      <c r="L16778">
        <v>6.1682536922215201</v>
      </c>
      <c r="M16778">
        <v>0.39742676492791301</v>
      </c>
      <c r="N16778">
        <v>5.31195015929128E-3</v>
      </c>
      <c r="O16778">
        <v>9.7132915983959497E-2</v>
      </c>
      <c r="P16778">
        <v>5.8249946306594396E-3</v>
      </c>
      <c r="Q16778" t="s">
        <v>33</v>
      </c>
      <c r="R16778" t="s">
        <v>28</v>
      </c>
      <c r="S16778">
        <v>75</v>
      </c>
      <c r="T16778">
        <v>18.2371201146583</v>
      </c>
      <c r="U16778">
        <v>31.9149602006521</v>
      </c>
      <c r="V16778" t="s">
        <v>27</v>
      </c>
      <c r="W16778">
        <v>112.63432209446999</v>
      </c>
      <c r="X16778">
        <v>1126.3432209447001</v>
      </c>
      <c r="Y16778" t="s">
        <v>30</v>
      </c>
    </row>
    <row r="16779" spans="1:25" x14ac:dyDescent="0.35">
      <c r="A16779" t="s">
        <v>25</v>
      </c>
      <c r="B16779" s="1">
        <v>39789</v>
      </c>
      <c r="C16779">
        <v>19.7</v>
      </c>
      <c r="D16779">
        <v>65</v>
      </c>
      <c r="E16779">
        <v>1</v>
      </c>
      <c r="F16779">
        <v>13.857495</v>
      </c>
      <c r="G16779">
        <v>0</v>
      </c>
      <c r="H16779">
        <v>77.906841449092497</v>
      </c>
      <c r="I16779">
        <v>6.5376569551697603</v>
      </c>
      <c r="J16779">
        <v>27.6794724996494</v>
      </c>
      <c r="K16779">
        <v>1.87756366761448</v>
      </c>
      <c r="L16779">
        <v>8.2209921363745497</v>
      </c>
      <c r="M16779">
        <v>1.1410457733350099</v>
      </c>
      <c r="N16779">
        <v>3.43554255130449E-2</v>
      </c>
      <c r="O16779">
        <v>1.50469541087717</v>
      </c>
      <c r="P16779">
        <v>0.17725989034772399</v>
      </c>
      <c r="Q16779" t="s">
        <v>33</v>
      </c>
      <c r="R16779" t="s">
        <v>28</v>
      </c>
      <c r="S16779">
        <v>75</v>
      </c>
      <c r="T16779">
        <v>69.336531232824001</v>
      </c>
      <c r="U16779">
        <v>121.33892965744199</v>
      </c>
      <c r="V16779" t="s">
        <v>27</v>
      </c>
      <c r="W16779">
        <v>348.46369465514999</v>
      </c>
      <c r="X16779">
        <v>3484.6369465514999</v>
      </c>
      <c r="Y16779" t="s">
        <v>32</v>
      </c>
    </row>
    <row r="16780" spans="1:25" x14ac:dyDescent="0.35">
      <c r="A16780" t="s">
        <v>25</v>
      </c>
      <c r="B16780" s="1">
        <v>39790</v>
      </c>
      <c r="C16780">
        <v>17.399999999999999</v>
      </c>
      <c r="D16780">
        <v>90</v>
      </c>
      <c r="E16780">
        <v>1</v>
      </c>
      <c r="F16780">
        <v>19.038993000000001</v>
      </c>
      <c r="G16780">
        <v>0</v>
      </c>
      <c r="H16780">
        <v>77.922030546825695</v>
      </c>
      <c r="I16780">
        <v>6.9511171551697597</v>
      </c>
      <c r="J16780">
        <v>34.215472499649401</v>
      </c>
      <c r="K16780">
        <v>2.44081114681945</v>
      </c>
      <c r="L16780">
        <v>9.2196435359501194</v>
      </c>
      <c r="M16780">
        <v>2.2118581908352302</v>
      </c>
      <c r="N16780">
        <v>0.110863679590464</v>
      </c>
      <c r="O16780">
        <v>3.58592383075786</v>
      </c>
      <c r="P16780">
        <v>0.55131798776822705</v>
      </c>
      <c r="Q16780" t="s">
        <v>33</v>
      </c>
      <c r="R16780" t="s">
        <v>28</v>
      </c>
      <c r="S16780">
        <v>75</v>
      </c>
      <c r="T16780">
        <v>106.53041436548401</v>
      </c>
      <c r="U16780">
        <v>186.428225139598</v>
      </c>
      <c r="V16780" t="s">
        <v>27</v>
      </c>
      <c r="W16780">
        <v>495.88428021789798</v>
      </c>
      <c r="X16780">
        <v>4958.8428021789896</v>
      </c>
      <c r="Y16780" t="s">
        <v>29</v>
      </c>
    </row>
    <row r="16781" spans="1:25" x14ac:dyDescent="0.35">
      <c r="A16781" t="s">
        <v>25</v>
      </c>
      <c r="B16781" s="1">
        <v>39791</v>
      </c>
      <c r="C16781">
        <v>15.5</v>
      </c>
      <c r="D16781">
        <v>79</v>
      </c>
      <c r="E16781">
        <v>1</v>
      </c>
      <c r="F16781">
        <v>26.509990999999999</v>
      </c>
      <c r="G16781">
        <v>14.3</v>
      </c>
      <c r="H16781">
        <v>47.084179429986698</v>
      </c>
      <c r="I16781">
        <v>3.66462984590668</v>
      </c>
      <c r="J16781">
        <v>18.304303725506902</v>
      </c>
      <c r="K16781">
        <v>0.42448777468967702</v>
      </c>
      <c r="L16781">
        <v>4.8844968225665903</v>
      </c>
      <c r="M16781">
        <v>0.180770212012971</v>
      </c>
      <c r="N16781">
        <v>1.31729626149367E-3</v>
      </c>
      <c r="O16781">
        <v>8.1698711187947696E-3</v>
      </c>
      <c r="P16781">
        <v>2.8117371022931401E-4</v>
      </c>
      <c r="Q16781" t="s">
        <v>33</v>
      </c>
      <c r="R16781" t="s">
        <v>28</v>
      </c>
      <c r="S16781">
        <v>75</v>
      </c>
      <c r="T16781">
        <v>5.7792310046161397</v>
      </c>
      <c r="U16781">
        <v>10.113654258078199</v>
      </c>
      <c r="V16781" t="s">
        <v>27</v>
      </c>
      <c r="W16781">
        <v>41.685531177193099</v>
      </c>
      <c r="X16781">
        <v>0</v>
      </c>
      <c r="Y16781" t="s">
        <v>33</v>
      </c>
    </row>
    <row r="16782" spans="1:25" x14ac:dyDescent="0.35">
      <c r="A16782" t="s">
        <v>25</v>
      </c>
      <c r="B16782" s="1">
        <v>39792</v>
      </c>
      <c r="C16782">
        <v>18.2</v>
      </c>
      <c r="D16782">
        <v>58</v>
      </c>
      <c r="E16782">
        <v>1</v>
      </c>
      <c r="F16782">
        <v>19.520993000000001</v>
      </c>
      <c r="G16782">
        <v>0</v>
      </c>
      <c r="H16782">
        <v>74.348530814405905</v>
      </c>
      <c r="I16782">
        <v>5.4762559979066801</v>
      </c>
      <c r="J16782">
        <v>24.984303725506901</v>
      </c>
      <c r="K16782">
        <v>1.97833054026504</v>
      </c>
      <c r="L16782">
        <v>7.0754048988367302</v>
      </c>
      <c r="M16782">
        <v>0.99867260125984303</v>
      </c>
      <c r="N16782">
        <v>2.71361263775909E-2</v>
      </c>
      <c r="O16782">
        <v>1.3964107609041301</v>
      </c>
      <c r="P16782">
        <v>0.115761423532991</v>
      </c>
      <c r="Q16782" t="s">
        <v>33</v>
      </c>
      <c r="R16782" t="s">
        <v>28</v>
      </c>
      <c r="S16782">
        <v>75</v>
      </c>
      <c r="T16782">
        <v>75.556516752276806</v>
      </c>
      <c r="U16782">
        <v>132.22390431648401</v>
      </c>
      <c r="V16782" t="s">
        <v>27</v>
      </c>
      <c r="W16782">
        <v>374.14248221164701</v>
      </c>
      <c r="X16782">
        <v>3741.4248221164698</v>
      </c>
      <c r="Y16782" t="s">
        <v>32</v>
      </c>
    </row>
    <row r="16783" spans="1:25" x14ac:dyDescent="0.35">
      <c r="A16783" t="s">
        <v>25</v>
      </c>
      <c r="B16783" s="1">
        <v>39793</v>
      </c>
      <c r="C16783">
        <v>16.600000000000001</v>
      </c>
      <c r="D16783">
        <v>61</v>
      </c>
      <c r="E16783">
        <v>1</v>
      </c>
      <c r="F16783">
        <v>22.171991999999999</v>
      </c>
      <c r="G16783">
        <v>0</v>
      </c>
      <c r="H16783">
        <v>82.103950145310407</v>
      </c>
      <c r="I16783">
        <v>7.01902127390668</v>
      </c>
      <c r="J16783">
        <v>31.376303725506901</v>
      </c>
      <c r="K16783">
        <v>4.4075809678097304</v>
      </c>
      <c r="L16783">
        <v>9.0030082358303893</v>
      </c>
      <c r="M16783">
        <v>4.4985817334438503</v>
      </c>
      <c r="N16783">
        <v>0.38950473667810998</v>
      </c>
      <c r="O16783">
        <v>16.372972586419799</v>
      </c>
      <c r="P16783">
        <v>2.3824178134806102</v>
      </c>
      <c r="Q16783" t="s">
        <v>33</v>
      </c>
      <c r="R16783" t="s">
        <v>28</v>
      </c>
      <c r="S16783">
        <v>75</v>
      </c>
      <c r="T16783">
        <v>274.72759643942697</v>
      </c>
      <c r="U16783">
        <v>480.77329376899797</v>
      </c>
      <c r="V16783" t="s">
        <v>27</v>
      </c>
      <c r="W16783">
        <v>1047.04662429311</v>
      </c>
      <c r="X16783">
        <v>10470.466242931099</v>
      </c>
      <c r="Y16783" t="s">
        <v>31</v>
      </c>
    </row>
    <row r="16784" spans="1:25" x14ac:dyDescent="0.35">
      <c r="A16784" t="s">
        <v>25</v>
      </c>
      <c r="B16784" s="1">
        <v>39794</v>
      </c>
      <c r="C16784">
        <v>18.2</v>
      </c>
      <c r="D16784">
        <v>69</v>
      </c>
      <c r="E16784">
        <v>1</v>
      </c>
      <c r="F16784">
        <v>12.170496</v>
      </c>
      <c r="G16784">
        <v>0</v>
      </c>
      <c r="H16784">
        <v>83.216892673861594</v>
      </c>
      <c r="I16784">
        <v>8.3561739099066799</v>
      </c>
      <c r="J16784">
        <v>38.056303725506901</v>
      </c>
      <c r="K16784">
        <v>3.0625299488776498</v>
      </c>
      <c r="L16784">
        <v>10.7895737877708</v>
      </c>
      <c r="M16784">
        <v>3.3394245378410301</v>
      </c>
      <c r="N16784">
        <v>0.229862272630452</v>
      </c>
      <c r="O16784">
        <v>7.8613645889878399</v>
      </c>
      <c r="P16784">
        <v>1.73529906655237</v>
      </c>
      <c r="Q16784" t="s">
        <v>33</v>
      </c>
      <c r="R16784" t="s">
        <v>28</v>
      </c>
      <c r="S16784">
        <v>75</v>
      </c>
      <c r="T16784">
        <v>153.850264490532</v>
      </c>
      <c r="U16784">
        <v>269.23796285843099</v>
      </c>
      <c r="V16784" t="s">
        <v>27</v>
      </c>
      <c r="W16784">
        <v>666.61709634993895</v>
      </c>
      <c r="X16784">
        <v>6666.1709634993904</v>
      </c>
      <c r="Y16784" t="s">
        <v>29</v>
      </c>
    </row>
    <row r="16785" spans="1:25" x14ac:dyDescent="0.35">
      <c r="A16785" t="s">
        <v>25</v>
      </c>
      <c r="B16785" s="1">
        <v>39795</v>
      </c>
      <c r="C16785">
        <v>17.5</v>
      </c>
      <c r="D16785">
        <v>54</v>
      </c>
      <c r="E16785">
        <v>1</v>
      </c>
      <c r="F16785">
        <v>22.533491999999999</v>
      </c>
      <c r="G16785">
        <v>0</v>
      </c>
      <c r="H16785">
        <v>85.587246730211703</v>
      </c>
      <c r="I16785">
        <v>10.2683714619067</v>
      </c>
      <c r="J16785">
        <v>44.610303725506903</v>
      </c>
      <c r="K16785">
        <v>7.1073506965185098</v>
      </c>
      <c r="L16785">
        <v>13.0354905333321</v>
      </c>
      <c r="M16785">
        <v>8.6001332654891005</v>
      </c>
      <c r="N16785">
        <v>1.2264308727989299</v>
      </c>
      <c r="O16785">
        <v>74.680016720998395</v>
      </c>
      <c r="P16785">
        <v>25.3079873499982</v>
      </c>
      <c r="Q16785" t="s">
        <v>27</v>
      </c>
      <c r="R16785" t="s">
        <v>28</v>
      </c>
      <c r="S16785">
        <v>75</v>
      </c>
      <c r="T16785">
        <v>572.73522041127796</v>
      </c>
      <c r="U16785">
        <v>1002.28663571974</v>
      </c>
      <c r="V16785" t="s">
        <v>30</v>
      </c>
      <c r="W16785">
        <v>1785.1699145586099</v>
      </c>
      <c r="X16785">
        <v>17851.699145586099</v>
      </c>
      <c r="Y16785" t="s">
        <v>31</v>
      </c>
    </row>
    <row r="16786" spans="1:25" x14ac:dyDescent="0.35">
      <c r="A16786" t="s">
        <v>25</v>
      </c>
      <c r="B16786" s="1">
        <v>39796</v>
      </c>
      <c r="C16786">
        <v>19.3</v>
      </c>
      <c r="D16786">
        <v>65</v>
      </c>
      <c r="E16786">
        <v>1</v>
      </c>
      <c r="F16786">
        <v>19.520993000000001</v>
      </c>
      <c r="G16786">
        <v>0</v>
      </c>
      <c r="H16786">
        <v>85.587245318498603</v>
      </c>
      <c r="I16786">
        <v>11.8641043419067</v>
      </c>
      <c r="J16786">
        <v>51.488303725506903</v>
      </c>
      <c r="K16786">
        <v>6.1063519733340499</v>
      </c>
      <c r="L16786">
        <v>15.055413757391101</v>
      </c>
      <c r="M16786">
        <v>8.1092804559774496</v>
      </c>
      <c r="N16786">
        <v>1.1052680382654501</v>
      </c>
      <c r="O16786">
        <v>59.277728699426397</v>
      </c>
      <c r="P16786">
        <v>27.698977584011899</v>
      </c>
      <c r="Q16786" t="s">
        <v>27</v>
      </c>
      <c r="R16786" t="s">
        <v>28</v>
      </c>
      <c r="S16786">
        <v>75</v>
      </c>
      <c r="T16786">
        <v>455.318197818464</v>
      </c>
      <c r="U16786">
        <v>796.80684618231203</v>
      </c>
      <c r="V16786" t="s">
        <v>30</v>
      </c>
      <c r="W16786">
        <v>1519.9561987081299</v>
      </c>
      <c r="X16786">
        <v>15199.561987081301</v>
      </c>
      <c r="Y16786" t="s">
        <v>31</v>
      </c>
    </row>
    <row r="16787" spans="1:25" x14ac:dyDescent="0.35">
      <c r="A16787" t="s">
        <v>25</v>
      </c>
      <c r="B16787" s="1">
        <v>39797</v>
      </c>
      <c r="C16787">
        <v>17.5</v>
      </c>
      <c r="D16787">
        <v>94</v>
      </c>
      <c r="E16787">
        <v>1</v>
      </c>
      <c r="F16787">
        <v>22.171991999999999</v>
      </c>
      <c r="G16787">
        <v>0</v>
      </c>
      <c r="H16787">
        <v>78.806400752155099</v>
      </c>
      <c r="I16787">
        <v>12.1135214139067</v>
      </c>
      <c r="J16787">
        <v>58.042303725506898</v>
      </c>
      <c r="K16787">
        <v>3.0884213194325998</v>
      </c>
      <c r="L16787">
        <v>15.9204726869614</v>
      </c>
      <c r="M16787">
        <v>4.3425571171673099</v>
      </c>
      <c r="N16787">
        <v>0.36591356413047099</v>
      </c>
      <c r="O16787">
        <v>11.2177795710196</v>
      </c>
      <c r="P16787">
        <v>5.92894550506273</v>
      </c>
      <c r="Q16787" t="s">
        <v>33</v>
      </c>
      <c r="R16787" t="s">
        <v>28</v>
      </c>
      <c r="S16787">
        <v>75</v>
      </c>
      <c r="T16787">
        <v>155.94995711396399</v>
      </c>
      <c r="U16787">
        <v>272.912424949436</v>
      </c>
      <c r="V16787" t="s">
        <v>27</v>
      </c>
      <c r="W16787">
        <v>673.84586431737205</v>
      </c>
      <c r="X16787">
        <v>6738.4586431737198</v>
      </c>
      <c r="Y16787" t="s">
        <v>29</v>
      </c>
    </row>
    <row r="16788" spans="1:25" x14ac:dyDescent="0.35">
      <c r="A16788" t="s">
        <v>25</v>
      </c>
      <c r="B16788" s="1">
        <v>39798</v>
      </c>
      <c r="C16788">
        <v>19.2</v>
      </c>
      <c r="D16788">
        <v>85</v>
      </c>
      <c r="E16788">
        <v>1</v>
      </c>
      <c r="F16788">
        <v>26.509990999999999</v>
      </c>
      <c r="G16788">
        <v>13.7</v>
      </c>
      <c r="H16788">
        <v>45.332623343130699</v>
      </c>
      <c r="I16788">
        <v>6.1252634696584396</v>
      </c>
      <c r="J16788">
        <v>42.549736045490597</v>
      </c>
      <c r="K16788">
        <v>0.328250070657361</v>
      </c>
      <c r="L16788">
        <v>9.0084792717639193</v>
      </c>
      <c r="M16788">
        <v>0.187294439634976</v>
      </c>
      <c r="N16788">
        <v>1.40261328890508E-3</v>
      </c>
      <c r="O16788">
        <v>1.08732296064328E-2</v>
      </c>
      <c r="P16788">
        <v>1.58438363295869E-3</v>
      </c>
      <c r="Q16788" t="s">
        <v>33</v>
      </c>
      <c r="R16788" t="s">
        <v>28</v>
      </c>
      <c r="S16788">
        <v>75</v>
      </c>
      <c r="T16788">
        <v>3.7435887255701901</v>
      </c>
      <c r="U16788">
        <v>6.5512802697478403</v>
      </c>
      <c r="V16788" t="s">
        <v>33</v>
      </c>
      <c r="W16788">
        <v>28.5502425258729</v>
      </c>
      <c r="X16788">
        <v>0</v>
      </c>
      <c r="Y16788" t="s">
        <v>33</v>
      </c>
    </row>
    <row r="16789" spans="1:25" x14ac:dyDescent="0.35">
      <c r="A16789" t="s">
        <v>25</v>
      </c>
      <c r="B16789" s="1">
        <v>39799</v>
      </c>
      <c r="C16789">
        <v>16.399999999999999</v>
      </c>
      <c r="D16789">
        <v>62</v>
      </c>
      <c r="E16789">
        <v>1</v>
      </c>
      <c r="F16789">
        <v>35.547488000000001</v>
      </c>
      <c r="G16789">
        <v>0.2</v>
      </c>
      <c r="H16789">
        <v>74.165140035404704</v>
      </c>
      <c r="I16789">
        <v>7.6114852696584396</v>
      </c>
      <c r="J16789">
        <v>48.905736045490599</v>
      </c>
      <c r="K16789">
        <v>4.3964057659662803</v>
      </c>
      <c r="L16789">
        <v>10.958955104164099</v>
      </c>
      <c r="M16789">
        <v>5.00783808659979</v>
      </c>
      <c r="N16789">
        <v>0.47092299515798602</v>
      </c>
      <c r="O16789">
        <v>20.296792854862101</v>
      </c>
      <c r="P16789">
        <v>4.6425675274409901</v>
      </c>
      <c r="Q16789" t="s">
        <v>33</v>
      </c>
      <c r="R16789" t="s">
        <v>28</v>
      </c>
      <c r="S16789">
        <v>75</v>
      </c>
      <c r="T16789">
        <v>273.63312194372099</v>
      </c>
      <c r="U16789">
        <v>478.85796340151302</v>
      </c>
      <c r="V16789" t="s">
        <v>27</v>
      </c>
      <c r="W16789">
        <v>1043.87766534355</v>
      </c>
      <c r="X16789">
        <v>10438.7766534355</v>
      </c>
      <c r="Y16789" t="s">
        <v>31</v>
      </c>
    </row>
    <row r="16790" spans="1:25" x14ac:dyDescent="0.35">
      <c r="A16790" t="s">
        <v>25</v>
      </c>
      <c r="B16790" s="1">
        <v>39800</v>
      </c>
      <c r="C16790">
        <v>18.3</v>
      </c>
      <c r="D16790">
        <v>63</v>
      </c>
      <c r="E16790">
        <v>1</v>
      </c>
      <c r="F16790">
        <v>29.883990000000001</v>
      </c>
      <c r="G16790">
        <v>0</v>
      </c>
      <c r="H16790">
        <v>82.485644398105094</v>
      </c>
      <c r="I16790">
        <v>9.2157108456584407</v>
      </c>
      <c r="J16790">
        <v>55.603736045490599</v>
      </c>
      <c r="K16790">
        <v>6.8140401781327897</v>
      </c>
      <c r="L16790">
        <v>13.03174771021</v>
      </c>
      <c r="M16790">
        <v>8.2886074225214497</v>
      </c>
      <c r="N16790">
        <v>1.14889749802831</v>
      </c>
      <c r="O16790">
        <v>67.930225869265598</v>
      </c>
      <c r="P16790">
        <v>23.0057305422574</v>
      </c>
      <c r="Q16790" t="s">
        <v>27</v>
      </c>
      <c r="R16790" t="s">
        <v>28</v>
      </c>
      <c r="S16790">
        <v>75</v>
      </c>
      <c r="T16790">
        <v>537.61901684462805</v>
      </c>
      <c r="U16790">
        <v>940.83327947809903</v>
      </c>
      <c r="V16790" t="s">
        <v>30</v>
      </c>
      <c r="W16790">
        <v>1708.7527224645701</v>
      </c>
      <c r="X16790">
        <v>17087.527224645699</v>
      </c>
      <c r="Y16790" t="s">
        <v>31</v>
      </c>
    </row>
    <row r="16791" spans="1:25" x14ac:dyDescent="0.35">
      <c r="A16791" t="s">
        <v>25</v>
      </c>
      <c r="B16791" s="1">
        <v>39801</v>
      </c>
      <c r="C16791">
        <v>19.399999999999999</v>
      </c>
      <c r="D16791">
        <v>65</v>
      </c>
      <c r="E16791">
        <v>1</v>
      </c>
      <c r="F16791">
        <v>17.351994000000001</v>
      </c>
      <c r="G16791">
        <v>0</v>
      </c>
      <c r="H16791">
        <v>84.108854885359193</v>
      </c>
      <c r="I16791">
        <v>10.819265945658399</v>
      </c>
      <c r="J16791">
        <v>62.4997360454906</v>
      </c>
      <c r="K16791">
        <v>4.4715624947971602</v>
      </c>
      <c r="L16791">
        <v>15.102559835366201</v>
      </c>
      <c r="M16791">
        <v>6.1066741379506002</v>
      </c>
      <c r="N16791">
        <v>0.66902647527943604</v>
      </c>
      <c r="O16791">
        <v>27.998610002369301</v>
      </c>
      <c r="P16791">
        <v>13.1738290853233</v>
      </c>
      <c r="Q16791" t="s">
        <v>27</v>
      </c>
      <c r="R16791" t="s">
        <v>28</v>
      </c>
      <c r="S16791">
        <v>75</v>
      </c>
      <c r="T16791">
        <v>281.02007032504503</v>
      </c>
      <c r="U16791">
        <v>491.785123068828</v>
      </c>
      <c r="V16791" t="s">
        <v>27</v>
      </c>
      <c r="W16791">
        <v>1065.18297295103</v>
      </c>
      <c r="X16791">
        <v>10651.8297295103</v>
      </c>
      <c r="Y16791" t="s">
        <v>31</v>
      </c>
    </row>
    <row r="16792" spans="1:25" x14ac:dyDescent="0.35">
      <c r="A16792" t="s">
        <v>25</v>
      </c>
      <c r="B16792" s="1">
        <v>39802</v>
      </c>
      <c r="C16792">
        <v>20.6</v>
      </c>
      <c r="D16792">
        <v>81</v>
      </c>
      <c r="E16792">
        <v>1</v>
      </c>
      <c r="F16792">
        <v>23.376992000000001</v>
      </c>
      <c r="G16792">
        <v>0</v>
      </c>
      <c r="H16792">
        <v>83.220265658402894</v>
      </c>
      <c r="I16792">
        <v>11.7407234616584</v>
      </c>
      <c r="J16792">
        <v>69.611736045490602</v>
      </c>
      <c r="K16792">
        <v>5.3890683646376303</v>
      </c>
      <c r="L16792">
        <v>16.517034531788902</v>
      </c>
      <c r="M16792">
        <v>7.6261571407595401</v>
      </c>
      <c r="N16792">
        <v>0.99140266346102401</v>
      </c>
      <c r="O16792">
        <v>47.107980428921401</v>
      </c>
      <c r="P16792">
        <v>26.989298686482901</v>
      </c>
      <c r="Q16792" t="s">
        <v>27</v>
      </c>
      <c r="R16792" t="s">
        <v>28</v>
      </c>
      <c r="S16792">
        <v>75</v>
      </c>
      <c r="T16792">
        <v>375.85137839541602</v>
      </c>
      <c r="U16792">
        <v>657.73991219197706</v>
      </c>
      <c r="V16792" t="s">
        <v>30</v>
      </c>
      <c r="W16792">
        <v>1323.0201416554901</v>
      </c>
      <c r="X16792">
        <v>13230.201416554901</v>
      </c>
      <c r="Y16792" t="s">
        <v>31</v>
      </c>
    </row>
    <row r="16793" spans="1:25" x14ac:dyDescent="0.35">
      <c r="A16793" t="s">
        <v>25</v>
      </c>
      <c r="B16793" s="1">
        <v>39803</v>
      </c>
      <c r="C16793">
        <v>17.3</v>
      </c>
      <c r="D16793">
        <v>62</v>
      </c>
      <c r="E16793">
        <v>1</v>
      </c>
      <c r="F16793">
        <v>26.871490999999999</v>
      </c>
      <c r="G16793">
        <v>0.3</v>
      </c>
      <c r="H16793">
        <v>84.489476083693006</v>
      </c>
      <c r="I16793">
        <v>13.3033795256584</v>
      </c>
      <c r="J16793">
        <v>76.129736045490603</v>
      </c>
      <c r="K16793">
        <v>7.6041997909428103</v>
      </c>
      <c r="L16793">
        <v>18.517224197493199</v>
      </c>
      <c r="M16793">
        <v>10.874562206808699</v>
      </c>
      <c r="N16793">
        <v>1.8578804213391</v>
      </c>
      <c r="O16793">
        <v>111.66420111835301</v>
      </c>
      <c r="P16793">
        <v>81.9927637727763</v>
      </c>
      <c r="Q16793" t="s">
        <v>27</v>
      </c>
      <c r="R16793" t="s">
        <v>28</v>
      </c>
      <c r="S16793">
        <v>75</v>
      </c>
      <c r="T16793">
        <v>633.428253692152</v>
      </c>
      <c r="U16793">
        <v>1108.4994439612699</v>
      </c>
      <c r="V16793" t="s">
        <v>30</v>
      </c>
      <c r="W16793">
        <v>1911.97033500271</v>
      </c>
      <c r="X16793">
        <v>19119.703350027099</v>
      </c>
      <c r="Y16793" t="s">
        <v>31</v>
      </c>
    </row>
    <row r="16794" spans="1:25" x14ac:dyDescent="0.35">
      <c r="A16794" t="s">
        <v>25</v>
      </c>
      <c r="B16794" s="1">
        <v>39804</v>
      </c>
      <c r="C16794">
        <v>20.6</v>
      </c>
      <c r="D16794">
        <v>48</v>
      </c>
      <c r="E16794">
        <v>1</v>
      </c>
      <c r="F16794">
        <v>12.170496</v>
      </c>
      <c r="G16794">
        <v>0</v>
      </c>
      <c r="H16794">
        <v>87.077702186869402</v>
      </c>
      <c r="I16794">
        <v>15.825263253658401</v>
      </c>
      <c r="J16794">
        <v>83.241736045490597</v>
      </c>
      <c r="K16794">
        <v>5.2029964023619302</v>
      </c>
      <c r="L16794">
        <v>21.453906953976698</v>
      </c>
      <c r="M16794">
        <v>8.5372403905663301</v>
      </c>
      <c r="N16794">
        <v>1.2106006352001999</v>
      </c>
      <c r="O16794">
        <v>50.563366524995097</v>
      </c>
      <c r="P16794">
        <v>50.798273939729498</v>
      </c>
      <c r="Q16794" t="s">
        <v>27</v>
      </c>
      <c r="R16794" t="s">
        <v>28</v>
      </c>
      <c r="S16794">
        <v>75</v>
      </c>
      <c r="T16794">
        <v>355.96207724246301</v>
      </c>
      <c r="U16794">
        <v>622.93363517430998</v>
      </c>
      <c r="V16794" t="s">
        <v>30</v>
      </c>
      <c r="W16794">
        <v>1271.1724624250701</v>
      </c>
      <c r="X16794">
        <v>12711.724624250701</v>
      </c>
      <c r="Y16794" t="s">
        <v>31</v>
      </c>
    </row>
    <row r="16795" spans="1:25" x14ac:dyDescent="0.35">
      <c r="A16795" t="s">
        <v>25</v>
      </c>
      <c r="B16795" s="1">
        <v>39805</v>
      </c>
      <c r="C16795">
        <v>15.5</v>
      </c>
      <c r="D16795">
        <v>82</v>
      </c>
      <c r="E16795">
        <v>1</v>
      </c>
      <c r="F16795">
        <v>28.678989999999999</v>
      </c>
      <c r="G16795">
        <v>0</v>
      </c>
      <c r="H16795">
        <v>82.834863308744403</v>
      </c>
      <c r="I16795">
        <v>16.4930573496584</v>
      </c>
      <c r="J16795">
        <v>89.4357360454906</v>
      </c>
      <c r="K16795">
        <v>6.7004939572630899</v>
      </c>
      <c r="L16795">
        <v>22.577286567089999</v>
      </c>
      <c r="M16795">
        <v>10.865186635264701</v>
      </c>
      <c r="N16795">
        <v>1.85504620625016</v>
      </c>
      <c r="O16795">
        <v>93.920582701226195</v>
      </c>
      <c r="P16795">
        <v>105.00784221344</v>
      </c>
      <c r="Q16795" t="s">
        <v>27</v>
      </c>
      <c r="R16795" t="s">
        <v>28</v>
      </c>
      <c r="S16795">
        <v>75</v>
      </c>
      <c r="T16795">
        <v>524.17646368898704</v>
      </c>
      <c r="U16795">
        <v>917.30881145572801</v>
      </c>
      <c r="V16795" t="s">
        <v>30</v>
      </c>
      <c r="W16795">
        <v>1678.8715334605799</v>
      </c>
      <c r="X16795">
        <v>16788.7153346058</v>
      </c>
      <c r="Y16795" t="s">
        <v>31</v>
      </c>
    </row>
    <row r="16796" spans="1:25" x14ac:dyDescent="0.35">
      <c r="A16796" t="s">
        <v>25</v>
      </c>
      <c r="B16796" s="1">
        <v>39806</v>
      </c>
      <c r="C16796">
        <v>16.100000000000001</v>
      </c>
      <c r="D16796">
        <v>78</v>
      </c>
      <c r="E16796">
        <v>1</v>
      </c>
      <c r="F16796">
        <v>27.353490000000001</v>
      </c>
      <c r="G16796">
        <v>18.2</v>
      </c>
      <c r="H16796">
        <v>48.198209960073399</v>
      </c>
      <c r="I16796">
        <v>7.8855097005884902</v>
      </c>
      <c r="J16796">
        <v>63.050088110571302</v>
      </c>
      <c r="K16796">
        <v>0.51608904729660499</v>
      </c>
      <c r="L16796">
        <v>12.014472675139199</v>
      </c>
      <c r="M16796">
        <v>0.344641613789609</v>
      </c>
      <c r="N16796">
        <v>4.1277155357781802E-3</v>
      </c>
      <c r="O16796">
        <v>5.6332717195330603E-2</v>
      </c>
      <c r="P16796">
        <v>1.58819451635531E-2</v>
      </c>
      <c r="Q16796" t="s">
        <v>33</v>
      </c>
      <c r="R16796" t="s">
        <v>28</v>
      </c>
      <c r="S16796">
        <v>75</v>
      </c>
      <c r="T16796">
        <v>8.0343521417433301</v>
      </c>
      <c r="U16796">
        <v>14.0601162480508</v>
      </c>
      <c r="V16796" t="s">
        <v>27</v>
      </c>
      <c r="W16796">
        <v>55.502719582035901</v>
      </c>
      <c r="X16796">
        <v>0</v>
      </c>
      <c r="Y16796" t="s">
        <v>33</v>
      </c>
    </row>
    <row r="16797" spans="1:25" x14ac:dyDescent="0.35">
      <c r="A16797" t="s">
        <v>25</v>
      </c>
      <c r="B16797" s="1">
        <v>39807</v>
      </c>
      <c r="C16797">
        <v>19.100000000000001</v>
      </c>
      <c r="D16797">
        <v>47</v>
      </c>
      <c r="E16797">
        <v>1</v>
      </c>
      <c r="F16797">
        <v>22.171991999999999</v>
      </c>
      <c r="G16797">
        <v>0.6</v>
      </c>
      <c r="H16797">
        <v>78.111532961825404</v>
      </c>
      <c r="I16797">
        <v>10.2782150525885</v>
      </c>
      <c r="J16797">
        <v>69.892088110571294</v>
      </c>
      <c r="K16797">
        <v>2.90408809121918</v>
      </c>
      <c r="L16797">
        <v>15.030521084675399</v>
      </c>
      <c r="M16797">
        <v>3.91069154891054</v>
      </c>
      <c r="N16797">
        <v>0.303988889094294</v>
      </c>
      <c r="O16797">
        <v>9.1396373881912094</v>
      </c>
      <c r="P16797">
        <v>4.2551136212201799</v>
      </c>
      <c r="Q16797" t="s">
        <v>33</v>
      </c>
      <c r="R16797" t="s">
        <v>28</v>
      </c>
      <c r="S16797">
        <v>75</v>
      </c>
      <c r="T16797">
        <v>141.21791309056701</v>
      </c>
      <c r="U16797">
        <v>247.13134790849199</v>
      </c>
      <c r="V16797" t="s">
        <v>27</v>
      </c>
      <c r="W16797">
        <v>622.55133433052697</v>
      </c>
      <c r="X16797">
        <v>6225.5133433052697</v>
      </c>
      <c r="Y16797" t="s">
        <v>29</v>
      </c>
    </row>
    <row r="16798" spans="1:25" x14ac:dyDescent="0.35">
      <c r="A16798" t="s">
        <v>25</v>
      </c>
      <c r="B16798" s="1">
        <v>39808</v>
      </c>
      <c r="C16798">
        <v>21</v>
      </c>
      <c r="D16798">
        <v>58</v>
      </c>
      <c r="E16798">
        <v>1</v>
      </c>
      <c r="F16798">
        <v>10.001497000000001</v>
      </c>
      <c r="G16798">
        <v>0</v>
      </c>
      <c r="H16798">
        <v>83.996604693273298</v>
      </c>
      <c r="I16798">
        <v>12.3526677965885</v>
      </c>
      <c r="J16798">
        <v>77.076088110571305</v>
      </c>
      <c r="K16798">
        <v>3.0414967326881501</v>
      </c>
      <c r="L16798">
        <v>17.6382935814602</v>
      </c>
      <c r="M16798">
        <v>4.5650724610794402</v>
      </c>
      <c r="N16798">
        <v>0.39975259309132699</v>
      </c>
      <c r="O16798">
        <v>11.5331184962089</v>
      </c>
      <c r="P16798">
        <v>7.6237516528661304</v>
      </c>
      <c r="Q16798" t="s">
        <v>33</v>
      </c>
      <c r="R16798" t="s">
        <v>28</v>
      </c>
      <c r="S16798">
        <v>75</v>
      </c>
      <c r="T16798">
        <v>152.15179536857201</v>
      </c>
      <c r="U16798">
        <v>266.26564189500198</v>
      </c>
      <c r="V16798" t="s">
        <v>27</v>
      </c>
      <c r="W16798">
        <v>660.75013930037198</v>
      </c>
      <c r="X16798">
        <v>6607.5013930037203</v>
      </c>
      <c r="Y16798" t="s">
        <v>29</v>
      </c>
    </row>
    <row r="16799" spans="1:25" x14ac:dyDescent="0.35">
      <c r="A16799" t="s">
        <v>25</v>
      </c>
      <c r="B16799" s="1">
        <v>39809</v>
      </c>
      <c r="C16799">
        <v>20</v>
      </c>
      <c r="D16799">
        <v>62</v>
      </c>
      <c r="E16799">
        <v>1</v>
      </c>
      <c r="F16799">
        <v>15.664994999999999</v>
      </c>
      <c r="G16799">
        <v>0</v>
      </c>
      <c r="H16799">
        <v>84.975129901630694</v>
      </c>
      <c r="I16799">
        <v>14.144626652588499</v>
      </c>
      <c r="J16799">
        <v>84.080088110571296</v>
      </c>
      <c r="K16799">
        <v>4.6195400789266996</v>
      </c>
      <c r="L16799">
        <v>19.9140150529438</v>
      </c>
      <c r="M16799">
        <v>7.3680266595423403</v>
      </c>
      <c r="N16799">
        <v>0.93278275381597298</v>
      </c>
      <c r="O16799">
        <v>36.293412586997597</v>
      </c>
      <c r="P16799">
        <v>31.141626159413299</v>
      </c>
      <c r="Q16799" t="s">
        <v>27</v>
      </c>
      <c r="R16799" t="s">
        <v>28</v>
      </c>
      <c r="S16799">
        <v>75</v>
      </c>
      <c r="T16799">
        <v>295.74209299664699</v>
      </c>
      <c r="U16799">
        <v>517.54866274413303</v>
      </c>
      <c r="V16799" t="s">
        <v>30</v>
      </c>
      <c r="W16799">
        <v>1107.0757344604301</v>
      </c>
      <c r="X16799">
        <v>11070.757344604301</v>
      </c>
      <c r="Y16799" t="s">
        <v>31</v>
      </c>
    </row>
    <row r="16800" spans="1:25" x14ac:dyDescent="0.35">
      <c r="A16800" t="s">
        <v>25</v>
      </c>
      <c r="B16800" s="1">
        <v>39810</v>
      </c>
      <c r="C16800">
        <v>20</v>
      </c>
      <c r="D16800">
        <v>66</v>
      </c>
      <c r="E16800">
        <v>1</v>
      </c>
      <c r="F16800">
        <v>27.353490000000001</v>
      </c>
      <c r="G16800">
        <v>0</v>
      </c>
      <c r="H16800">
        <v>84.975128495873605</v>
      </c>
      <c r="I16800">
        <v>15.747958260588501</v>
      </c>
      <c r="J16800">
        <v>91.084088110571301</v>
      </c>
      <c r="K16800">
        <v>8.3251264089600703</v>
      </c>
      <c r="L16800">
        <v>21.9907185109114</v>
      </c>
      <c r="M16800">
        <v>12.7669673728471</v>
      </c>
      <c r="N16800">
        <v>2.4679946782306699</v>
      </c>
      <c r="O16800">
        <v>149.159195171856</v>
      </c>
      <c r="P16800">
        <v>157.835784914708</v>
      </c>
      <c r="Q16800" t="s">
        <v>27</v>
      </c>
      <c r="R16800" t="s">
        <v>28</v>
      </c>
      <c r="S16800">
        <v>75</v>
      </c>
      <c r="T16800">
        <v>723.91655730511604</v>
      </c>
      <c r="U16800">
        <v>1266.8539752839499</v>
      </c>
      <c r="V16800" t="s">
        <v>30</v>
      </c>
      <c r="W16800">
        <v>2089.7273502050998</v>
      </c>
      <c r="X16800">
        <v>20897.273502051001</v>
      </c>
      <c r="Y16800" t="s">
        <v>31</v>
      </c>
    </row>
    <row r="16801" spans="1:25" x14ac:dyDescent="0.35">
      <c r="A16801" t="s">
        <v>25</v>
      </c>
      <c r="B16801" s="1">
        <v>39811</v>
      </c>
      <c r="C16801">
        <v>21.8</v>
      </c>
      <c r="D16801">
        <v>69</v>
      </c>
      <c r="E16801">
        <v>1</v>
      </c>
      <c r="F16801">
        <v>13.013995</v>
      </c>
      <c r="G16801">
        <v>5.3</v>
      </c>
      <c r="H16801">
        <v>63.551701833291602</v>
      </c>
      <c r="I16801">
        <v>10.982001231664301</v>
      </c>
      <c r="J16801">
        <v>90.751380559747901</v>
      </c>
      <c r="K16801">
        <v>0.95443794390424297</v>
      </c>
      <c r="L16801">
        <v>16.862571079525701</v>
      </c>
      <c r="M16801">
        <v>0.77824625167417505</v>
      </c>
      <c r="N16801">
        <v>1.7452034411509599E-2</v>
      </c>
      <c r="O16801">
        <v>0.44173518713795301</v>
      </c>
      <c r="P16801">
        <v>0.26478950491645398</v>
      </c>
      <c r="Q16801" t="s">
        <v>33</v>
      </c>
      <c r="R16801" t="s">
        <v>28</v>
      </c>
      <c r="S16801">
        <v>75</v>
      </c>
      <c r="T16801">
        <v>22.5554119643134</v>
      </c>
      <c r="U16801">
        <v>39.471970937548498</v>
      </c>
      <c r="V16801" t="s">
        <v>27</v>
      </c>
      <c r="W16801">
        <v>135.12815812925899</v>
      </c>
      <c r="X16801">
        <v>1351.2815812925901</v>
      </c>
      <c r="Y16801" t="s">
        <v>30</v>
      </c>
    </row>
    <row r="16802" spans="1:25" x14ac:dyDescent="0.35">
      <c r="A16802" t="s">
        <v>25</v>
      </c>
      <c r="B16802" s="1">
        <v>39812</v>
      </c>
      <c r="C16802">
        <v>20.9</v>
      </c>
      <c r="D16802">
        <v>73</v>
      </c>
      <c r="E16802">
        <v>1</v>
      </c>
      <c r="F16802">
        <v>17.351994000000001</v>
      </c>
      <c r="G16802">
        <v>0</v>
      </c>
      <c r="H16802">
        <v>77.195236814355695</v>
      </c>
      <c r="I16802">
        <v>12.309543711664301</v>
      </c>
      <c r="J16802">
        <v>97.917380559747897</v>
      </c>
      <c r="K16802">
        <v>2.1163817403157799</v>
      </c>
      <c r="L16802">
        <v>18.731939759701799</v>
      </c>
      <c r="M16802">
        <v>3.1636887164276302</v>
      </c>
      <c r="N16802">
        <v>0.20888720249478401</v>
      </c>
      <c r="O16802">
        <v>4.4880917507426199</v>
      </c>
      <c r="P16802">
        <v>3.3782907255104102</v>
      </c>
      <c r="Q16802" t="s">
        <v>33</v>
      </c>
      <c r="R16802" t="s">
        <v>28</v>
      </c>
      <c r="S16802">
        <v>75</v>
      </c>
      <c r="T16802">
        <v>84.393952427891307</v>
      </c>
      <c r="U16802">
        <v>147.68941674881</v>
      </c>
      <c r="V16802" t="s">
        <v>27</v>
      </c>
      <c r="W16802">
        <v>409.86087447327299</v>
      </c>
      <c r="X16802">
        <v>4098.60874473273</v>
      </c>
      <c r="Y16802" t="s">
        <v>29</v>
      </c>
    </row>
    <row r="16803" spans="1:25" x14ac:dyDescent="0.35">
      <c r="A16803" t="s">
        <v>25</v>
      </c>
      <c r="B16803" s="1">
        <v>39813</v>
      </c>
      <c r="C16803">
        <v>21.3</v>
      </c>
      <c r="D16803">
        <v>69</v>
      </c>
      <c r="E16803">
        <v>1</v>
      </c>
      <c r="F16803">
        <v>23.858992000000001</v>
      </c>
      <c r="G16803">
        <v>0</v>
      </c>
      <c r="H16803">
        <v>82.638370532690502</v>
      </c>
      <c r="I16803">
        <v>13.8614721596643</v>
      </c>
      <c r="J16803">
        <v>105.155380559748</v>
      </c>
      <c r="K16803">
        <v>5.1268587141694004</v>
      </c>
      <c r="L16803">
        <v>20.851415066670999</v>
      </c>
      <c r="M16803">
        <v>8.2957473857339199</v>
      </c>
      <c r="N16803">
        <v>1.1506498161510901</v>
      </c>
      <c r="O16803">
        <v>48.061674808875701</v>
      </c>
      <c r="P16803">
        <v>45.4687511167201</v>
      </c>
      <c r="Q16803" t="s">
        <v>27</v>
      </c>
      <c r="R16803" t="s">
        <v>28</v>
      </c>
      <c r="S16803">
        <v>75</v>
      </c>
      <c r="T16803">
        <v>347.915782036427</v>
      </c>
      <c r="U16803">
        <v>608.852618563747</v>
      </c>
      <c r="V16803" t="s">
        <v>30</v>
      </c>
      <c r="W16803">
        <v>1249.8809181122799</v>
      </c>
      <c r="X16803">
        <v>12498.809181122801</v>
      </c>
      <c r="Y16803" t="s">
        <v>31</v>
      </c>
    </row>
    <row r="16804" spans="1:25" x14ac:dyDescent="0.35">
      <c r="A16804" t="s">
        <v>25</v>
      </c>
      <c r="B16804" s="1">
        <v>39814</v>
      </c>
      <c r="C16804">
        <v>23.5</v>
      </c>
      <c r="D16804">
        <v>51</v>
      </c>
      <c r="E16804">
        <v>1</v>
      </c>
      <c r="F16804">
        <v>14.339494999999999</v>
      </c>
      <c r="G16804">
        <v>0.3</v>
      </c>
      <c r="H16804">
        <v>86.825585899377501</v>
      </c>
      <c r="I16804">
        <v>16.4869538996643</v>
      </c>
      <c r="J16804">
        <v>113.08938055974799</v>
      </c>
      <c r="K16804">
        <v>5.59940769376625</v>
      </c>
      <c r="L16804">
        <v>24.166139444341201</v>
      </c>
      <c r="M16804">
        <v>9.7078645172563807</v>
      </c>
      <c r="N16804">
        <v>1.5197699913551099</v>
      </c>
      <c r="O16804">
        <v>63.925512118673197</v>
      </c>
      <c r="P16804">
        <v>82.294867669308999</v>
      </c>
      <c r="Q16804" t="s">
        <v>27</v>
      </c>
      <c r="R16804" t="s">
        <v>28</v>
      </c>
      <c r="S16804">
        <v>80</v>
      </c>
      <c r="T16804">
        <v>478.44836484292898</v>
      </c>
      <c r="U16804">
        <v>837.28463847512603</v>
      </c>
      <c r="V16804" t="s">
        <v>30</v>
      </c>
      <c r="W16804">
        <v>1381.2811754261199</v>
      </c>
      <c r="X16804">
        <v>13812.8117542612</v>
      </c>
      <c r="Y16804" t="s">
        <v>31</v>
      </c>
    </row>
    <row r="16805" spans="1:25" x14ac:dyDescent="0.35">
      <c r="A16805" t="s">
        <v>25</v>
      </c>
      <c r="B16805" s="1">
        <v>39815</v>
      </c>
      <c r="C16805">
        <v>22</v>
      </c>
      <c r="D16805">
        <v>83</v>
      </c>
      <c r="E16805">
        <v>1</v>
      </c>
      <c r="F16805">
        <v>23.015491999999998</v>
      </c>
      <c r="G16805">
        <v>0</v>
      </c>
      <c r="H16805">
        <v>83.198285096951594</v>
      </c>
      <c r="I16805">
        <v>17.342293769664298</v>
      </c>
      <c r="J16805">
        <v>120.753380559748</v>
      </c>
      <c r="K16805">
        <v>5.2767877768653904</v>
      </c>
      <c r="L16805">
        <v>25.521319757925198</v>
      </c>
      <c r="M16805">
        <v>9.5156962407329306</v>
      </c>
      <c r="N16805">
        <v>1.4669277122569999</v>
      </c>
      <c r="O16805">
        <v>56.833179422929298</v>
      </c>
      <c r="P16805">
        <v>81.820390062037902</v>
      </c>
      <c r="Q16805" t="s">
        <v>27</v>
      </c>
      <c r="R16805" t="s">
        <v>28</v>
      </c>
      <c r="S16805">
        <v>80</v>
      </c>
      <c r="T16805">
        <v>436.57420736292897</v>
      </c>
      <c r="U16805">
        <v>764.00486288512604</v>
      </c>
      <c r="V16805" t="s">
        <v>30</v>
      </c>
      <c r="W16805">
        <v>1291.76656983672</v>
      </c>
      <c r="X16805">
        <v>12917.6656983672</v>
      </c>
      <c r="Y16805" t="s">
        <v>31</v>
      </c>
    </row>
    <row r="16806" spans="1:25" x14ac:dyDescent="0.35">
      <c r="A16806" t="s">
        <v>25</v>
      </c>
      <c r="B16806" s="1">
        <v>39816</v>
      </c>
      <c r="C16806">
        <v>21.9</v>
      </c>
      <c r="D16806">
        <v>84</v>
      </c>
      <c r="E16806">
        <v>1</v>
      </c>
      <c r="F16806">
        <v>26.509990999999999</v>
      </c>
      <c r="G16806">
        <v>0</v>
      </c>
      <c r="H16806">
        <v>82.522710994422397</v>
      </c>
      <c r="I16806">
        <v>18.1438345696643</v>
      </c>
      <c r="J16806">
        <v>128.39938055974801</v>
      </c>
      <c r="K16806">
        <v>5.7753129407949704</v>
      </c>
      <c r="L16806">
        <v>26.8148131881929</v>
      </c>
      <c r="M16806">
        <v>10.5450964914845</v>
      </c>
      <c r="N16806">
        <v>1.7594154112878999</v>
      </c>
      <c r="O16806">
        <v>71.995508658874101</v>
      </c>
      <c r="P16806">
        <v>114.579896390274</v>
      </c>
      <c r="Q16806" t="s">
        <v>27</v>
      </c>
      <c r="R16806" t="s">
        <v>28</v>
      </c>
      <c r="S16806">
        <v>80</v>
      </c>
      <c r="T16806">
        <v>501.73514027792999</v>
      </c>
      <c r="U16806">
        <v>878.03649548637804</v>
      </c>
      <c r="V16806" t="s">
        <v>30</v>
      </c>
      <c r="W16806">
        <v>1429.69315995992</v>
      </c>
      <c r="X16806">
        <v>14296.9315995992</v>
      </c>
      <c r="Y16806" t="s">
        <v>31</v>
      </c>
    </row>
    <row r="16807" spans="1:25" x14ac:dyDescent="0.35">
      <c r="A16807" t="s">
        <v>25</v>
      </c>
      <c r="B16807" s="1">
        <v>39817</v>
      </c>
      <c r="C16807">
        <v>20.9</v>
      </c>
      <c r="D16807">
        <v>49</v>
      </c>
      <c r="E16807">
        <v>1</v>
      </c>
      <c r="F16807">
        <v>20.002993</v>
      </c>
      <c r="G16807">
        <v>0</v>
      </c>
      <c r="H16807">
        <v>86.743651958958793</v>
      </c>
      <c r="I16807">
        <v>20.587662769664298</v>
      </c>
      <c r="J16807">
        <v>135.86538055974799</v>
      </c>
      <c r="K16807">
        <v>7.3625647612445002</v>
      </c>
      <c r="L16807">
        <v>29.862626236515101</v>
      </c>
      <c r="M16807">
        <v>13.575321518683999</v>
      </c>
      <c r="N16807">
        <v>2.7512916108783099</v>
      </c>
      <c r="O16807">
        <v>130.79774452809201</v>
      </c>
      <c r="P16807">
        <v>257.99512115078699</v>
      </c>
      <c r="Q16807" t="s">
        <v>27</v>
      </c>
      <c r="R16807" t="s">
        <v>28</v>
      </c>
      <c r="S16807">
        <v>80</v>
      </c>
      <c r="T16807">
        <v>724.47444547513703</v>
      </c>
      <c r="U16807">
        <v>1267.83027958149</v>
      </c>
      <c r="V16807" t="s">
        <v>30</v>
      </c>
      <c r="W16807">
        <v>1850.7276967561199</v>
      </c>
      <c r="X16807">
        <v>18507.2769675612</v>
      </c>
      <c r="Y16807" t="s">
        <v>31</v>
      </c>
    </row>
    <row r="16808" spans="1:25" x14ac:dyDescent="0.35">
      <c r="A16808" t="s">
        <v>25</v>
      </c>
      <c r="B16808" s="1">
        <v>39818</v>
      </c>
      <c r="C16808">
        <v>21</v>
      </c>
      <c r="D16808">
        <v>47</v>
      </c>
      <c r="E16808">
        <v>1</v>
      </c>
      <c r="F16808">
        <v>10.001497000000001</v>
      </c>
      <c r="G16808">
        <v>0</v>
      </c>
      <c r="H16808">
        <v>87.751954338496006</v>
      </c>
      <c r="I16808">
        <v>23.138871299664299</v>
      </c>
      <c r="J16808">
        <v>143.349380559748</v>
      </c>
      <c r="K16808">
        <v>5.1358957818376902</v>
      </c>
      <c r="L16808">
        <v>32.972163016057898</v>
      </c>
      <c r="M16808">
        <v>10.7325850159932</v>
      </c>
      <c r="N16808">
        <v>1.81516279416126</v>
      </c>
      <c r="O16808">
        <v>58.759710292199799</v>
      </c>
      <c r="P16808">
        <v>140.529557205093</v>
      </c>
      <c r="Q16808" t="s">
        <v>27</v>
      </c>
      <c r="R16808" t="s">
        <v>28</v>
      </c>
      <c r="S16808">
        <v>80</v>
      </c>
      <c r="T16808">
        <v>418.64157695012602</v>
      </c>
      <c r="U16808">
        <v>732.62275966272102</v>
      </c>
      <c r="V16808" t="s">
        <v>30</v>
      </c>
      <c r="W16808">
        <v>1252.41028548748</v>
      </c>
      <c r="X16808">
        <v>12524.1028548748</v>
      </c>
      <c r="Y16808" t="s">
        <v>31</v>
      </c>
    </row>
    <row r="16809" spans="1:25" x14ac:dyDescent="0.35">
      <c r="A16809" t="s">
        <v>25</v>
      </c>
      <c r="B16809" s="1">
        <v>39819</v>
      </c>
      <c r="C16809">
        <v>22.8</v>
      </c>
      <c r="D16809">
        <v>47</v>
      </c>
      <c r="E16809">
        <v>1</v>
      </c>
      <c r="F16809">
        <v>9.1579969999999999</v>
      </c>
      <c r="G16809">
        <v>0</v>
      </c>
      <c r="H16809">
        <v>88.216851330316402</v>
      </c>
      <c r="I16809">
        <v>25.897870569664299</v>
      </c>
      <c r="J16809">
        <v>151.15738055974799</v>
      </c>
      <c r="K16809">
        <v>5.2613477954776302</v>
      </c>
      <c r="L16809">
        <v>36.2632420651519</v>
      </c>
      <c r="M16809">
        <v>11.5434420930769</v>
      </c>
      <c r="N16809">
        <v>2.0649162204833398</v>
      </c>
      <c r="O16809">
        <v>64.235206200484399</v>
      </c>
      <c r="P16809">
        <v>183.98618754603399</v>
      </c>
      <c r="Q16809" t="s">
        <v>27</v>
      </c>
      <c r="R16809" t="s">
        <v>28</v>
      </c>
      <c r="S16809">
        <v>80</v>
      </c>
      <c r="T16809">
        <v>434.59826316596798</v>
      </c>
      <c r="U16809">
        <v>760.54696054044405</v>
      </c>
      <c r="V16809" t="s">
        <v>30</v>
      </c>
      <c r="W16809">
        <v>1287.46095443984</v>
      </c>
      <c r="X16809">
        <v>12874.6095443984</v>
      </c>
      <c r="Y16809" t="s">
        <v>31</v>
      </c>
    </row>
    <row r="16810" spans="1:25" x14ac:dyDescent="0.35">
      <c r="A16810" t="s">
        <v>25</v>
      </c>
      <c r="B16810" s="1">
        <v>39820</v>
      </c>
      <c r="C16810">
        <v>23.4</v>
      </c>
      <c r="D16810">
        <v>53</v>
      </c>
      <c r="E16810">
        <v>1</v>
      </c>
      <c r="F16810">
        <v>15.182995</v>
      </c>
      <c r="G16810">
        <v>0</v>
      </c>
      <c r="H16810">
        <v>88.216849893017098</v>
      </c>
      <c r="I16810">
        <v>28.405952719664299</v>
      </c>
      <c r="J16810">
        <v>159.07338055974799</v>
      </c>
      <c r="K16810">
        <v>7.1276862441192899</v>
      </c>
      <c r="L16810">
        <v>39.277370177961302</v>
      </c>
      <c r="M16810">
        <v>15.2995384593893</v>
      </c>
      <c r="N16810">
        <v>3.3997700802029498</v>
      </c>
      <c r="O16810">
        <v>133.142569709258</v>
      </c>
      <c r="P16810">
        <v>441.97337768849098</v>
      </c>
      <c r="Q16810" t="s">
        <v>27</v>
      </c>
      <c r="R16810" t="s">
        <v>28</v>
      </c>
      <c r="S16810">
        <v>80</v>
      </c>
      <c r="T16810">
        <v>690.22820626868395</v>
      </c>
      <c r="U16810">
        <v>1207.8993609702</v>
      </c>
      <c r="V16810" t="s">
        <v>30</v>
      </c>
      <c r="W16810">
        <v>1790.4258914376901</v>
      </c>
      <c r="X16810">
        <v>17904.2589143769</v>
      </c>
      <c r="Y16810" t="s">
        <v>31</v>
      </c>
    </row>
    <row r="16811" spans="1:25" x14ac:dyDescent="0.35">
      <c r="A16811" t="s">
        <v>25</v>
      </c>
      <c r="B16811" s="1">
        <v>39821</v>
      </c>
      <c r="C16811">
        <v>24.7</v>
      </c>
      <c r="D16811">
        <v>50</v>
      </c>
      <c r="E16811">
        <v>1</v>
      </c>
      <c r="F16811">
        <v>10.844996</v>
      </c>
      <c r="G16811">
        <v>0</v>
      </c>
      <c r="H16811">
        <v>88.216848455717695</v>
      </c>
      <c r="I16811">
        <v>31.215701719664299</v>
      </c>
      <c r="J16811">
        <v>167.22338055974799</v>
      </c>
      <c r="K16811">
        <v>5.7281619119035803</v>
      </c>
      <c r="L16811">
        <v>42.566574978776501</v>
      </c>
      <c r="M16811">
        <v>13.4955614627667</v>
      </c>
      <c r="N16811">
        <v>2.7227445581752798</v>
      </c>
      <c r="O16811">
        <v>82.368872013367707</v>
      </c>
      <c r="P16811">
        <v>316.033025944663</v>
      </c>
      <c r="Q16811" t="s">
        <v>27</v>
      </c>
      <c r="R16811" t="s">
        <v>28</v>
      </c>
      <c r="S16811">
        <v>80</v>
      </c>
      <c r="T16811">
        <v>495.46261925223001</v>
      </c>
      <c r="U16811">
        <v>867.05958369140296</v>
      </c>
      <c r="V16811" t="s">
        <v>30</v>
      </c>
      <c r="W16811">
        <v>1416.7455958002199</v>
      </c>
      <c r="X16811">
        <v>14167.4559580022</v>
      </c>
      <c r="Y16811" t="s">
        <v>31</v>
      </c>
    </row>
    <row r="16812" spans="1:25" x14ac:dyDescent="0.35">
      <c r="A16812" t="s">
        <v>25</v>
      </c>
      <c r="B16812" s="1">
        <v>39822</v>
      </c>
      <c r="C16812">
        <v>23.6</v>
      </c>
      <c r="D16812">
        <v>66</v>
      </c>
      <c r="E16812">
        <v>1</v>
      </c>
      <c r="F16812">
        <v>26.509990999999999</v>
      </c>
      <c r="G16812">
        <v>0</v>
      </c>
      <c r="H16812">
        <v>86.881494728500599</v>
      </c>
      <c r="I16812">
        <v>33.044870099664301</v>
      </c>
      <c r="J16812">
        <v>175.17538055974799</v>
      </c>
      <c r="K16812">
        <v>10.421576747249</v>
      </c>
      <c r="L16812">
        <v>44.910218238363001</v>
      </c>
      <c r="M16812">
        <v>21.695465294830399</v>
      </c>
      <c r="N16812">
        <v>6.3087305481357197</v>
      </c>
      <c r="O16812">
        <v>304.08673305385798</v>
      </c>
      <c r="P16812">
        <v>1282.0803878066799</v>
      </c>
      <c r="Q16812" t="s">
        <v>30</v>
      </c>
      <c r="R16812" t="s">
        <v>28</v>
      </c>
      <c r="S16812">
        <v>80</v>
      </c>
      <c r="T16812">
        <v>1199.7308907849399</v>
      </c>
      <c r="U16812">
        <v>2099.5290588736402</v>
      </c>
      <c r="V16812" t="s">
        <v>32</v>
      </c>
      <c r="W16812">
        <v>2562.30423867847</v>
      </c>
      <c r="X16812">
        <v>25623.042386784698</v>
      </c>
      <c r="Y16812" t="s">
        <v>31</v>
      </c>
    </row>
    <row r="16813" spans="1:25" x14ac:dyDescent="0.35">
      <c r="A16813" t="s">
        <v>25</v>
      </c>
      <c r="B16813" s="1">
        <v>39823</v>
      </c>
      <c r="C16813">
        <v>22.1</v>
      </c>
      <c r="D16813">
        <v>70</v>
      </c>
      <c r="E16813">
        <v>1</v>
      </c>
      <c r="F16813">
        <v>10.001497000000001</v>
      </c>
      <c r="G16813">
        <v>0</v>
      </c>
      <c r="H16813">
        <v>85.940475073678101</v>
      </c>
      <c r="I16813">
        <v>34.560827699664301</v>
      </c>
      <c r="J16813">
        <v>182.85738055974801</v>
      </c>
      <c r="K16813">
        <v>3.97108632596052</v>
      </c>
      <c r="L16813">
        <v>46.941360294856402</v>
      </c>
      <c r="M16813">
        <v>10.629260676664799</v>
      </c>
      <c r="N16813">
        <v>1.7843470069527301</v>
      </c>
      <c r="O16813">
        <v>34.254602206083199</v>
      </c>
      <c r="P16813">
        <v>155.89250708022601</v>
      </c>
      <c r="Q16813" t="s">
        <v>27</v>
      </c>
      <c r="R16813" t="s">
        <v>28</v>
      </c>
      <c r="S16813">
        <v>80</v>
      </c>
      <c r="T16813">
        <v>279.634490088196</v>
      </c>
      <c r="U16813">
        <v>489.36035765434298</v>
      </c>
      <c r="V16813" t="s">
        <v>27</v>
      </c>
      <c r="W16813">
        <v>923.11818113789604</v>
      </c>
      <c r="X16813">
        <v>9231.1818113789595</v>
      </c>
      <c r="Y16813" t="s">
        <v>29</v>
      </c>
    </row>
    <row r="16814" spans="1:25" x14ac:dyDescent="0.35">
      <c r="A16814" t="s">
        <v>25</v>
      </c>
      <c r="B16814" s="1">
        <v>39824</v>
      </c>
      <c r="C16814">
        <v>24.5</v>
      </c>
      <c r="D16814">
        <v>52</v>
      </c>
      <c r="E16814">
        <v>1</v>
      </c>
      <c r="F16814">
        <v>17.833994000000001</v>
      </c>
      <c r="G16814">
        <v>2.4</v>
      </c>
      <c r="H16814">
        <v>80.655379448932194</v>
      </c>
      <c r="I16814">
        <v>31.9368868009118</v>
      </c>
      <c r="J16814">
        <v>190.97138055974801</v>
      </c>
      <c r="K16814">
        <v>2.99336601851916</v>
      </c>
      <c r="L16814">
        <v>45.042283091073998</v>
      </c>
      <c r="M16814">
        <v>8.1514639113140408</v>
      </c>
      <c r="N16814">
        <v>1.11546496417039</v>
      </c>
      <c r="O16814">
        <v>16.2446292096169</v>
      </c>
      <c r="P16814">
        <v>68.841123236684993</v>
      </c>
      <c r="Q16814" t="s">
        <v>27</v>
      </c>
      <c r="R16814" t="s">
        <v>28</v>
      </c>
      <c r="S16814">
        <v>80</v>
      </c>
      <c r="T16814">
        <v>177.94772651197101</v>
      </c>
      <c r="U16814">
        <v>311.40852139594898</v>
      </c>
      <c r="V16814" t="s">
        <v>27</v>
      </c>
      <c r="W16814">
        <v>647.34375693963705</v>
      </c>
      <c r="X16814">
        <v>6473.4375693963702</v>
      </c>
      <c r="Y16814" t="s">
        <v>29</v>
      </c>
    </row>
    <row r="16815" spans="1:25" x14ac:dyDescent="0.35">
      <c r="A16815" t="s">
        <v>25</v>
      </c>
      <c r="B16815" s="1">
        <v>39825</v>
      </c>
      <c r="C16815">
        <v>23.1</v>
      </c>
      <c r="D16815">
        <v>59</v>
      </c>
      <c r="E16815">
        <v>1</v>
      </c>
      <c r="F16815">
        <v>13.495995000000001</v>
      </c>
      <c r="G16815">
        <v>8.6999999999999993</v>
      </c>
      <c r="H16815">
        <v>64.600684657381805</v>
      </c>
      <c r="I16815">
        <v>18.414051532120201</v>
      </c>
      <c r="J16815">
        <v>180.38258645822401</v>
      </c>
      <c r="K16815">
        <v>1.0236491032630399</v>
      </c>
      <c r="L16815">
        <v>29.340232837401199</v>
      </c>
      <c r="M16815">
        <v>1.66938263395797</v>
      </c>
      <c r="N16815">
        <v>6.7374077494745596E-2</v>
      </c>
      <c r="O16815">
        <v>0.71617075025038501</v>
      </c>
      <c r="P16815">
        <v>1.3642832891576</v>
      </c>
      <c r="Q16815" t="s">
        <v>33</v>
      </c>
      <c r="R16815" t="s">
        <v>28</v>
      </c>
      <c r="S16815">
        <v>80</v>
      </c>
      <c r="T16815">
        <v>30.424871040400699</v>
      </c>
      <c r="U16815">
        <v>53.243524320701297</v>
      </c>
      <c r="V16815" t="s">
        <v>27</v>
      </c>
      <c r="W16815">
        <v>149.325432345552</v>
      </c>
      <c r="X16815">
        <v>1493.2543234555201</v>
      </c>
      <c r="Y16815" t="s">
        <v>30</v>
      </c>
    </row>
    <row r="16816" spans="1:25" x14ac:dyDescent="0.35">
      <c r="A16816" t="s">
        <v>25</v>
      </c>
      <c r="B16816" s="1">
        <v>39826</v>
      </c>
      <c r="C16816">
        <v>20.5</v>
      </c>
      <c r="D16816">
        <v>61</v>
      </c>
      <c r="E16816">
        <v>1</v>
      </c>
      <c r="F16816">
        <v>22.171991999999999</v>
      </c>
      <c r="G16816">
        <v>0</v>
      </c>
      <c r="H16816">
        <v>80.711594676482704</v>
      </c>
      <c r="I16816">
        <v>20.248882972120199</v>
      </c>
      <c r="J16816">
        <v>187.77658645822399</v>
      </c>
      <c r="K16816">
        <v>3.74789143220208</v>
      </c>
      <c r="L16816">
        <v>31.898367119044501</v>
      </c>
      <c r="M16816">
        <v>8.0517791745367209</v>
      </c>
      <c r="N16816">
        <v>1.0914340244237299</v>
      </c>
      <c r="O16816">
        <v>26.406229975679899</v>
      </c>
      <c r="P16816">
        <v>59.246048311875803</v>
      </c>
      <c r="Q16816" t="s">
        <v>27</v>
      </c>
      <c r="R16816" t="s">
        <v>28</v>
      </c>
      <c r="S16816">
        <v>80</v>
      </c>
      <c r="T16816">
        <v>255.09480485802499</v>
      </c>
      <c r="U16816">
        <v>446.41590850154302</v>
      </c>
      <c r="V16816" t="s">
        <v>27</v>
      </c>
      <c r="W16816">
        <v>859.76004760727994</v>
      </c>
      <c r="X16816">
        <v>8597.6004760727992</v>
      </c>
      <c r="Y16816" t="s">
        <v>29</v>
      </c>
    </row>
    <row r="16817" spans="1:25" x14ac:dyDescent="0.35">
      <c r="A16817" t="s">
        <v>25</v>
      </c>
      <c r="B16817" s="1">
        <v>39827</v>
      </c>
      <c r="C16817">
        <v>21.2</v>
      </c>
      <c r="D16817">
        <v>65</v>
      </c>
      <c r="E16817">
        <v>1</v>
      </c>
      <c r="F16817">
        <v>14.339494999999999</v>
      </c>
      <c r="G16817">
        <v>0</v>
      </c>
      <c r="H16817">
        <v>83.866805190204602</v>
      </c>
      <c r="I16817">
        <v>21.948890022120199</v>
      </c>
      <c r="J16817">
        <v>195.296586458224</v>
      </c>
      <c r="K16817">
        <v>3.7198209644103701</v>
      </c>
      <c r="L16817">
        <v>34.269206236648003</v>
      </c>
      <c r="M16817">
        <v>8.3491897168310008</v>
      </c>
      <c r="N16817">
        <v>1.16380271853322</v>
      </c>
      <c r="O16817">
        <v>26.534496695413999</v>
      </c>
      <c r="P16817">
        <v>68.314530371520604</v>
      </c>
      <c r="Q16817" t="s">
        <v>27</v>
      </c>
      <c r="R16817" t="s">
        <v>28</v>
      </c>
      <c r="S16817">
        <v>80</v>
      </c>
      <c r="T16817">
        <v>252.06117450845801</v>
      </c>
      <c r="U16817">
        <v>441.10705538980102</v>
      </c>
      <c r="V16817" t="s">
        <v>27</v>
      </c>
      <c r="W16817">
        <v>851.79946024779701</v>
      </c>
      <c r="X16817">
        <v>8517.9946024779692</v>
      </c>
      <c r="Y16817" t="s">
        <v>29</v>
      </c>
    </row>
    <row r="16818" spans="1:25" x14ac:dyDescent="0.35">
      <c r="A16818" t="s">
        <v>25</v>
      </c>
      <c r="B16818" s="1">
        <v>39828</v>
      </c>
      <c r="C16818">
        <v>21.2</v>
      </c>
      <c r="D16818">
        <v>58</v>
      </c>
      <c r="E16818">
        <v>1</v>
      </c>
      <c r="F16818">
        <v>13.495995000000001</v>
      </c>
      <c r="G16818">
        <v>0</v>
      </c>
      <c r="H16818">
        <v>85.640224111046095</v>
      </c>
      <c r="I16818">
        <v>23.988898482120199</v>
      </c>
      <c r="J16818">
        <v>202.81658645822401</v>
      </c>
      <c r="K16818">
        <v>4.5408638304271598</v>
      </c>
      <c r="L16818">
        <v>37.0285636092161</v>
      </c>
      <c r="M16818">
        <v>10.3527655377589</v>
      </c>
      <c r="N16818">
        <v>1.70301586588703</v>
      </c>
      <c r="O16818">
        <v>45.056774354003302</v>
      </c>
      <c r="P16818">
        <v>134.17806243641201</v>
      </c>
      <c r="Q16818" t="s">
        <v>27</v>
      </c>
      <c r="R16818" t="s">
        <v>28</v>
      </c>
      <c r="S16818">
        <v>80</v>
      </c>
      <c r="T16818">
        <v>345.46282094492699</v>
      </c>
      <c r="U16818">
        <v>604.55993665362303</v>
      </c>
      <c r="V16818" t="s">
        <v>30</v>
      </c>
      <c r="W16818">
        <v>1084.8124145871</v>
      </c>
      <c r="X16818">
        <v>10848.124145870999</v>
      </c>
      <c r="Y16818" t="s">
        <v>31</v>
      </c>
    </row>
    <row r="16819" spans="1:25" x14ac:dyDescent="0.35">
      <c r="A16819" t="s">
        <v>25</v>
      </c>
      <c r="B16819" s="1">
        <v>39829</v>
      </c>
      <c r="C16819">
        <v>21</v>
      </c>
      <c r="D16819">
        <v>58</v>
      </c>
      <c r="E16819">
        <v>1</v>
      </c>
      <c r="F16819">
        <v>23.858992000000001</v>
      </c>
      <c r="G16819">
        <v>0</v>
      </c>
      <c r="H16819">
        <v>86.051914544489605</v>
      </c>
      <c r="I16819">
        <v>26.010610902120199</v>
      </c>
      <c r="J16819">
        <v>210.30058645822399</v>
      </c>
      <c r="K16819">
        <v>8.1089564115014703</v>
      </c>
      <c r="L16819">
        <v>39.734893182689497</v>
      </c>
      <c r="M16819">
        <v>16.966821324038001</v>
      </c>
      <c r="N16819">
        <v>4.0828343963008802</v>
      </c>
      <c r="O16819">
        <v>176.93345775583401</v>
      </c>
      <c r="P16819">
        <v>599.85957608427805</v>
      </c>
      <c r="Q16819" t="s">
        <v>30</v>
      </c>
      <c r="R16819" t="s">
        <v>28</v>
      </c>
      <c r="S16819">
        <v>80</v>
      </c>
      <c r="T16819">
        <v>835.80517914917698</v>
      </c>
      <c r="U16819">
        <v>1462.6590635110599</v>
      </c>
      <c r="V16819" t="s">
        <v>30</v>
      </c>
      <c r="W16819">
        <v>2037.22185061956</v>
      </c>
      <c r="X16819">
        <v>20372.218506195601</v>
      </c>
      <c r="Y16819" t="s">
        <v>31</v>
      </c>
    </row>
    <row r="16820" spans="1:25" x14ac:dyDescent="0.35">
      <c r="A16820" t="s">
        <v>25</v>
      </c>
      <c r="B16820" s="1">
        <v>39830</v>
      </c>
      <c r="C16820">
        <v>20.399999999999999</v>
      </c>
      <c r="D16820">
        <v>60</v>
      </c>
      <c r="E16820">
        <v>1</v>
      </c>
      <c r="F16820">
        <v>26.027991</v>
      </c>
      <c r="G16820">
        <v>0</v>
      </c>
      <c r="H16820">
        <v>86.051913128255293</v>
      </c>
      <c r="I16820">
        <v>27.8837769021202</v>
      </c>
      <c r="J16820">
        <v>217.67658645822399</v>
      </c>
      <c r="K16820">
        <v>9.0454768858303893</v>
      </c>
      <c r="L16820">
        <v>42.240364994685301</v>
      </c>
      <c r="M16820">
        <v>18.984605293840801</v>
      </c>
      <c r="N16820">
        <v>4.9812654625933002</v>
      </c>
      <c r="O16820">
        <v>226.034033046275</v>
      </c>
      <c r="P16820">
        <v>855.46273831502003</v>
      </c>
      <c r="Q16820" t="s">
        <v>30</v>
      </c>
      <c r="R16820" t="s">
        <v>28</v>
      </c>
      <c r="S16820">
        <v>80</v>
      </c>
      <c r="T16820">
        <v>980.17252763158001</v>
      </c>
      <c r="U16820">
        <v>1715.30192335527</v>
      </c>
      <c r="V16820" t="s">
        <v>30</v>
      </c>
      <c r="W16820">
        <v>2259.6525801391599</v>
      </c>
      <c r="X16820">
        <v>22596.525801391599</v>
      </c>
      <c r="Y16820" t="s">
        <v>31</v>
      </c>
    </row>
    <row r="16821" spans="1:25" x14ac:dyDescent="0.35">
      <c r="A16821" t="s">
        <v>25</v>
      </c>
      <c r="B16821" s="1">
        <v>39831</v>
      </c>
      <c r="C16821">
        <v>19.600000000000001</v>
      </c>
      <c r="D16821">
        <v>54</v>
      </c>
      <c r="E16821">
        <v>1</v>
      </c>
      <c r="F16821">
        <v>33.016987999999998</v>
      </c>
      <c r="G16821">
        <v>7.3</v>
      </c>
      <c r="H16821">
        <v>70.979671468149306</v>
      </c>
      <c r="I16821">
        <v>17.373674651714101</v>
      </c>
      <c r="J16821">
        <v>208.984797523298</v>
      </c>
      <c r="K16821">
        <v>3.4085850230783699</v>
      </c>
      <c r="L16821">
        <v>28.768310684027998</v>
      </c>
      <c r="M16821">
        <v>6.9439906273890299</v>
      </c>
      <c r="N16821">
        <v>0.83987964699066098</v>
      </c>
      <c r="O16821">
        <v>19.8783723824173</v>
      </c>
      <c r="P16821">
        <v>36.418816829139899</v>
      </c>
      <c r="Q16821" t="s">
        <v>27</v>
      </c>
      <c r="R16821" t="s">
        <v>28</v>
      </c>
      <c r="S16821">
        <v>80</v>
      </c>
      <c r="T16821">
        <v>219.24625287184901</v>
      </c>
      <c r="U16821">
        <v>383.68094252573502</v>
      </c>
      <c r="V16821" t="s">
        <v>27</v>
      </c>
      <c r="W16821">
        <v>763.75166603531204</v>
      </c>
      <c r="X16821">
        <v>7637.5166603531197</v>
      </c>
      <c r="Y16821" t="s">
        <v>29</v>
      </c>
    </row>
    <row r="16822" spans="1:25" x14ac:dyDescent="0.35">
      <c r="A16822" t="s">
        <v>25</v>
      </c>
      <c r="B16822" s="1">
        <v>39832</v>
      </c>
      <c r="C16822">
        <v>18.899999999999999</v>
      </c>
      <c r="D16822">
        <v>61</v>
      </c>
      <c r="E16822">
        <v>1</v>
      </c>
      <c r="F16822">
        <v>31.209489000000001</v>
      </c>
      <c r="G16822">
        <v>0.2</v>
      </c>
      <c r="H16822">
        <v>82.326675538283098</v>
      </c>
      <c r="I16822">
        <v>19.0725926517141</v>
      </c>
      <c r="J16822">
        <v>216.09079752329799</v>
      </c>
      <c r="K16822">
        <v>7.1424557948892398</v>
      </c>
      <c r="L16822">
        <v>31.249771736337799</v>
      </c>
      <c r="M16822">
        <v>13.5778025096159</v>
      </c>
      <c r="N16822">
        <v>2.7521816631216298</v>
      </c>
      <c r="O16822">
        <v>124.344354925741</v>
      </c>
      <c r="P16822">
        <v>268.071881149126</v>
      </c>
      <c r="Q16822" t="s">
        <v>27</v>
      </c>
      <c r="R16822" t="s">
        <v>28</v>
      </c>
      <c r="S16822">
        <v>80</v>
      </c>
      <c r="T16822">
        <v>692.36975565032697</v>
      </c>
      <c r="U16822">
        <v>1211.64707238807</v>
      </c>
      <c r="V16822" t="s">
        <v>30</v>
      </c>
      <c r="W16822">
        <v>1794.2397914841699</v>
      </c>
      <c r="X16822">
        <v>17942.397914841698</v>
      </c>
      <c r="Y16822" t="s">
        <v>31</v>
      </c>
    </row>
    <row r="16823" spans="1:25" x14ac:dyDescent="0.35">
      <c r="A16823" t="s">
        <v>25</v>
      </c>
      <c r="B16823" s="1">
        <v>39833</v>
      </c>
      <c r="C16823">
        <v>20.6</v>
      </c>
      <c r="D16823">
        <v>52</v>
      </c>
      <c r="E16823">
        <v>1</v>
      </c>
      <c r="F16823">
        <v>26.871490999999999</v>
      </c>
      <c r="G16823">
        <v>0.9</v>
      </c>
      <c r="H16823">
        <v>84.723619671131701</v>
      </c>
      <c r="I16823">
        <v>21.341301611714101</v>
      </c>
      <c r="J16823">
        <v>223.502797523298</v>
      </c>
      <c r="K16823">
        <v>7.8502611291604696</v>
      </c>
      <c r="L16823">
        <v>34.4571887539228</v>
      </c>
      <c r="M16823">
        <v>15.3726647476552</v>
      </c>
      <c r="N16823">
        <v>3.4285849167282301</v>
      </c>
      <c r="O16823">
        <v>158.105341959328</v>
      </c>
      <c r="P16823">
        <v>411.30172881512601</v>
      </c>
      <c r="Q16823" t="s">
        <v>27</v>
      </c>
      <c r="R16823" t="s">
        <v>28</v>
      </c>
      <c r="S16823">
        <v>80</v>
      </c>
      <c r="T16823">
        <v>796.80971820409502</v>
      </c>
      <c r="U16823">
        <v>1394.41700685717</v>
      </c>
      <c r="V16823" t="s">
        <v>30</v>
      </c>
      <c r="W16823">
        <v>1973.4874051929501</v>
      </c>
      <c r="X16823">
        <v>19734.874051929499</v>
      </c>
      <c r="Y16823" t="s">
        <v>31</v>
      </c>
    </row>
    <row r="16824" spans="1:25" x14ac:dyDescent="0.35">
      <c r="A16824" t="s">
        <v>25</v>
      </c>
      <c r="B16824" s="1">
        <v>39834</v>
      </c>
      <c r="C16824">
        <v>21.3</v>
      </c>
      <c r="D16824">
        <v>50</v>
      </c>
      <c r="E16824">
        <v>1</v>
      </c>
      <c r="F16824">
        <v>17.351994000000001</v>
      </c>
      <c r="G16824">
        <v>0</v>
      </c>
      <c r="H16824">
        <v>87.033156705943497</v>
      </c>
      <c r="I16824">
        <v>23.7807736117141</v>
      </c>
      <c r="J16824">
        <v>231.04079752329801</v>
      </c>
      <c r="K16824">
        <v>6.7125976506641303</v>
      </c>
      <c r="L16824">
        <v>37.827651463815599</v>
      </c>
      <c r="M16824">
        <v>14.3211807486897</v>
      </c>
      <c r="N16824">
        <v>3.02448493847153</v>
      </c>
      <c r="O16824">
        <v>115.096403188439</v>
      </c>
      <c r="P16824">
        <v>356.58247937271</v>
      </c>
      <c r="Q16824" t="s">
        <v>27</v>
      </c>
      <c r="R16824" t="s">
        <v>28</v>
      </c>
      <c r="S16824">
        <v>80</v>
      </c>
      <c r="T16824">
        <v>630.72630863943596</v>
      </c>
      <c r="U16824">
        <v>1103.77104011901</v>
      </c>
      <c r="V16824" t="s">
        <v>30</v>
      </c>
      <c r="W16824">
        <v>1682.06454931337</v>
      </c>
      <c r="X16824">
        <v>16820.645493133699</v>
      </c>
      <c r="Y16824" t="s">
        <v>31</v>
      </c>
    </row>
    <row r="16825" spans="1:25" x14ac:dyDescent="0.35">
      <c r="A16825" t="s">
        <v>25</v>
      </c>
      <c r="B16825" s="1">
        <v>39835</v>
      </c>
      <c r="C16825">
        <v>22.6</v>
      </c>
      <c r="D16825">
        <v>55</v>
      </c>
      <c r="E16825">
        <v>1</v>
      </c>
      <c r="F16825">
        <v>16.026494</v>
      </c>
      <c r="G16825">
        <v>0</v>
      </c>
      <c r="H16825">
        <v>87.033155280161594</v>
      </c>
      <c r="I16825">
        <v>26.103717261714099</v>
      </c>
      <c r="J16825">
        <v>238.812797523298</v>
      </c>
      <c r="K16825">
        <v>6.2788940563302997</v>
      </c>
      <c r="L16825">
        <v>41.0027880634211</v>
      </c>
      <c r="M16825">
        <v>14.2025152769976</v>
      </c>
      <c r="N16825">
        <v>2.9802687108373802</v>
      </c>
      <c r="O16825">
        <v>101.067696727856</v>
      </c>
      <c r="P16825">
        <v>362.67924144824099</v>
      </c>
      <c r="Q16825" t="s">
        <v>27</v>
      </c>
      <c r="R16825" t="s">
        <v>28</v>
      </c>
      <c r="S16825">
        <v>80</v>
      </c>
      <c r="T16825">
        <v>570.05883290320696</v>
      </c>
      <c r="U16825">
        <v>997.60295758061204</v>
      </c>
      <c r="V16825" t="s">
        <v>30</v>
      </c>
      <c r="W16825">
        <v>1566.5323698449499</v>
      </c>
      <c r="X16825">
        <v>15665.3236984495</v>
      </c>
      <c r="Y16825" t="s">
        <v>31</v>
      </c>
    </row>
    <row r="16826" spans="1:25" x14ac:dyDescent="0.35">
      <c r="A16826" t="s">
        <v>25</v>
      </c>
      <c r="B16826" s="1">
        <v>39836</v>
      </c>
      <c r="C16826">
        <v>21.7</v>
      </c>
      <c r="D16826">
        <v>55</v>
      </c>
      <c r="E16826">
        <v>1</v>
      </c>
      <c r="F16826">
        <v>13.495995000000001</v>
      </c>
      <c r="G16826">
        <v>0.3</v>
      </c>
      <c r="H16826">
        <v>87.033153854379705</v>
      </c>
      <c r="I16826">
        <v>28.338447861714101</v>
      </c>
      <c r="J16826">
        <v>246.42279752329799</v>
      </c>
      <c r="K16826">
        <v>5.5272025064033699</v>
      </c>
      <c r="L16826">
        <v>44.020950187458901</v>
      </c>
      <c r="M16826">
        <v>13.368156565516101</v>
      </c>
      <c r="N16826">
        <v>2.67741381700292</v>
      </c>
      <c r="O16826">
        <v>76.328039393280804</v>
      </c>
      <c r="P16826">
        <v>310.75241647968602</v>
      </c>
      <c r="Q16826" t="s">
        <v>27</v>
      </c>
      <c r="R16826" t="s">
        <v>28</v>
      </c>
      <c r="S16826">
        <v>80</v>
      </c>
      <c r="T16826">
        <v>468.981073098499</v>
      </c>
      <c r="U16826">
        <v>820.71687792237299</v>
      </c>
      <c r="V16826" t="s">
        <v>30</v>
      </c>
      <c r="W16826">
        <v>1361.32538803989</v>
      </c>
      <c r="X16826">
        <v>13613.253880398899</v>
      </c>
      <c r="Y16826" t="s">
        <v>31</v>
      </c>
    </row>
    <row r="16827" spans="1:25" x14ac:dyDescent="0.35">
      <c r="A16827" t="s">
        <v>25</v>
      </c>
      <c r="B16827" s="1">
        <v>39837</v>
      </c>
      <c r="C16827">
        <v>23.9</v>
      </c>
      <c r="D16827">
        <v>40</v>
      </c>
      <c r="E16827">
        <v>1</v>
      </c>
      <c r="F16827">
        <v>11.688496000000001</v>
      </c>
      <c r="G16827">
        <v>0</v>
      </c>
      <c r="H16827">
        <v>89.340883295145105</v>
      </c>
      <c r="I16827">
        <v>31.605597861714099</v>
      </c>
      <c r="J16827">
        <v>254.42879752329799</v>
      </c>
      <c r="K16827">
        <v>7.02375555152061</v>
      </c>
      <c r="L16827">
        <v>48.232407163134603</v>
      </c>
      <c r="M16827">
        <v>16.873543242093898</v>
      </c>
      <c r="N16827">
        <v>4.04318892737622</v>
      </c>
      <c r="O16827">
        <v>135.82889777504201</v>
      </c>
      <c r="P16827">
        <v>647.404436804851</v>
      </c>
      <c r="Q16827" t="s">
        <v>30</v>
      </c>
      <c r="R16827" t="s">
        <v>28</v>
      </c>
      <c r="S16827">
        <v>80</v>
      </c>
      <c r="T16827">
        <v>675.20481506214605</v>
      </c>
      <c r="U16827">
        <v>1181.60842635875</v>
      </c>
      <c r="V16827" t="s">
        <v>30</v>
      </c>
      <c r="W16827">
        <v>1763.50577322034</v>
      </c>
      <c r="X16827">
        <v>17635.057732203401</v>
      </c>
      <c r="Y16827" t="s">
        <v>31</v>
      </c>
    </row>
    <row r="16828" spans="1:25" x14ac:dyDescent="0.35">
      <c r="A16828" t="s">
        <v>25</v>
      </c>
      <c r="B16828" s="1">
        <v>39838</v>
      </c>
      <c r="C16828">
        <v>25</v>
      </c>
      <c r="D16828">
        <v>51</v>
      </c>
      <c r="E16828">
        <v>1</v>
      </c>
      <c r="F16828">
        <v>11.688496000000001</v>
      </c>
      <c r="G16828">
        <v>0</v>
      </c>
      <c r="H16828">
        <v>89.3408818469088</v>
      </c>
      <c r="I16828">
        <v>34.391169951714097</v>
      </c>
      <c r="J16828">
        <v>262.632797523298</v>
      </c>
      <c r="K16828">
        <v>7.02375409101617</v>
      </c>
      <c r="L16828">
        <v>51.818539098675402</v>
      </c>
      <c r="M16828">
        <v>17.528846347260799</v>
      </c>
      <c r="N16828">
        <v>4.3252608623151696</v>
      </c>
      <c r="O16828">
        <v>138.020778189092</v>
      </c>
      <c r="P16828">
        <v>741.544865167583</v>
      </c>
      <c r="Q16828" t="s">
        <v>30</v>
      </c>
      <c r="R16828" t="s">
        <v>28</v>
      </c>
      <c r="S16828">
        <v>80</v>
      </c>
      <c r="T16828">
        <v>675.20460451794497</v>
      </c>
      <c r="U16828">
        <v>1181.6080579064001</v>
      </c>
      <c r="V16828" t="s">
        <v>30</v>
      </c>
      <c r="W16828">
        <v>1763.50539391232</v>
      </c>
      <c r="X16828">
        <v>17635.053939123201</v>
      </c>
      <c r="Y16828" t="s">
        <v>31</v>
      </c>
    </row>
    <row r="16829" spans="1:25" x14ac:dyDescent="0.35">
      <c r="A16829" t="s">
        <v>25</v>
      </c>
      <c r="B16829" s="1">
        <v>39839</v>
      </c>
      <c r="C16829">
        <v>23.6</v>
      </c>
      <c r="D16829">
        <v>53</v>
      </c>
      <c r="E16829">
        <v>1</v>
      </c>
      <c r="F16829">
        <v>22.533491999999999</v>
      </c>
      <c r="G16829">
        <v>0</v>
      </c>
      <c r="H16829">
        <v>89.024861824286205</v>
      </c>
      <c r="I16829">
        <v>36.919726241714102</v>
      </c>
      <c r="J16829">
        <v>270.58479752329799</v>
      </c>
      <c r="K16829">
        <v>11.5929174394923</v>
      </c>
      <c r="L16829">
        <v>55.058440357886603</v>
      </c>
      <c r="M16829">
        <v>25.894878341087001</v>
      </c>
      <c r="N16829">
        <v>8.6289402686040493</v>
      </c>
      <c r="O16829">
        <v>388.56375651771901</v>
      </c>
      <c r="P16829">
        <v>2303.5215838233898</v>
      </c>
      <c r="Q16829" t="s">
        <v>32</v>
      </c>
      <c r="R16829" t="s">
        <v>28</v>
      </c>
      <c r="S16829">
        <v>80</v>
      </c>
      <c r="T16829">
        <v>1391.7460006215299</v>
      </c>
      <c r="U16829">
        <v>2435.5555010876701</v>
      </c>
      <c r="V16829" t="s">
        <v>32</v>
      </c>
      <c r="W16829">
        <v>2797.23036486806</v>
      </c>
      <c r="X16829">
        <v>27972.303648680601</v>
      </c>
      <c r="Y16829" t="s">
        <v>31</v>
      </c>
    </row>
    <row r="16830" spans="1:25" x14ac:dyDescent="0.35">
      <c r="A16830" t="s">
        <v>25</v>
      </c>
      <c r="B16830" s="1">
        <v>39840</v>
      </c>
      <c r="C16830">
        <v>21</v>
      </c>
      <c r="D16830">
        <v>74</v>
      </c>
      <c r="E16830">
        <v>1</v>
      </c>
      <c r="F16830">
        <v>28.678989999999999</v>
      </c>
      <c r="G16830">
        <v>0</v>
      </c>
      <c r="H16830">
        <v>85.254610590683399</v>
      </c>
      <c r="I16830">
        <v>38.171262501714097</v>
      </c>
      <c r="J16830">
        <v>278.06879752329797</v>
      </c>
      <c r="K16830">
        <v>9.2498535744258206</v>
      </c>
      <c r="L16830">
        <v>56.837074339934503</v>
      </c>
      <c r="M16830">
        <v>22.461836464210201</v>
      </c>
      <c r="N16830">
        <v>6.7085245896650401</v>
      </c>
      <c r="O16830">
        <v>253.151557294425</v>
      </c>
      <c r="P16830">
        <v>1578.4922276310799</v>
      </c>
      <c r="Q16830" t="s">
        <v>30</v>
      </c>
      <c r="R16830" t="s">
        <v>28</v>
      </c>
      <c r="S16830">
        <v>80</v>
      </c>
      <c r="T16830">
        <v>1012.27463373976</v>
      </c>
      <c r="U16830">
        <v>1771.48060904459</v>
      </c>
      <c r="V16830" t="s">
        <v>30</v>
      </c>
      <c r="W16830">
        <v>2306.4329332839998</v>
      </c>
      <c r="X16830">
        <v>23064.32933284</v>
      </c>
      <c r="Y16830" t="s">
        <v>31</v>
      </c>
    </row>
    <row r="16831" spans="1:25" x14ac:dyDescent="0.35">
      <c r="A16831" t="s">
        <v>25</v>
      </c>
      <c r="B16831" s="1">
        <v>39841</v>
      </c>
      <c r="C16831">
        <v>21</v>
      </c>
      <c r="D16831">
        <v>53</v>
      </c>
      <c r="E16831">
        <v>1</v>
      </c>
      <c r="F16831">
        <v>21.207992999999998</v>
      </c>
      <c r="G16831">
        <v>0.4</v>
      </c>
      <c r="H16831">
        <v>86.682951611337003</v>
      </c>
      <c r="I16831">
        <v>40.433654971714098</v>
      </c>
      <c r="J16831">
        <v>285.55279752329801</v>
      </c>
      <c r="K16831">
        <v>7.7563733682387399</v>
      </c>
      <c r="L16831">
        <v>59.724988729701899</v>
      </c>
      <c r="M16831">
        <v>20.315432291045799</v>
      </c>
      <c r="N16831">
        <v>5.6159217070184599</v>
      </c>
      <c r="O16831">
        <v>176.66524646378599</v>
      </c>
      <c r="P16831">
        <v>1189.96193166699</v>
      </c>
      <c r="Q16831" t="s">
        <v>30</v>
      </c>
      <c r="R16831" t="s">
        <v>28</v>
      </c>
      <c r="S16831">
        <v>80</v>
      </c>
      <c r="T16831">
        <v>782.76131341345797</v>
      </c>
      <c r="U16831">
        <v>1369.8322984735501</v>
      </c>
      <c r="V16831" t="s">
        <v>30</v>
      </c>
      <c r="W16831">
        <v>1950.1168658346601</v>
      </c>
      <c r="X16831">
        <v>19501.1686583466</v>
      </c>
      <c r="Y16831" t="s">
        <v>31</v>
      </c>
    </row>
    <row r="16832" spans="1:25" x14ac:dyDescent="0.35">
      <c r="A16832" t="s">
        <v>25</v>
      </c>
      <c r="B16832" s="1">
        <v>39842</v>
      </c>
      <c r="C16832">
        <v>22.2</v>
      </c>
      <c r="D16832">
        <v>62</v>
      </c>
      <c r="E16832">
        <v>1</v>
      </c>
      <c r="F16832">
        <v>11.326995999999999</v>
      </c>
      <c r="G16832">
        <v>0</v>
      </c>
      <c r="H16832">
        <v>86.682950188962593</v>
      </c>
      <c r="I16832">
        <v>42.362144711714102</v>
      </c>
      <c r="J16832">
        <v>293.252797523298</v>
      </c>
      <c r="K16832">
        <v>4.7143508779307197</v>
      </c>
      <c r="L16832">
        <v>62.245088350453997</v>
      </c>
      <c r="M16832">
        <v>14.3255694989637</v>
      </c>
      <c r="N16832">
        <v>3.0261256716922902</v>
      </c>
      <c r="O16832">
        <v>55.864841656700499</v>
      </c>
      <c r="P16832">
        <v>400.71335629739798</v>
      </c>
      <c r="Q16832" t="s">
        <v>27</v>
      </c>
      <c r="R16832" t="s">
        <v>28</v>
      </c>
      <c r="S16832">
        <v>80</v>
      </c>
      <c r="T16832">
        <v>366.35499710711099</v>
      </c>
      <c r="U16832">
        <v>641.12124493744398</v>
      </c>
      <c r="V16832" t="s">
        <v>30</v>
      </c>
      <c r="W16832">
        <v>1133.86991032685</v>
      </c>
      <c r="X16832">
        <v>11338.6991032685</v>
      </c>
      <c r="Y16832" t="s">
        <v>31</v>
      </c>
    </row>
    <row r="16833" spans="1:25" x14ac:dyDescent="0.35">
      <c r="A16833" t="s">
        <v>25</v>
      </c>
      <c r="B16833" s="1">
        <v>39843</v>
      </c>
      <c r="C16833">
        <v>22.1</v>
      </c>
      <c r="D16833">
        <v>50</v>
      </c>
      <c r="E16833">
        <v>1</v>
      </c>
      <c r="F16833">
        <v>17.351994000000001</v>
      </c>
      <c r="G16833">
        <v>0</v>
      </c>
      <c r="H16833">
        <v>87.517491304145196</v>
      </c>
      <c r="I16833">
        <v>44.8887407117141</v>
      </c>
      <c r="J16833">
        <v>300.93479752329802</v>
      </c>
      <c r="K16833">
        <v>7.19293667506681</v>
      </c>
      <c r="L16833">
        <v>65.392069182274</v>
      </c>
      <c r="M16833">
        <v>20.176328468219999</v>
      </c>
      <c r="N16833">
        <v>5.5480388179079796</v>
      </c>
      <c r="O16833">
        <v>152.18760253406501</v>
      </c>
      <c r="P16833">
        <v>1174.59323966638</v>
      </c>
      <c r="Q16833" t="s">
        <v>30</v>
      </c>
      <c r="R16833" t="s">
        <v>28</v>
      </c>
      <c r="S16833">
        <v>80</v>
      </c>
      <c r="T16833">
        <v>699.70157774182599</v>
      </c>
      <c r="U16833">
        <v>1224.4777610481999</v>
      </c>
      <c r="V16833" t="s">
        <v>30</v>
      </c>
      <c r="W16833">
        <v>1807.2531697325201</v>
      </c>
      <c r="X16833">
        <v>18072.531697325201</v>
      </c>
      <c r="Y16833" t="s">
        <v>31</v>
      </c>
    </row>
    <row r="16834" spans="1:25" x14ac:dyDescent="0.35">
      <c r="A16834" t="s">
        <v>25</v>
      </c>
      <c r="B16834" s="1">
        <v>39844</v>
      </c>
      <c r="C16834">
        <v>22.3</v>
      </c>
      <c r="D16834">
        <v>59</v>
      </c>
      <c r="E16834">
        <v>1</v>
      </c>
      <c r="F16834">
        <v>26.509990999999999</v>
      </c>
      <c r="G16834">
        <v>0</v>
      </c>
      <c r="H16834">
        <v>87.517489873650703</v>
      </c>
      <c r="I16834">
        <v>46.978409851714098</v>
      </c>
      <c r="J16834">
        <v>308.65279752329798</v>
      </c>
      <c r="K16834">
        <v>11.410919997975601</v>
      </c>
      <c r="L16834">
        <v>68.059411902036501</v>
      </c>
      <c r="M16834">
        <v>28.4713525438322</v>
      </c>
      <c r="N16834">
        <v>10.206368377611501</v>
      </c>
      <c r="O16834">
        <v>392.38082495642402</v>
      </c>
      <c r="P16834">
        <v>3208.9509721644499</v>
      </c>
      <c r="Q16834" t="s">
        <v>32</v>
      </c>
      <c r="R16834" t="s">
        <v>28</v>
      </c>
      <c r="S16834">
        <v>80</v>
      </c>
      <c r="T16834">
        <v>1361.6690021362499</v>
      </c>
      <c r="U16834">
        <v>2382.92075373843</v>
      </c>
      <c r="V16834" t="s">
        <v>32</v>
      </c>
      <c r="W16834">
        <v>2762.0786695582101</v>
      </c>
      <c r="X16834">
        <v>27620.786695582101</v>
      </c>
      <c r="Y16834" t="s">
        <v>31</v>
      </c>
    </row>
    <row r="16835" spans="1:25" x14ac:dyDescent="0.35">
      <c r="A16835" t="s">
        <v>25</v>
      </c>
      <c r="B16835" s="1">
        <v>39845</v>
      </c>
      <c r="C16835">
        <v>22.9</v>
      </c>
      <c r="D16835">
        <v>60</v>
      </c>
      <c r="E16835">
        <v>1</v>
      </c>
      <c r="F16835">
        <v>15.182995</v>
      </c>
      <c r="G16835">
        <v>0</v>
      </c>
      <c r="H16835">
        <v>87.517488443156196</v>
      </c>
      <c r="I16835">
        <v>48.887561851714104</v>
      </c>
      <c r="J16835">
        <v>315.77879752329801</v>
      </c>
      <c r="K16835">
        <v>6.4482144209139403</v>
      </c>
      <c r="L16835">
        <v>70.491947421231899</v>
      </c>
      <c r="M16835">
        <v>19.3959393163545</v>
      </c>
      <c r="N16835">
        <v>5.1738883135090301</v>
      </c>
      <c r="O16835">
        <v>120.403516307804</v>
      </c>
      <c r="P16835">
        <v>1034.9008427522199</v>
      </c>
      <c r="Q16835" t="s">
        <v>30</v>
      </c>
      <c r="R16835" t="s">
        <v>28</v>
      </c>
      <c r="S16835">
        <v>80</v>
      </c>
      <c r="T16835">
        <v>593.55216383382901</v>
      </c>
      <c r="U16835">
        <v>1038.7162867091999</v>
      </c>
      <c r="V16835" t="s">
        <v>30</v>
      </c>
      <c r="W16835">
        <v>1611.9061306481101</v>
      </c>
      <c r="X16835">
        <v>16119.0613064811</v>
      </c>
      <c r="Y16835" t="s">
        <v>31</v>
      </c>
    </row>
    <row r="16836" spans="1:25" x14ac:dyDescent="0.35">
      <c r="A16836" t="s">
        <v>25</v>
      </c>
      <c r="B16836" s="1">
        <v>39846</v>
      </c>
      <c r="C16836">
        <v>24.5</v>
      </c>
      <c r="D16836">
        <v>55</v>
      </c>
      <c r="E16836">
        <v>1</v>
      </c>
      <c r="F16836">
        <v>10.001497000000001</v>
      </c>
      <c r="G16836">
        <v>0</v>
      </c>
      <c r="H16836">
        <v>87.517487012661704</v>
      </c>
      <c r="I16836">
        <v>51.178544251714101</v>
      </c>
      <c r="J16836">
        <v>323.192797523298</v>
      </c>
      <c r="K16836">
        <v>4.9664602835835403</v>
      </c>
      <c r="L16836">
        <v>73.327870529416899</v>
      </c>
      <c r="M16836">
        <v>16.3331877565962</v>
      </c>
      <c r="N16836">
        <v>3.8168447330750399</v>
      </c>
      <c r="O16836">
        <v>65.235864518263796</v>
      </c>
      <c r="P16836">
        <v>592.18810136739796</v>
      </c>
      <c r="Q16836" t="s">
        <v>30</v>
      </c>
      <c r="R16836" t="s">
        <v>28</v>
      </c>
      <c r="S16836">
        <v>80</v>
      </c>
      <c r="T16836">
        <v>397.37389912854002</v>
      </c>
      <c r="U16836">
        <v>695.40432347494402</v>
      </c>
      <c r="V16836" t="s">
        <v>30</v>
      </c>
      <c r="W16836">
        <v>1204.89441457569</v>
      </c>
      <c r="X16836">
        <v>12048.944145756899</v>
      </c>
      <c r="Y16836" t="s">
        <v>31</v>
      </c>
    </row>
    <row r="16837" spans="1:25" x14ac:dyDescent="0.35">
      <c r="A16837" t="s">
        <v>25</v>
      </c>
      <c r="B16837" s="1">
        <v>39847</v>
      </c>
      <c r="C16837">
        <v>26</v>
      </c>
      <c r="D16837">
        <v>45</v>
      </c>
      <c r="E16837">
        <v>1</v>
      </c>
      <c r="F16837">
        <v>21.689992</v>
      </c>
      <c r="G16837">
        <v>0</v>
      </c>
      <c r="H16837">
        <v>89.036017278140207</v>
      </c>
      <c r="I16837">
        <v>54.142701601714101</v>
      </c>
      <c r="J16837">
        <v>330.87679752329802</v>
      </c>
      <c r="K16837">
        <v>11.1283130689215</v>
      </c>
      <c r="L16837">
        <v>76.848024585698894</v>
      </c>
      <c r="M16837">
        <v>29.741396506282801</v>
      </c>
      <c r="N16837">
        <v>11.026013143235099</v>
      </c>
      <c r="O16837">
        <v>381.69847679455802</v>
      </c>
      <c r="P16837">
        <v>3690.7096750564801</v>
      </c>
      <c r="Q16837" t="s">
        <v>32</v>
      </c>
      <c r="R16837" t="s">
        <v>28</v>
      </c>
      <c r="S16837">
        <v>80</v>
      </c>
      <c r="T16837">
        <v>1315.12863827453</v>
      </c>
      <c r="U16837">
        <v>2301.4751169804299</v>
      </c>
      <c r="V16837" t="s">
        <v>32</v>
      </c>
      <c r="W16837">
        <v>2706.5167420757102</v>
      </c>
      <c r="X16837">
        <v>27065.167420757101</v>
      </c>
      <c r="Y16837" t="s">
        <v>31</v>
      </c>
    </row>
    <row r="16838" spans="1:25" x14ac:dyDescent="0.35">
      <c r="A16838" t="s">
        <v>25</v>
      </c>
      <c r="B16838" s="1">
        <v>39848</v>
      </c>
      <c r="C16838">
        <v>24.9</v>
      </c>
      <c r="D16838">
        <v>47</v>
      </c>
      <c r="E16838">
        <v>1</v>
      </c>
      <c r="F16838">
        <v>7.832497</v>
      </c>
      <c r="G16838">
        <v>0</v>
      </c>
      <c r="H16838">
        <v>89.036015832870206</v>
      </c>
      <c r="I16838">
        <v>56.883130201714103</v>
      </c>
      <c r="J16838">
        <v>338.36279752329801</v>
      </c>
      <c r="K16838">
        <v>5.5356733232102497</v>
      </c>
      <c r="L16838">
        <v>80.101172001224299</v>
      </c>
      <c r="M16838">
        <v>18.574470278202899</v>
      </c>
      <c r="N16838">
        <v>4.79237724732151</v>
      </c>
      <c r="O16838">
        <v>85.871822118425598</v>
      </c>
      <c r="P16838">
        <v>876.52993291196299</v>
      </c>
      <c r="Q16838" t="s">
        <v>30</v>
      </c>
      <c r="R16838" t="s">
        <v>28</v>
      </c>
      <c r="S16838">
        <v>80</v>
      </c>
      <c r="T16838">
        <v>470.08893653242097</v>
      </c>
      <c r="U16838">
        <v>822.65563893173703</v>
      </c>
      <c r="V16838" t="s">
        <v>30</v>
      </c>
      <c r="W16838">
        <v>1363.6689575901901</v>
      </c>
      <c r="X16838">
        <v>13636.689575901901</v>
      </c>
      <c r="Y16838" t="s">
        <v>31</v>
      </c>
    </row>
    <row r="16839" spans="1:25" x14ac:dyDescent="0.35">
      <c r="A16839" t="s">
        <v>25</v>
      </c>
      <c r="B16839" s="1">
        <v>39849</v>
      </c>
      <c r="C16839">
        <v>26.5</v>
      </c>
      <c r="D16839">
        <v>48</v>
      </c>
      <c r="E16839">
        <v>1</v>
      </c>
      <c r="F16839">
        <v>9.5194969999999994</v>
      </c>
      <c r="G16839">
        <v>0</v>
      </c>
      <c r="H16839">
        <v>89.036014387600304</v>
      </c>
      <c r="I16839">
        <v>59.737312441714103</v>
      </c>
      <c r="J16839">
        <v>346.13679752329801</v>
      </c>
      <c r="K16839">
        <v>6.0268285641858803</v>
      </c>
      <c r="L16839">
        <v>83.463626140114599</v>
      </c>
      <c r="M16839">
        <v>20.210494333128</v>
      </c>
      <c r="N16839">
        <v>5.5646785390698996</v>
      </c>
      <c r="O16839">
        <v>105.538811725329</v>
      </c>
      <c r="P16839">
        <v>1134.9719617574899</v>
      </c>
      <c r="Q16839" t="s">
        <v>30</v>
      </c>
      <c r="R16839" t="s">
        <v>28</v>
      </c>
      <c r="S16839">
        <v>80</v>
      </c>
      <c r="T16839">
        <v>535.56142905020999</v>
      </c>
      <c r="U16839">
        <v>937.23250083786797</v>
      </c>
      <c r="V16839" t="s">
        <v>30</v>
      </c>
      <c r="W16839">
        <v>1498.37844256317</v>
      </c>
      <c r="X16839">
        <v>14983.7844256317</v>
      </c>
      <c r="Y16839" t="s">
        <v>31</v>
      </c>
    </row>
    <row r="16840" spans="1:25" x14ac:dyDescent="0.35">
      <c r="A16840" t="s">
        <v>25</v>
      </c>
      <c r="B16840" s="1">
        <v>39850</v>
      </c>
      <c r="C16840">
        <v>25.1</v>
      </c>
      <c r="D16840">
        <v>47</v>
      </c>
      <c r="E16840">
        <v>1</v>
      </c>
      <c r="F16840">
        <v>35.547488000000001</v>
      </c>
      <c r="G16840">
        <v>2.7</v>
      </c>
      <c r="H16840">
        <v>83.965144898810905</v>
      </c>
      <c r="I16840">
        <v>51.413621912610303</v>
      </c>
      <c r="J16840">
        <v>353.65879752329801</v>
      </c>
      <c r="K16840">
        <v>10.972804991768999</v>
      </c>
      <c r="L16840">
        <v>75.417458450573307</v>
      </c>
      <c r="M16840">
        <v>29.183185464066799</v>
      </c>
      <c r="N16840">
        <v>10.6623706227019</v>
      </c>
      <c r="O16840">
        <v>370.77880428383298</v>
      </c>
      <c r="P16840">
        <v>3496.3859302982</v>
      </c>
      <c r="Q16840" t="s">
        <v>32</v>
      </c>
      <c r="R16840" t="s">
        <v>28</v>
      </c>
      <c r="S16840">
        <v>80</v>
      </c>
      <c r="T16840">
        <v>1289.6100216677601</v>
      </c>
      <c r="U16840">
        <v>2256.81753791859</v>
      </c>
      <c r="V16840" t="s">
        <v>32</v>
      </c>
      <c r="W16840">
        <v>2675.4324414871498</v>
      </c>
      <c r="X16840">
        <v>26754.324414871498</v>
      </c>
      <c r="Y16840" t="s">
        <v>31</v>
      </c>
    </row>
    <row r="16841" spans="1:25" x14ac:dyDescent="0.35">
      <c r="A16841" t="s">
        <v>25</v>
      </c>
      <c r="B16841" s="1">
        <v>39851</v>
      </c>
      <c r="C16841">
        <v>25.6</v>
      </c>
      <c r="D16841">
        <v>48</v>
      </c>
      <c r="E16841">
        <v>1</v>
      </c>
      <c r="F16841">
        <v>16.869993999999998</v>
      </c>
      <c r="G16841">
        <v>0</v>
      </c>
      <c r="H16841">
        <v>87.975142580086796</v>
      </c>
      <c r="I16841">
        <v>54.174732992610302</v>
      </c>
      <c r="J16841">
        <v>361.27079752329797</v>
      </c>
      <c r="K16841">
        <v>7.4957186860204397</v>
      </c>
      <c r="L16841">
        <v>78.805912418385702</v>
      </c>
      <c r="M16841">
        <v>22.921486735080101</v>
      </c>
      <c r="N16841">
        <v>6.9534226951662097</v>
      </c>
      <c r="O16841">
        <v>171.58127790665799</v>
      </c>
      <c r="P16841">
        <v>1714.8110672901901</v>
      </c>
      <c r="Q16841" t="s">
        <v>30</v>
      </c>
      <c r="R16841" t="s">
        <v>28</v>
      </c>
      <c r="S16841">
        <v>80</v>
      </c>
      <c r="T16841">
        <v>744.06386981186495</v>
      </c>
      <c r="U16841">
        <v>1302.1117721707601</v>
      </c>
      <c r="V16841" t="s">
        <v>30</v>
      </c>
      <c r="W16841">
        <v>1884.57657938733</v>
      </c>
      <c r="X16841">
        <v>18845.765793873299</v>
      </c>
      <c r="Y16841" t="s">
        <v>31</v>
      </c>
    </row>
    <row r="16842" spans="1:25" x14ac:dyDescent="0.35">
      <c r="A16842" t="s">
        <v>25</v>
      </c>
      <c r="B16842" s="1">
        <v>39852</v>
      </c>
      <c r="C16842">
        <v>28</v>
      </c>
      <c r="D16842">
        <v>42</v>
      </c>
      <c r="E16842">
        <v>1</v>
      </c>
      <c r="F16842">
        <v>9.1579969999999999</v>
      </c>
      <c r="G16842">
        <v>0</v>
      </c>
      <c r="H16842">
        <v>89.816182490044199</v>
      </c>
      <c r="I16842">
        <v>57.531260852610302</v>
      </c>
      <c r="J16842">
        <v>369.31479752329801</v>
      </c>
      <c r="K16842">
        <v>6.6193311975888998</v>
      </c>
      <c r="L16842">
        <v>82.811801145603297</v>
      </c>
      <c r="M16842">
        <v>21.5293618844055</v>
      </c>
      <c r="N16842">
        <v>6.2234908214783697</v>
      </c>
      <c r="O16842">
        <v>130.871421328449</v>
      </c>
      <c r="P16842">
        <v>1393.63928196958</v>
      </c>
      <c r="Q16842" t="s">
        <v>30</v>
      </c>
      <c r="R16842" t="s">
        <v>28</v>
      </c>
      <c r="S16842">
        <v>80</v>
      </c>
      <c r="T16842">
        <v>617.54569709539896</v>
      </c>
      <c r="U16842">
        <v>1080.7049699169499</v>
      </c>
      <c r="V16842" t="s">
        <v>30</v>
      </c>
      <c r="W16842">
        <v>1657.41303334446</v>
      </c>
      <c r="X16842">
        <v>16574.130333444598</v>
      </c>
      <c r="Y16842" t="s">
        <v>31</v>
      </c>
    </row>
    <row r="16843" spans="1:25" x14ac:dyDescent="0.35">
      <c r="A16843" t="s">
        <v>25</v>
      </c>
      <c r="B16843" s="1">
        <v>39853</v>
      </c>
      <c r="C16843">
        <v>21.9</v>
      </c>
      <c r="D16843">
        <v>95</v>
      </c>
      <c r="E16843">
        <v>1</v>
      </c>
      <c r="F16843">
        <v>16.508493999999999</v>
      </c>
      <c r="G16843">
        <v>0</v>
      </c>
      <c r="H16843">
        <v>79.105575042574799</v>
      </c>
      <c r="I16843">
        <v>57.759961352610297</v>
      </c>
      <c r="J16843">
        <v>376.26079752329798</v>
      </c>
      <c r="K16843">
        <v>2.38762540119383</v>
      </c>
      <c r="L16843">
        <v>83.481657385241206</v>
      </c>
      <c r="M16843">
        <v>9.8554997429697195</v>
      </c>
      <c r="N16843">
        <v>1.56091809858335</v>
      </c>
      <c r="O16843">
        <v>9.9105946768679107</v>
      </c>
      <c r="P16843">
        <v>106.60801763552</v>
      </c>
      <c r="Q16843" t="s">
        <v>27</v>
      </c>
      <c r="R16843" t="s">
        <v>28</v>
      </c>
      <c r="S16843">
        <v>80</v>
      </c>
      <c r="T16843">
        <v>123.32944613753401</v>
      </c>
      <c r="U16843">
        <v>215.82653074068401</v>
      </c>
      <c r="V16843" t="s">
        <v>27</v>
      </c>
      <c r="W16843">
        <v>481.60511741055899</v>
      </c>
      <c r="X16843">
        <v>4816.0511741055898</v>
      </c>
      <c r="Y16843" t="s">
        <v>29</v>
      </c>
    </row>
    <row r="16844" spans="1:25" x14ac:dyDescent="0.35">
      <c r="A16844" t="s">
        <v>25</v>
      </c>
      <c r="B16844" s="1">
        <v>39854</v>
      </c>
      <c r="C16844">
        <v>22.1</v>
      </c>
      <c r="D16844">
        <v>95</v>
      </c>
      <c r="E16844">
        <v>1</v>
      </c>
      <c r="F16844">
        <v>19.520993000000001</v>
      </c>
      <c r="G16844">
        <v>26.5</v>
      </c>
      <c r="H16844">
        <v>24.353958289093399</v>
      </c>
      <c r="I16844">
        <v>22.821077302012199</v>
      </c>
      <c r="J16844">
        <v>290.39506278568001</v>
      </c>
      <c r="K16844">
        <v>1.6531140116871699E-3</v>
      </c>
      <c r="L16844">
        <v>38.147480078577203</v>
      </c>
      <c r="M16844">
        <v>2.29979192285161E-3</v>
      </c>
      <c r="N16844" s="2">
        <v>5.8177844635121198E-7</v>
      </c>
      <c r="O16844" s="2">
        <v>3.7196131030849299E-9</v>
      </c>
      <c r="P16844" s="2">
        <v>1.17041149186543E-8</v>
      </c>
      <c r="Q16844" t="s">
        <v>33</v>
      </c>
      <c r="R16844" t="s">
        <v>28</v>
      </c>
      <c r="S16844">
        <v>80</v>
      </c>
      <c r="T16844">
        <v>5.6266719853484296E-4</v>
      </c>
      <c r="U16844">
        <v>9.8466759743597596E-4</v>
      </c>
      <c r="V16844" t="s">
        <v>33</v>
      </c>
      <c r="W16844">
        <v>1.0455997447804399E-2</v>
      </c>
      <c r="X16844">
        <v>0</v>
      </c>
      <c r="Y16844" t="s">
        <v>33</v>
      </c>
    </row>
    <row r="16845" spans="1:25" x14ac:dyDescent="0.35">
      <c r="A16845" t="s">
        <v>25</v>
      </c>
      <c r="B16845" s="1">
        <v>39855</v>
      </c>
      <c r="C16845">
        <v>23.9</v>
      </c>
      <c r="D16845">
        <v>76</v>
      </c>
      <c r="E16845">
        <v>1</v>
      </c>
      <c r="F16845">
        <v>17.351994000000001</v>
      </c>
      <c r="G16845">
        <v>10.5</v>
      </c>
      <c r="H16845">
        <v>47.824484593004001</v>
      </c>
      <c r="I16845">
        <v>12.236769578358199</v>
      </c>
      <c r="J16845">
        <v>268.50355725163303</v>
      </c>
      <c r="K16845">
        <v>0.29646328993069199</v>
      </c>
      <c r="L16845">
        <v>21.970349721785698</v>
      </c>
      <c r="M16845">
        <v>0.28528377343120898</v>
      </c>
      <c r="N16845">
        <v>2.9539920242561499E-3</v>
      </c>
      <c r="O16845">
        <v>1.6697115656508599E-2</v>
      </c>
      <c r="P16845">
        <v>1.76341023871836E-2</v>
      </c>
      <c r="Q16845" t="s">
        <v>33</v>
      </c>
      <c r="R16845" t="s">
        <v>28</v>
      </c>
      <c r="S16845">
        <v>80</v>
      </c>
      <c r="T16845">
        <v>3.7816530723205202</v>
      </c>
      <c r="U16845">
        <v>6.6178928765608998</v>
      </c>
      <c r="V16845" t="s">
        <v>33</v>
      </c>
      <c r="W16845">
        <v>24.5634246827948</v>
      </c>
      <c r="X16845">
        <v>0</v>
      </c>
      <c r="Y16845" t="s">
        <v>33</v>
      </c>
    </row>
    <row r="16846" spans="1:25" x14ac:dyDescent="0.35">
      <c r="A16846" t="s">
        <v>25</v>
      </c>
      <c r="B16846" s="1">
        <v>39856</v>
      </c>
      <c r="C16846">
        <v>24.8</v>
      </c>
      <c r="D16846">
        <v>73</v>
      </c>
      <c r="E16846">
        <v>1</v>
      </c>
      <c r="F16846">
        <v>25.184491000000001</v>
      </c>
      <c r="G16846">
        <v>2</v>
      </c>
      <c r="H16846">
        <v>70.056174478336303</v>
      </c>
      <c r="I16846">
        <v>11.777428717030601</v>
      </c>
      <c r="J16846">
        <v>275.97155725163299</v>
      </c>
      <c r="K16846">
        <v>2.2285315032528001</v>
      </c>
      <c r="L16846">
        <v>21.2840493765361</v>
      </c>
      <c r="M16846">
        <v>3.6965762849030801</v>
      </c>
      <c r="N16846">
        <v>0.27515304622101</v>
      </c>
      <c r="O16846">
        <v>5.5549175530895898</v>
      </c>
      <c r="P16846">
        <v>5.4880749500935799</v>
      </c>
      <c r="Q16846" t="s">
        <v>33</v>
      </c>
      <c r="R16846" t="s">
        <v>28</v>
      </c>
      <c r="S16846">
        <v>80</v>
      </c>
      <c r="T16846">
        <v>110.20062098636799</v>
      </c>
      <c r="U16846">
        <v>192.85108672614399</v>
      </c>
      <c r="V16846" t="s">
        <v>27</v>
      </c>
      <c r="W16846">
        <v>439.29152942251102</v>
      </c>
      <c r="X16846">
        <v>4392.9152942251103</v>
      </c>
      <c r="Y16846" t="s">
        <v>29</v>
      </c>
    </row>
    <row r="16847" spans="1:25" x14ac:dyDescent="0.35">
      <c r="A16847" t="s">
        <v>25</v>
      </c>
      <c r="B16847" s="1">
        <v>39857</v>
      </c>
      <c r="C16847">
        <v>20.399999999999999</v>
      </c>
      <c r="D16847">
        <v>62</v>
      </c>
      <c r="E16847">
        <v>1</v>
      </c>
      <c r="F16847">
        <v>26.509990999999999</v>
      </c>
      <c r="G16847">
        <v>6.6</v>
      </c>
      <c r="H16847">
        <v>66.119801640104797</v>
      </c>
      <c r="I16847">
        <v>7.9290350843363404</v>
      </c>
      <c r="J16847">
        <v>266.46566833515197</v>
      </c>
      <c r="K16847">
        <v>2.0921800654382499</v>
      </c>
      <c r="L16847">
        <v>14.7600580071376</v>
      </c>
      <c r="M16847">
        <v>2.58775190892425</v>
      </c>
      <c r="N16847">
        <v>0.14636659597586499</v>
      </c>
      <c r="O16847">
        <v>3.7041963138966301</v>
      </c>
      <c r="P16847">
        <v>1.65656686652352</v>
      </c>
      <c r="Q16847" t="s">
        <v>33</v>
      </c>
      <c r="R16847" t="s">
        <v>28</v>
      </c>
      <c r="S16847">
        <v>80</v>
      </c>
      <c r="T16847">
        <v>99.382523114105695</v>
      </c>
      <c r="U16847">
        <v>173.919415449685</v>
      </c>
      <c r="V16847" t="s">
        <v>27</v>
      </c>
      <c r="W16847">
        <v>403.55684295390898</v>
      </c>
      <c r="X16847">
        <v>4035.5684295390902</v>
      </c>
      <c r="Y16847" t="s">
        <v>29</v>
      </c>
    </row>
    <row r="16848" spans="1:25" x14ac:dyDescent="0.35">
      <c r="A16848" t="s">
        <v>25</v>
      </c>
      <c r="B16848" s="1">
        <v>39858</v>
      </c>
      <c r="C16848">
        <v>21.3</v>
      </c>
      <c r="D16848">
        <v>50</v>
      </c>
      <c r="E16848">
        <v>1</v>
      </c>
      <c r="F16848">
        <v>17.833994000000001</v>
      </c>
      <c r="G16848">
        <v>0</v>
      </c>
      <c r="H16848">
        <v>83.134622457878606</v>
      </c>
      <c r="I16848">
        <v>10.156379084336301</v>
      </c>
      <c r="J16848">
        <v>273.303668335152</v>
      </c>
      <c r="K16848">
        <v>4.0310027722229096</v>
      </c>
      <c r="L16848">
        <v>18.5860441510209</v>
      </c>
      <c r="M16848">
        <v>6.2406218470461203</v>
      </c>
      <c r="N16848">
        <v>0.69521995439203299</v>
      </c>
      <c r="O16848">
        <v>24.7623645421892</v>
      </c>
      <c r="P16848">
        <v>18.328306880466599</v>
      </c>
      <c r="Q16848" t="s">
        <v>27</v>
      </c>
      <c r="R16848" t="s">
        <v>28</v>
      </c>
      <c r="S16848">
        <v>80</v>
      </c>
      <c r="T16848">
        <v>286.34596577406398</v>
      </c>
      <c r="U16848">
        <v>501.10544010461098</v>
      </c>
      <c r="V16848" t="s">
        <v>30</v>
      </c>
      <c r="W16848">
        <v>940.13700842722994</v>
      </c>
      <c r="X16848">
        <v>9401.3700842722992</v>
      </c>
      <c r="Y16848" t="s">
        <v>29</v>
      </c>
    </row>
    <row r="16849" spans="1:25" x14ac:dyDescent="0.35">
      <c r="A16849" t="s">
        <v>25</v>
      </c>
      <c r="B16849" s="1">
        <v>39859</v>
      </c>
      <c r="C16849">
        <v>21.3</v>
      </c>
      <c r="D16849">
        <v>56</v>
      </c>
      <c r="E16849">
        <v>1</v>
      </c>
      <c r="F16849">
        <v>33.016987999999998</v>
      </c>
      <c r="G16849">
        <v>3.7</v>
      </c>
      <c r="H16849">
        <v>76.447581427208306</v>
      </c>
      <c r="I16849">
        <v>8.4278036971039292</v>
      </c>
      <c r="J16849">
        <v>273.18179957415703</v>
      </c>
      <c r="K16849">
        <v>4.4166449745531402</v>
      </c>
      <c r="L16849">
        <v>15.6486820037568</v>
      </c>
      <c r="M16849">
        <v>6.1588291579923702</v>
      </c>
      <c r="N16849">
        <v>0.67917335929512901</v>
      </c>
      <c r="O16849">
        <v>27.8564519598477</v>
      </c>
      <c r="P16849">
        <v>14.1757448252733</v>
      </c>
      <c r="Q16849" t="s">
        <v>27</v>
      </c>
      <c r="R16849" t="s">
        <v>28</v>
      </c>
      <c r="S16849">
        <v>80</v>
      </c>
      <c r="T16849">
        <v>330.739573213455</v>
      </c>
      <c r="U16849">
        <v>578.79425312354704</v>
      </c>
      <c r="V16849" t="s">
        <v>30</v>
      </c>
      <c r="W16849">
        <v>1049.6166577696299</v>
      </c>
      <c r="X16849">
        <v>10496.1665776963</v>
      </c>
      <c r="Y16849" t="s">
        <v>31</v>
      </c>
    </row>
    <row r="16850" spans="1:25" x14ac:dyDescent="0.35">
      <c r="A16850" t="s">
        <v>25</v>
      </c>
      <c r="B16850" s="1">
        <v>39860</v>
      </c>
      <c r="C16850">
        <v>19.600000000000001</v>
      </c>
      <c r="D16850">
        <v>86</v>
      </c>
      <c r="E16850">
        <v>1</v>
      </c>
      <c r="F16850">
        <v>17.351994000000001</v>
      </c>
      <c r="G16850">
        <v>0</v>
      </c>
      <c r="H16850">
        <v>78.316939964580001</v>
      </c>
      <c r="I16850">
        <v>9.00412895710393</v>
      </c>
      <c r="J16850">
        <v>279.71379957415701</v>
      </c>
      <c r="K16850">
        <v>2.3184816627193898</v>
      </c>
      <c r="L16850">
        <v>16.666962954882401</v>
      </c>
      <c r="M16850">
        <v>3.23844086473314</v>
      </c>
      <c r="N16850">
        <v>0.21770257845194699</v>
      </c>
      <c r="O16850">
        <v>5.3532857728755898</v>
      </c>
      <c r="P16850">
        <v>3.12821451048285</v>
      </c>
      <c r="Q16850" t="s">
        <v>33</v>
      </c>
      <c r="R16850" t="s">
        <v>28</v>
      </c>
      <c r="S16850">
        <v>80</v>
      </c>
      <c r="T16850">
        <v>117.557835845545</v>
      </c>
      <c r="U16850">
        <v>205.726212729704</v>
      </c>
      <c r="V16850" t="s">
        <v>27</v>
      </c>
      <c r="W16850">
        <v>463.13885571363897</v>
      </c>
      <c r="X16850">
        <v>4631.3885571363899</v>
      </c>
      <c r="Y16850" t="s">
        <v>29</v>
      </c>
    </row>
    <row r="16851" spans="1:25" x14ac:dyDescent="0.35">
      <c r="A16851" t="s">
        <v>25</v>
      </c>
      <c r="B16851" s="1">
        <v>39861</v>
      </c>
      <c r="C16851">
        <v>22.9</v>
      </c>
      <c r="D16851">
        <v>70</v>
      </c>
      <c r="E16851">
        <v>1</v>
      </c>
      <c r="F16851">
        <v>20.364493</v>
      </c>
      <c r="G16851">
        <v>7.4</v>
      </c>
      <c r="H16851">
        <v>63.309279236702103</v>
      </c>
      <c r="I16851">
        <v>5.9054933869003001</v>
      </c>
      <c r="J16851">
        <v>267.991771171366</v>
      </c>
      <c r="K16851">
        <v>1.36690239355717</v>
      </c>
      <c r="L16851">
        <v>11.194290519075199</v>
      </c>
      <c r="M16851">
        <v>0.87725967079065603</v>
      </c>
      <c r="N16851">
        <v>2.1572762151666699E-2</v>
      </c>
      <c r="O16851">
        <v>0.88402812239182205</v>
      </c>
      <c r="P16851">
        <v>0.21224843116198799</v>
      </c>
      <c r="Q16851" t="s">
        <v>33</v>
      </c>
      <c r="R16851" t="s">
        <v>28</v>
      </c>
      <c r="S16851">
        <v>80</v>
      </c>
      <c r="T16851">
        <v>49.240404806264799</v>
      </c>
      <c r="U16851">
        <v>86.1707084109634</v>
      </c>
      <c r="V16851" t="s">
        <v>27</v>
      </c>
      <c r="W16851">
        <v>224.675424388968</v>
      </c>
      <c r="X16851">
        <v>2246.7542438896799</v>
      </c>
      <c r="Y16851" t="s">
        <v>32</v>
      </c>
    </row>
    <row r="16852" spans="1:25" x14ac:dyDescent="0.35">
      <c r="A16852" t="s">
        <v>25</v>
      </c>
      <c r="B16852" s="1">
        <v>39862</v>
      </c>
      <c r="C16852">
        <v>23.4</v>
      </c>
      <c r="D16852">
        <v>60</v>
      </c>
      <c r="E16852">
        <v>1</v>
      </c>
      <c r="F16852">
        <v>16.508493999999999</v>
      </c>
      <c r="G16852">
        <v>0</v>
      </c>
      <c r="H16852">
        <v>81.130350412605694</v>
      </c>
      <c r="I16852">
        <v>7.8544193869003003</v>
      </c>
      <c r="J16852">
        <v>275.20777117136601</v>
      </c>
      <c r="K16852">
        <v>2.9532068380841201</v>
      </c>
      <c r="L16852">
        <v>14.662659410418801</v>
      </c>
      <c r="M16852">
        <v>3.9195586054157898</v>
      </c>
      <c r="N16852">
        <v>0.30520994563305598</v>
      </c>
      <c r="O16852">
        <v>9.3806583466169098</v>
      </c>
      <c r="P16852">
        <v>4.1340003264742498</v>
      </c>
      <c r="Q16852" t="s">
        <v>33</v>
      </c>
      <c r="R16852" t="s">
        <v>28</v>
      </c>
      <c r="S16852">
        <v>80</v>
      </c>
      <c r="T16852">
        <v>174.11259294718701</v>
      </c>
      <c r="U16852">
        <v>304.69703765757703</v>
      </c>
      <c r="V16852" t="s">
        <v>27</v>
      </c>
      <c r="W16852">
        <v>636.17905748927899</v>
      </c>
      <c r="X16852">
        <v>6361.7905748927897</v>
      </c>
      <c r="Y16852" t="s">
        <v>29</v>
      </c>
    </row>
    <row r="16853" spans="1:25" x14ac:dyDescent="0.35">
      <c r="A16853" t="s">
        <v>25</v>
      </c>
      <c r="B16853" s="1">
        <v>39863</v>
      </c>
      <c r="C16853">
        <v>21.6</v>
      </c>
      <c r="D16853">
        <v>85</v>
      </c>
      <c r="E16853">
        <v>1</v>
      </c>
      <c r="F16853">
        <v>20.846492999999999</v>
      </c>
      <c r="G16853">
        <v>0</v>
      </c>
      <c r="H16853">
        <v>81.130349044258693</v>
      </c>
      <c r="I16853">
        <v>8.5315717369003004</v>
      </c>
      <c r="J16853">
        <v>282.099771171366</v>
      </c>
      <c r="K16853">
        <v>3.6747432158216702</v>
      </c>
      <c r="L16853">
        <v>15.8637230468821</v>
      </c>
      <c r="M16853">
        <v>5.18737996662606</v>
      </c>
      <c r="N16853">
        <v>0.50121835993185004</v>
      </c>
      <c r="O16853">
        <v>17.624189343744899</v>
      </c>
      <c r="P16853">
        <v>9.2421078640243195</v>
      </c>
      <c r="Q16853" t="s">
        <v>33</v>
      </c>
      <c r="R16853" t="s">
        <v>28</v>
      </c>
      <c r="S16853">
        <v>80</v>
      </c>
      <c r="T16853">
        <v>247.214673308079</v>
      </c>
      <c r="U16853">
        <v>432.62567828913899</v>
      </c>
      <c r="V16853" t="s">
        <v>27</v>
      </c>
      <c r="W16853">
        <v>839.02094735089304</v>
      </c>
      <c r="X16853">
        <v>8390.2094735089304</v>
      </c>
      <c r="Y16853" t="s">
        <v>29</v>
      </c>
    </row>
    <row r="16854" spans="1:25" x14ac:dyDescent="0.35">
      <c r="A16854" t="s">
        <v>25</v>
      </c>
      <c r="B16854" s="1">
        <v>39864</v>
      </c>
      <c r="C16854">
        <v>21.2</v>
      </c>
      <c r="D16854">
        <v>94</v>
      </c>
      <c r="E16854">
        <v>1</v>
      </c>
      <c r="F16854">
        <v>31.691489000000001</v>
      </c>
      <c r="G16854">
        <v>28.9</v>
      </c>
      <c r="H16854">
        <v>29.1070329922842</v>
      </c>
      <c r="I16854">
        <v>3.6518458804357898</v>
      </c>
      <c r="J16854">
        <v>207.31444590867699</v>
      </c>
      <c r="K16854">
        <v>1.3187542993029501E-2</v>
      </c>
      <c r="L16854">
        <v>6.9956218998440702</v>
      </c>
      <c r="M16854">
        <v>6.6204390372686002E-3</v>
      </c>
      <c r="N16854" s="2">
        <v>3.7804066964616198E-6</v>
      </c>
      <c r="O16854" s="2">
        <v>5.1268730640609395E-7</v>
      </c>
      <c r="P16854" s="2">
        <v>4.1382651222417702E-8</v>
      </c>
      <c r="Q16854" t="s">
        <v>33</v>
      </c>
      <c r="R16854" t="s">
        <v>28</v>
      </c>
      <c r="S16854">
        <v>80</v>
      </c>
      <c r="T16854">
        <v>1.91984609756259E-2</v>
      </c>
      <c r="U16854">
        <v>3.3597306707345301E-2</v>
      </c>
      <c r="V16854" t="s">
        <v>33</v>
      </c>
      <c r="W16854">
        <v>0.23538643798375899</v>
      </c>
      <c r="X16854">
        <v>0</v>
      </c>
      <c r="Y16854" t="s">
        <v>33</v>
      </c>
    </row>
    <row r="16855" spans="1:25" x14ac:dyDescent="0.35">
      <c r="A16855" t="s">
        <v>25</v>
      </c>
      <c r="B16855" s="1">
        <v>39865</v>
      </c>
      <c r="C16855">
        <v>21.8</v>
      </c>
      <c r="D16855">
        <v>83</v>
      </c>
      <c r="E16855">
        <v>1</v>
      </c>
      <c r="F16855">
        <v>32.052988999999997</v>
      </c>
      <c r="G16855">
        <v>7.3</v>
      </c>
      <c r="H16855">
        <v>47.250188424616297</v>
      </c>
      <c r="I16855">
        <v>2.12893646841568</v>
      </c>
      <c r="J16855">
        <v>198.71807139327299</v>
      </c>
      <c r="K16855">
        <v>0.57449859667736802</v>
      </c>
      <c r="L16855">
        <v>4.1468074270730497</v>
      </c>
      <c r="M16855">
        <v>0.22855610061201401</v>
      </c>
      <c r="N16855">
        <v>1.9951988775598699E-3</v>
      </c>
      <c r="O16855">
        <v>1.3250969922803E-2</v>
      </c>
      <c r="P16855">
        <v>3.0797626649270698E-4</v>
      </c>
      <c r="Q16855" t="s">
        <v>33</v>
      </c>
      <c r="R16855" t="s">
        <v>28</v>
      </c>
      <c r="S16855">
        <v>80</v>
      </c>
      <c r="T16855">
        <v>11.5488623049457</v>
      </c>
      <c r="U16855">
        <v>20.210509033655001</v>
      </c>
      <c r="V16855" t="s">
        <v>27</v>
      </c>
      <c r="W16855">
        <v>64.904607394252693</v>
      </c>
      <c r="X16855">
        <v>0</v>
      </c>
      <c r="Y16855" t="s">
        <v>33</v>
      </c>
    </row>
    <row r="16856" spans="1:25" x14ac:dyDescent="0.35">
      <c r="A16856" t="s">
        <v>25</v>
      </c>
      <c r="B16856" s="1">
        <v>39866</v>
      </c>
      <c r="C16856">
        <v>21.7</v>
      </c>
      <c r="D16856">
        <v>66</v>
      </c>
      <c r="E16856">
        <v>1</v>
      </c>
      <c r="F16856">
        <v>19.520993000000001</v>
      </c>
      <c r="G16856">
        <v>2</v>
      </c>
      <c r="H16856">
        <v>68.650278493626004</v>
      </c>
      <c r="I16856">
        <v>2.7391919392311901</v>
      </c>
      <c r="J16856">
        <v>205.62807139327299</v>
      </c>
      <c r="K16856">
        <v>1.60203699630283</v>
      </c>
      <c r="L16856">
        <v>5.3018187447422997</v>
      </c>
      <c r="M16856">
        <v>0.70704723645523004</v>
      </c>
      <c r="N16856">
        <v>1.4726265415171301E-2</v>
      </c>
      <c r="O16856">
        <v>0.45728022870827301</v>
      </c>
      <c r="P16856">
        <v>1.9139746847727498E-2</v>
      </c>
      <c r="Q16856" t="s">
        <v>33</v>
      </c>
      <c r="R16856" t="s">
        <v>28</v>
      </c>
      <c r="S16856">
        <v>80</v>
      </c>
      <c r="T16856">
        <v>64.047101982754199</v>
      </c>
      <c r="U16856">
        <v>112.08242846982</v>
      </c>
      <c r="V16856" t="s">
        <v>27</v>
      </c>
      <c r="W16856">
        <v>280.21328412690002</v>
      </c>
      <c r="X16856">
        <v>2802.132841269</v>
      </c>
      <c r="Y16856" t="s">
        <v>32</v>
      </c>
    </row>
    <row r="16857" spans="1:25" x14ac:dyDescent="0.35">
      <c r="A16857" t="s">
        <v>25</v>
      </c>
      <c r="B16857" s="1">
        <v>39867</v>
      </c>
      <c r="C16857">
        <v>22.4</v>
      </c>
      <c r="D16857">
        <v>56</v>
      </c>
      <c r="E16857">
        <v>1</v>
      </c>
      <c r="F16857">
        <v>17.833994000000001</v>
      </c>
      <c r="G16857">
        <v>0</v>
      </c>
      <c r="H16857">
        <v>82.987636200494194</v>
      </c>
      <c r="I16857">
        <v>4.7955077392311898</v>
      </c>
      <c r="J16857">
        <v>212.66407139327299</v>
      </c>
      <c r="K16857">
        <v>3.9557080337360899</v>
      </c>
      <c r="L16857">
        <v>9.0791836582829308</v>
      </c>
      <c r="M16857">
        <v>4.0228634129027698</v>
      </c>
      <c r="N16857">
        <v>0.31959234077991999</v>
      </c>
      <c r="O16857">
        <v>12.5879182587871</v>
      </c>
      <c r="P16857">
        <v>1.86776182450399</v>
      </c>
      <c r="Q16857" t="s">
        <v>33</v>
      </c>
      <c r="R16857" t="s">
        <v>28</v>
      </c>
      <c r="S16857">
        <v>80</v>
      </c>
      <c r="T16857">
        <v>277.920234507879</v>
      </c>
      <c r="U16857">
        <v>486.36041038878898</v>
      </c>
      <c r="V16857" t="s">
        <v>27</v>
      </c>
      <c r="W16857">
        <v>918.75043524804005</v>
      </c>
      <c r="X16857">
        <v>9187.5043524804005</v>
      </c>
      <c r="Y16857" t="s">
        <v>29</v>
      </c>
    </row>
    <row r="16858" spans="1:25" x14ac:dyDescent="0.35">
      <c r="A16858" t="s">
        <v>25</v>
      </c>
      <c r="B16858" s="1">
        <v>39868</v>
      </c>
      <c r="C16858">
        <v>20.6</v>
      </c>
      <c r="D16858">
        <v>62</v>
      </c>
      <c r="E16858">
        <v>1</v>
      </c>
      <c r="F16858">
        <v>16.508493999999999</v>
      </c>
      <c r="G16858">
        <v>0</v>
      </c>
      <c r="H16858">
        <v>84.8232347015595</v>
      </c>
      <c r="I16858">
        <v>6.4353897592311897</v>
      </c>
      <c r="J16858">
        <v>219.37607139327301</v>
      </c>
      <c r="K16858">
        <v>4.72075742494353</v>
      </c>
      <c r="L16858">
        <v>11.991363867710501</v>
      </c>
      <c r="M16858">
        <v>5.6528466067785104</v>
      </c>
      <c r="N16858">
        <v>0.58355507378572002</v>
      </c>
      <c r="O16858">
        <v>26.445876792461501</v>
      </c>
      <c r="P16858">
        <v>7.4234750884411103</v>
      </c>
      <c r="Q16858" t="s">
        <v>33</v>
      </c>
      <c r="R16858" t="s">
        <v>28</v>
      </c>
      <c r="S16858">
        <v>80</v>
      </c>
      <c r="T16858">
        <v>367.13370042505801</v>
      </c>
      <c r="U16858">
        <v>642.48397574385103</v>
      </c>
      <c r="V16858" t="s">
        <v>30</v>
      </c>
      <c r="W16858">
        <v>1135.6789485315801</v>
      </c>
      <c r="X16858">
        <v>11356.7894853158</v>
      </c>
      <c r="Y16858" t="s">
        <v>31</v>
      </c>
    </row>
    <row r="16859" spans="1:25" x14ac:dyDescent="0.35">
      <c r="A16859" t="s">
        <v>25</v>
      </c>
      <c r="B16859" s="1">
        <v>39869</v>
      </c>
      <c r="C16859">
        <v>21</v>
      </c>
      <c r="D16859">
        <v>53</v>
      </c>
      <c r="E16859">
        <v>1</v>
      </c>
      <c r="F16859">
        <v>11.688496000000001</v>
      </c>
      <c r="G16859">
        <v>0.3</v>
      </c>
      <c r="H16859">
        <v>86.499681933073106</v>
      </c>
      <c r="I16859">
        <v>8.5010524492311905</v>
      </c>
      <c r="J16859">
        <v>226.160071393273</v>
      </c>
      <c r="K16859">
        <v>4.6779528627896703</v>
      </c>
      <c r="L16859">
        <v>15.541632335623699</v>
      </c>
      <c r="M16859">
        <v>6.4771372835640104</v>
      </c>
      <c r="N16859">
        <v>0.74253511180095999</v>
      </c>
      <c r="O16859">
        <v>31.980758997938899</v>
      </c>
      <c r="P16859">
        <v>16.0302897602329</v>
      </c>
      <c r="Q16859" t="s">
        <v>27</v>
      </c>
      <c r="R16859" t="s">
        <v>28</v>
      </c>
      <c r="S16859">
        <v>80</v>
      </c>
      <c r="T16859">
        <v>361.94052332472501</v>
      </c>
      <c r="U16859">
        <v>633.39591581826903</v>
      </c>
      <c r="V16859" t="s">
        <v>30</v>
      </c>
      <c r="W16859">
        <v>1123.5883925481301</v>
      </c>
      <c r="X16859">
        <v>11235.883925481299</v>
      </c>
      <c r="Y16859" t="s">
        <v>31</v>
      </c>
    </row>
    <row r="16860" spans="1:25" x14ac:dyDescent="0.35">
      <c r="A16860" t="s">
        <v>25</v>
      </c>
      <c r="B16860" s="1">
        <v>39870</v>
      </c>
      <c r="C16860">
        <v>21.5</v>
      </c>
      <c r="D16860">
        <v>53</v>
      </c>
      <c r="E16860">
        <v>1</v>
      </c>
      <c r="F16860">
        <v>12.170496</v>
      </c>
      <c r="G16860">
        <v>0</v>
      </c>
      <c r="H16860">
        <v>86.9532293432286</v>
      </c>
      <c r="I16860">
        <v>10.6134495892312</v>
      </c>
      <c r="J16860">
        <v>233.034071393273</v>
      </c>
      <c r="K16860">
        <v>5.1116063361951598</v>
      </c>
      <c r="L16860">
        <v>19.057035320323799</v>
      </c>
      <c r="M16860">
        <v>7.8703722743298696</v>
      </c>
      <c r="N16860">
        <v>1.0482878236575</v>
      </c>
      <c r="O16860">
        <v>45.3708675040644</v>
      </c>
      <c r="P16860">
        <v>35.437090139714201</v>
      </c>
      <c r="Q16860" t="s">
        <v>27</v>
      </c>
      <c r="R16860" t="s">
        <v>28</v>
      </c>
      <c r="S16860">
        <v>80</v>
      </c>
      <c r="T16860">
        <v>415.572541625756</v>
      </c>
      <c r="U16860">
        <v>727.251947845073</v>
      </c>
      <c r="V16860" t="s">
        <v>30</v>
      </c>
      <c r="W16860">
        <v>1245.61064720425</v>
      </c>
      <c r="X16860">
        <v>12456.1064720425</v>
      </c>
      <c r="Y16860" t="s">
        <v>31</v>
      </c>
    </row>
    <row r="16861" spans="1:25" x14ac:dyDescent="0.35">
      <c r="A16861" t="s">
        <v>25</v>
      </c>
      <c r="B16861" s="1">
        <v>39871</v>
      </c>
      <c r="C16861">
        <v>17.5</v>
      </c>
      <c r="D16861">
        <v>88</v>
      </c>
      <c r="E16861">
        <v>1</v>
      </c>
      <c r="F16861">
        <v>21.689992</v>
      </c>
      <c r="G16861">
        <v>0</v>
      </c>
      <c r="H16861">
        <v>81.3985432882412</v>
      </c>
      <c r="I16861">
        <v>11.057327429231201</v>
      </c>
      <c r="J16861">
        <v>239.18807139327299</v>
      </c>
      <c r="K16861">
        <v>3.9547817653876298</v>
      </c>
      <c r="L16861">
        <v>19.823610879479101</v>
      </c>
      <c r="M16861">
        <v>6.3672280767631797</v>
      </c>
      <c r="N16861">
        <v>0.72037913255115105</v>
      </c>
      <c r="O16861">
        <v>24.488217592332301</v>
      </c>
      <c r="P16861">
        <v>20.8094056555409</v>
      </c>
      <c r="Q16861" t="s">
        <v>27</v>
      </c>
      <c r="R16861" t="s">
        <v>28</v>
      </c>
      <c r="S16861">
        <v>80</v>
      </c>
      <c r="T16861">
        <v>277.81709032501101</v>
      </c>
      <c r="U16861">
        <v>486.17990806876998</v>
      </c>
      <c r="V16861" t="s">
        <v>27</v>
      </c>
      <c r="W16861">
        <v>918.48736251320804</v>
      </c>
      <c r="X16861">
        <v>9184.8736251320806</v>
      </c>
      <c r="Y16861" t="s">
        <v>29</v>
      </c>
    </row>
    <row r="16862" spans="1:25" x14ac:dyDescent="0.35">
      <c r="A16862" t="s">
        <v>25</v>
      </c>
      <c r="B16862" s="1">
        <v>39872</v>
      </c>
      <c r="C16862">
        <v>19.8</v>
      </c>
      <c r="D16862">
        <v>84</v>
      </c>
      <c r="E16862">
        <v>1</v>
      </c>
      <c r="F16862">
        <v>27.353490000000001</v>
      </c>
      <c r="G16862">
        <v>79.5</v>
      </c>
      <c r="H16862">
        <v>42.273655717179203</v>
      </c>
      <c r="I16862">
        <v>4.8411067698944903</v>
      </c>
      <c r="J16862">
        <v>63.006625631180803</v>
      </c>
      <c r="K16862">
        <v>0.20782661849812401</v>
      </c>
      <c r="L16862">
        <v>8.1220681332028093</v>
      </c>
      <c r="M16862">
        <v>0.1123918279189</v>
      </c>
      <c r="N16862">
        <v>5.6802752931189296E-4</v>
      </c>
      <c r="O16862">
        <v>2.44567465508012E-3</v>
      </c>
      <c r="P16862">
        <v>2.8009113837754E-4</v>
      </c>
      <c r="Q16862" t="s">
        <v>33</v>
      </c>
      <c r="R16862" t="s">
        <v>28</v>
      </c>
      <c r="S16862">
        <v>80</v>
      </c>
      <c r="T16862">
        <v>2.0728440519181501</v>
      </c>
      <c r="U16862">
        <v>3.6274770908567602</v>
      </c>
      <c r="V16862" t="s">
        <v>33</v>
      </c>
      <c r="W16862">
        <v>14.513068229532101</v>
      </c>
      <c r="X16862">
        <v>0</v>
      </c>
      <c r="Y16862" t="s">
        <v>33</v>
      </c>
    </row>
    <row r="16863" spans="1:25" x14ac:dyDescent="0.35">
      <c r="A16863" t="s">
        <v>25</v>
      </c>
      <c r="B16863" s="1">
        <v>39873</v>
      </c>
      <c r="C16863">
        <v>22</v>
      </c>
      <c r="D16863">
        <v>70</v>
      </c>
      <c r="E16863">
        <v>1</v>
      </c>
      <c r="F16863">
        <v>22.171991999999999</v>
      </c>
      <c r="G16863">
        <v>0</v>
      </c>
      <c r="H16863">
        <v>72.034899090334605</v>
      </c>
      <c r="I16863">
        <v>6.0486454098944904</v>
      </c>
      <c r="J16863">
        <v>68.670625631180798</v>
      </c>
      <c r="K16863">
        <v>2.0480778878554702</v>
      </c>
      <c r="L16863">
        <v>9.9141464341520305</v>
      </c>
      <c r="M16863">
        <v>1.7713823687210699</v>
      </c>
      <c r="N16863">
        <v>7.4831027112698095E-2</v>
      </c>
      <c r="O16863">
        <v>2.4138470497405602</v>
      </c>
      <c r="P16863">
        <v>0.43882631814144601</v>
      </c>
      <c r="Q16863" t="s">
        <v>33</v>
      </c>
      <c r="R16863" t="s">
        <v>28</v>
      </c>
      <c r="S16863">
        <v>75</v>
      </c>
      <c r="T16863">
        <v>79.976482439673802</v>
      </c>
      <c r="U16863">
        <v>139.95884426942899</v>
      </c>
      <c r="V16863" t="s">
        <v>27</v>
      </c>
      <c r="W16863">
        <v>392.11440961252703</v>
      </c>
      <c r="X16863">
        <v>3921.1440961252702</v>
      </c>
      <c r="Y16863" t="s">
        <v>32</v>
      </c>
    </row>
    <row r="16864" spans="1:25" x14ac:dyDescent="0.35">
      <c r="A16864" t="s">
        <v>25</v>
      </c>
      <c r="B16864" s="1">
        <v>39874</v>
      </c>
      <c r="C16864">
        <v>22.3</v>
      </c>
      <c r="D16864">
        <v>68</v>
      </c>
      <c r="E16864">
        <v>1</v>
      </c>
      <c r="F16864">
        <v>19.520993000000001</v>
      </c>
      <c r="G16864">
        <v>0</v>
      </c>
      <c r="H16864">
        <v>81.587890454154206</v>
      </c>
      <c r="I16864">
        <v>7.35341443389449</v>
      </c>
      <c r="J16864">
        <v>74.388625631180801</v>
      </c>
      <c r="K16864">
        <v>3.6248997589736498</v>
      </c>
      <c r="L16864">
        <v>11.792554648212899</v>
      </c>
      <c r="M16864">
        <v>4.2724879272497001</v>
      </c>
      <c r="N16864">
        <v>0.35552815433934898</v>
      </c>
      <c r="O16864">
        <v>13.3455967043014</v>
      </c>
      <c r="P16864">
        <v>3.6068572119022999</v>
      </c>
      <c r="Q16864" t="s">
        <v>33</v>
      </c>
      <c r="R16864" t="s">
        <v>28</v>
      </c>
      <c r="S16864">
        <v>75</v>
      </c>
      <c r="T16864">
        <v>201.576819887174</v>
      </c>
      <c r="U16864">
        <v>352.75943480255501</v>
      </c>
      <c r="V16864" t="s">
        <v>27</v>
      </c>
      <c r="W16864">
        <v>824.89994771962802</v>
      </c>
      <c r="X16864">
        <v>8248.9994771962793</v>
      </c>
      <c r="Y16864" t="s">
        <v>29</v>
      </c>
    </row>
    <row r="16865" spans="1:25" x14ac:dyDescent="0.35">
      <c r="A16865" t="s">
        <v>25</v>
      </c>
      <c r="B16865" s="1">
        <v>39875</v>
      </c>
      <c r="C16865">
        <v>22.3</v>
      </c>
      <c r="D16865">
        <v>56</v>
      </c>
      <c r="E16865">
        <v>1</v>
      </c>
      <c r="F16865">
        <v>20.364493</v>
      </c>
      <c r="G16865">
        <v>0</v>
      </c>
      <c r="H16865">
        <v>85.7719657459226</v>
      </c>
      <c r="I16865">
        <v>9.1474718418944896</v>
      </c>
      <c r="J16865">
        <v>80.106625631180805</v>
      </c>
      <c r="K16865">
        <v>6.5379558338122896</v>
      </c>
      <c r="L16865">
        <v>14.2320161252569</v>
      </c>
      <c r="M16865">
        <v>8.3618536825582694</v>
      </c>
      <c r="N16865">
        <v>1.1669290249323001</v>
      </c>
      <c r="O16865">
        <v>66.473177851669405</v>
      </c>
      <c r="P16865">
        <v>27.416270100777599</v>
      </c>
      <c r="Q16865" t="s">
        <v>27</v>
      </c>
      <c r="R16865" t="s">
        <v>28</v>
      </c>
      <c r="S16865">
        <v>75</v>
      </c>
      <c r="T16865">
        <v>505.08714279351398</v>
      </c>
      <c r="U16865">
        <v>883.902499888649</v>
      </c>
      <c r="V16865" t="s">
        <v>30</v>
      </c>
      <c r="W16865">
        <v>1635.8164742618601</v>
      </c>
      <c r="X16865">
        <v>16358.164742618599</v>
      </c>
      <c r="Y16865" t="s">
        <v>31</v>
      </c>
    </row>
    <row r="16866" spans="1:25" x14ac:dyDescent="0.35">
      <c r="A16866" t="s">
        <v>25</v>
      </c>
      <c r="B16866" s="1">
        <v>39876</v>
      </c>
      <c r="C16866">
        <v>20.5</v>
      </c>
      <c r="D16866">
        <v>72</v>
      </c>
      <c r="E16866">
        <v>1</v>
      </c>
      <c r="F16866">
        <v>37.354987000000001</v>
      </c>
      <c r="G16866">
        <v>0</v>
      </c>
      <c r="H16866">
        <v>85.174442228878803</v>
      </c>
      <c r="I16866">
        <v>10.2013237458945</v>
      </c>
      <c r="J16866">
        <v>85.500625631180796</v>
      </c>
      <c r="K16866">
        <v>14.1640909344486</v>
      </c>
      <c r="L16866">
        <v>15.7151106863425</v>
      </c>
      <c r="M16866">
        <v>16.3727887859968</v>
      </c>
      <c r="N16866">
        <v>3.8332399970425599</v>
      </c>
      <c r="O16866">
        <v>330.16699368891602</v>
      </c>
      <c r="P16866">
        <v>169.59141327450399</v>
      </c>
      <c r="Q16866" t="s">
        <v>27</v>
      </c>
      <c r="R16866" t="s">
        <v>28</v>
      </c>
      <c r="S16866">
        <v>75</v>
      </c>
      <c r="T16866">
        <v>1518.9336561713401</v>
      </c>
      <c r="U16866">
        <v>2658.13389829985</v>
      </c>
      <c r="V16866" t="s">
        <v>32</v>
      </c>
      <c r="W16866">
        <v>3243.1512469049799</v>
      </c>
      <c r="X16866">
        <v>32431.512469049801</v>
      </c>
      <c r="Y16866" t="s">
        <v>31</v>
      </c>
    </row>
    <row r="16867" spans="1:25" x14ac:dyDescent="0.35">
      <c r="A16867" t="s">
        <v>25</v>
      </c>
      <c r="B16867" s="1">
        <v>39877</v>
      </c>
      <c r="C16867">
        <v>20.100000000000001</v>
      </c>
      <c r="D16867">
        <v>92</v>
      </c>
      <c r="E16867">
        <v>1</v>
      </c>
      <c r="F16867">
        <v>44.705483999999998</v>
      </c>
      <c r="G16867">
        <v>2.5</v>
      </c>
      <c r="H16867">
        <v>62.9905578131821</v>
      </c>
      <c r="I16867">
        <v>7.9609599377000304</v>
      </c>
      <c r="J16867">
        <v>90.822625631180799</v>
      </c>
      <c r="K16867">
        <v>4.3136827863327802</v>
      </c>
      <c r="L16867">
        <v>13.060015673638199</v>
      </c>
      <c r="M16867">
        <v>5.4277497841839297</v>
      </c>
      <c r="N16867">
        <v>0.54305770912347995</v>
      </c>
      <c r="O16867">
        <v>22.7966971701156</v>
      </c>
      <c r="P16867">
        <v>7.7581681260984103</v>
      </c>
      <c r="Q16867" t="s">
        <v>33</v>
      </c>
      <c r="R16867" t="s">
        <v>28</v>
      </c>
      <c r="S16867">
        <v>75</v>
      </c>
      <c r="T16867">
        <v>265.57431401018601</v>
      </c>
      <c r="U16867">
        <v>464.755049517825</v>
      </c>
      <c r="V16867" t="s">
        <v>27</v>
      </c>
      <c r="W16867">
        <v>1020.41012947092</v>
      </c>
      <c r="X16867">
        <v>10204.1012947092</v>
      </c>
      <c r="Y16867" t="s">
        <v>31</v>
      </c>
    </row>
    <row r="16868" spans="1:25" x14ac:dyDescent="0.35">
      <c r="A16868" t="s">
        <v>25</v>
      </c>
      <c r="B16868" s="1">
        <v>39878</v>
      </c>
      <c r="C16868">
        <v>24.4</v>
      </c>
      <c r="D16868">
        <v>74</v>
      </c>
      <c r="E16868">
        <v>1</v>
      </c>
      <c r="F16868">
        <v>21.689992</v>
      </c>
      <c r="G16868">
        <v>27.8</v>
      </c>
      <c r="H16868">
        <v>55.032108260936802</v>
      </c>
      <c r="I16868">
        <v>4.2987907454032301</v>
      </c>
      <c r="J16868">
        <v>46.3873303443075</v>
      </c>
      <c r="K16868">
        <v>0.83365885641140203</v>
      </c>
      <c r="L16868">
        <v>6.9803743541601504</v>
      </c>
      <c r="M16868">
        <v>0.418071175522512</v>
      </c>
      <c r="N16868">
        <v>5.8100758658835398E-3</v>
      </c>
      <c r="O16868">
        <v>0.11702948049282801</v>
      </c>
      <c r="P16868">
        <v>9.3979074376592895E-3</v>
      </c>
      <c r="Q16868" t="s">
        <v>33</v>
      </c>
      <c r="R16868" t="s">
        <v>28</v>
      </c>
      <c r="S16868">
        <v>75</v>
      </c>
      <c r="T16868">
        <v>17.9850754778757</v>
      </c>
      <c r="U16868">
        <v>31.4738820862826</v>
      </c>
      <c r="V16868" t="s">
        <v>27</v>
      </c>
      <c r="W16868">
        <v>111.29669791115801</v>
      </c>
      <c r="X16868">
        <v>0</v>
      </c>
      <c r="Y16868" t="s">
        <v>33</v>
      </c>
    </row>
    <row r="16869" spans="1:25" x14ac:dyDescent="0.35">
      <c r="A16869" t="s">
        <v>25</v>
      </c>
      <c r="B16869" s="1">
        <v>39879</v>
      </c>
      <c r="C16869">
        <v>21</v>
      </c>
      <c r="D16869">
        <v>69</v>
      </c>
      <c r="E16869">
        <v>1</v>
      </c>
      <c r="F16869">
        <v>13.013995</v>
      </c>
      <c r="G16869">
        <v>0</v>
      </c>
      <c r="H16869">
        <v>74.477368456961599</v>
      </c>
      <c r="I16869">
        <v>5.4925637934032299</v>
      </c>
      <c r="J16869">
        <v>51.871330344307502</v>
      </c>
      <c r="K16869">
        <v>1.4345696263941301</v>
      </c>
      <c r="L16869">
        <v>8.6858137849907706</v>
      </c>
      <c r="M16869">
        <v>0.80308500819124995</v>
      </c>
      <c r="N16869">
        <v>1.84500179101817E-2</v>
      </c>
      <c r="O16869">
        <v>0.76023648176817304</v>
      </c>
      <c r="P16869">
        <v>0.101788121676763</v>
      </c>
      <c r="Q16869" t="s">
        <v>33</v>
      </c>
      <c r="R16869" t="s">
        <v>28</v>
      </c>
      <c r="S16869">
        <v>75</v>
      </c>
      <c r="T16869">
        <v>44.457624189859999</v>
      </c>
      <c r="U16869">
        <v>77.800842332254902</v>
      </c>
      <c r="V16869" t="s">
        <v>27</v>
      </c>
      <c r="W16869">
        <v>240.36937668735601</v>
      </c>
      <c r="X16869">
        <v>2403.69376687356</v>
      </c>
      <c r="Y16869" t="s">
        <v>32</v>
      </c>
    </row>
    <row r="16870" spans="1:25" x14ac:dyDescent="0.35">
      <c r="A16870" t="s">
        <v>25</v>
      </c>
      <c r="B16870" s="1">
        <v>39880</v>
      </c>
      <c r="C16870">
        <v>20</v>
      </c>
      <c r="D16870">
        <v>61</v>
      </c>
      <c r="E16870">
        <v>1</v>
      </c>
      <c r="F16870">
        <v>25.184491000000001</v>
      </c>
      <c r="G16870">
        <v>2.2000000000000002</v>
      </c>
      <c r="H16870">
        <v>75.815649213682605</v>
      </c>
      <c r="I16870">
        <v>5.3668604947054499</v>
      </c>
      <c r="J16870">
        <v>57.175330344307497</v>
      </c>
      <c r="K16870">
        <v>2.8563934444584498</v>
      </c>
      <c r="L16870">
        <v>8.6936176438052293</v>
      </c>
      <c r="M16870">
        <v>2.6439736975511101</v>
      </c>
      <c r="N16870">
        <v>0.15204215793376299</v>
      </c>
      <c r="O16870">
        <v>5.0904758714255198</v>
      </c>
      <c r="P16870">
        <v>0.68298751072511799</v>
      </c>
      <c r="Q16870" t="s">
        <v>33</v>
      </c>
      <c r="R16870" t="s">
        <v>28</v>
      </c>
      <c r="S16870">
        <v>75</v>
      </c>
      <c r="T16870">
        <v>137.489545332105</v>
      </c>
      <c r="U16870">
        <v>240.60670433118401</v>
      </c>
      <c r="V16870" t="s">
        <v>27</v>
      </c>
      <c r="W16870">
        <v>609.349659929822</v>
      </c>
      <c r="X16870">
        <v>6093.4965992982197</v>
      </c>
      <c r="Y16870" t="s">
        <v>29</v>
      </c>
    </row>
    <row r="16871" spans="1:25" x14ac:dyDescent="0.35">
      <c r="A16871" t="s">
        <v>25</v>
      </c>
      <c r="B16871" s="1">
        <v>39881</v>
      </c>
      <c r="C16871">
        <v>20</v>
      </c>
      <c r="D16871">
        <v>61</v>
      </c>
      <c r="E16871">
        <v>1</v>
      </c>
      <c r="F16871">
        <v>31.691489000000001</v>
      </c>
      <c r="G16871">
        <v>1</v>
      </c>
      <c r="H16871">
        <v>81.611663256032401</v>
      </c>
      <c r="I16871">
        <v>6.8007472867054499</v>
      </c>
      <c r="J16871">
        <v>62.479330344307499</v>
      </c>
      <c r="K16871">
        <v>6.7120542303997297</v>
      </c>
      <c r="L16871">
        <v>10.6919911628594</v>
      </c>
      <c r="M16871">
        <v>7.4052663202482201</v>
      </c>
      <c r="N16871">
        <v>0.941143638565765</v>
      </c>
      <c r="O16871">
        <v>54.436034295535102</v>
      </c>
      <c r="P16871">
        <v>11.7690029451466</v>
      </c>
      <c r="Q16871" t="s">
        <v>27</v>
      </c>
      <c r="R16871" t="s">
        <v>28</v>
      </c>
      <c r="S16871">
        <v>75</v>
      </c>
      <c r="T16871">
        <v>525.54108721898001</v>
      </c>
      <c r="U16871">
        <v>919.69690263321604</v>
      </c>
      <c r="V16871" t="s">
        <v>30</v>
      </c>
      <c r="W16871">
        <v>1681.92123180014</v>
      </c>
      <c r="X16871">
        <v>16819.212318001399</v>
      </c>
      <c r="Y16871" t="s">
        <v>31</v>
      </c>
    </row>
    <row r="16872" spans="1:25" x14ac:dyDescent="0.35">
      <c r="A16872" t="s">
        <v>25</v>
      </c>
      <c r="B16872" s="1">
        <v>39882</v>
      </c>
      <c r="C16872">
        <v>18.100000000000001</v>
      </c>
      <c r="D16872">
        <v>46</v>
      </c>
      <c r="E16872">
        <v>1</v>
      </c>
      <c r="F16872">
        <v>23.376992000000001</v>
      </c>
      <c r="G16872">
        <v>0</v>
      </c>
      <c r="H16872">
        <v>86.5471584907053</v>
      </c>
      <c r="I16872">
        <v>8.6073505507054495</v>
      </c>
      <c r="J16872">
        <v>67.441330344307502</v>
      </c>
      <c r="K16872">
        <v>8.4872482203962107</v>
      </c>
      <c r="L16872">
        <v>13.0506539033337</v>
      </c>
      <c r="M16872">
        <v>10.008918610085701</v>
      </c>
      <c r="N16872">
        <v>1.6041839732057701</v>
      </c>
      <c r="O16872">
        <v>109.73065911231301</v>
      </c>
      <c r="P16872">
        <v>37.283407217809398</v>
      </c>
      <c r="Q16872" t="s">
        <v>27</v>
      </c>
      <c r="R16872" t="s">
        <v>28</v>
      </c>
      <c r="S16872">
        <v>75</v>
      </c>
      <c r="T16872">
        <v>744.62177818203895</v>
      </c>
      <c r="U16872">
        <v>1303.08811181857</v>
      </c>
      <c r="V16872" t="s">
        <v>30</v>
      </c>
      <c r="W16872">
        <v>2128.65043098865</v>
      </c>
      <c r="X16872">
        <v>21286.504309886499</v>
      </c>
      <c r="Y16872" t="s">
        <v>31</v>
      </c>
    </row>
    <row r="16873" spans="1:25" x14ac:dyDescent="0.35">
      <c r="A16873" t="s">
        <v>25</v>
      </c>
      <c r="B16873" s="1">
        <v>39883</v>
      </c>
      <c r="C16873">
        <v>18.399999999999999</v>
      </c>
      <c r="D16873">
        <v>61</v>
      </c>
      <c r="E16873">
        <v>1</v>
      </c>
      <c r="F16873">
        <v>34.221988000000003</v>
      </c>
      <c r="G16873">
        <v>1.3</v>
      </c>
      <c r="H16873">
        <v>81.842929488372803</v>
      </c>
      <c r="I16873">
        <v>9.9325065907054508</v>
      </c>
      <c r="J16873">
        <v>72.457330344307493</v>
      </c>
      <c r="K16873">
        <v>7.8377787139095298</v>
      </c>
      <c r="L16873">
        <v>14.794805037909301</v>
      </c>
      <c r="M16873">
        <v>9.9581119324873093</v>
      </c>
      <c r="N16873">
        <v>1.5897989300845601</v>
      </c>
      <c r="O16873">
        <v>102.46281900258199</v>
      </c>
      <c r="P16873">
        <v>46.062257616455199</v>
      </c>
      <c r="Q16873" t="s">
        <v>27</v>
      </c>
      <c r="R16873" t="s">
        <v>28</v>
      </c>
      <c r="S16873">
        <v>75</v>
      </c>
      <c r="T16873">
        <v>662.44892967856595</v>
      </c>
      <c r="U16873">
        <v>1159.28562693749</v>
      </c>
      <c r="V16873" t="s">
        <v>30</v>
      </c>
      <c r="W16873">
        <v>1970.3875870184199</v>
      </c>
      <c r="X16873">
        <v>19703.875870184202</v>
      </c>
      <c r="Y16873" t="s">
        <v>31</v>
      </c>
    </row>
    <row r="16874" spans="1:25" x14ac:dyDescent="0.35">
      <c r="A16874" t="s">
        <v>25</v>
      </c>
      <c r="B16874" s="1">
        <v>39884</v>
      </c>
      <c r="C16874">
        <v>17.600000000000001</v>
      </c>
      <c r="D16874">
        <v>73</v>
      </c>
      <c r="E16874">
        <v>1</v>
      </c>
      <c r="F16874">
        <v>29.883990000000001</v>
      </c>
      <c r="G16874">
        <v>6</v>
      </c>
      <c r="H16874">
        <v>61.758318571464997</v>
      </c>
      <c r="I16874">
        <v>6.2065466932524602</v>
      </c>
      <c r="J16874">
        <v>68.670291661263605</v>
      </c>
      <c r="K16874">
        <v>2.0426466465856898</v>
      </c>
      <c r="L16874">
        <v>10.1252473910587</v>
      </c>
      <c r="M16874">
        <v>1.79909981401674</v>
      </c>
      <c r="N16874">
        <v>7.6916003737467806E-2</v>
      </c>
      <c r="O16874">
        <v>2.4531000737876401</v>
      </c>
      <c r="P16874">
        <v>0.46810061803714298</v>
      </c>
      <c r="Q16874" t="s">
        <v>33</v>
      </c>
      <c r="R16874" t="s">
        <v>28</v>
      </c>
      <c r="S16874">
        <v>75</v>
      </c>
      <c r="T16874">
        <v>79.628980436408398</v>
      </c>
      <c r="U16874">
        <v>139.35071576371499</v>
      </c>
      <c r="V16874" t="s">
        <v>27</v>
      </c>
      <c r="W16874">
        <v>390.709388947599</v>
      </c>
      <c r="X16874">
        <v>3907.0938894759902</v>
      </c>
      <c r="Y16874" t="s">
        <v>32</v>
      </c>
    </row>
    <row r="16875" spans="1:25" x14ac:dyDescent="0.35">
      <c r="A16875" t="s">
        <v>25</v>
      </c>
      <c r="B16875" s="1">
        <v>39885</v>
      </c>
      <c r="C16875">
        <v>17.600000000000001</v>
      </c>
      <c r="D16875">
        <v>64</v>
      </c>
      <c r="E16875">
        <v>1</v>
      </c>
      <c r="F16875">
        <v>31.209489000000001</v>
      </c>
      <c r="G16875">
        <v>1.3</v>
      </c>
      <c r="H16875">
        <v>75.389604168016504</v>
      </c>
      <c r="I16875">
        <v>7.37958422925246</v>
      </c>
      <c r="J16875">
        <v>73.542291661263604</v>
      </c>
      <c r="K16875">
        <v>3.77159377799518</v>
      </c>
      <c r="L16875">
        <v>11.7991987834606</v>
      </c>
      <c r="M16875">
        <v>4.4587513438954502</v>
      </c>
      <c r="N16875">
        <v>0.38342141206644198</v>
      </c>
      <c r="O16875">
        <v>14.790658753137301</v>
      </c>
      <c r="P16875">
        <v>4.0025187685598302</v>
      </c>
      <c r="Q16875" t="s">
        <v>33</v>
      </c>
      <c r="R16875" t="s">
        <v>28</v>
      </c>
      <c r="S16875">
        <v>75</v>
      </c>
      <c r="T16875">
        <v>214.72137859181001</v>
      </c>
      <c r="U16875">
        <v>375.76241253566701</v>
      </c>
      <c r="V16875" t="s">
        <v>27</v>
      </c>
      <c r="W16875">
        <v>866.48360976754498</v>
      </c>
      <c r="X16875">
        <v>8664.8360976754502</v>
      </c>
      <c r="Y16875" t="s">
        <v>29</v>
      </c>
    </row>
    <row r="16876" spans="1:25" x14ac:dyDescent="0.35">
      <c r="A16876" t="s">
        <v>25</v>
      </c>
      <c r="B16876" s="1">
        <v>39886</v>
      </c>
      <c r="C16876">
        <v>20.6</v>
      </c>
      <c r="D16876">
        <v>58</v>
      </c>
      <c r="E16876">
        <v>1</v>
      </c>
      <c r="F16876">
        <v>10.362996000000001</v>
      </c>
      <c r="G16876">
        <v>0.2</v>
      </c>
      <c r="H16876">
        <v>83.155670811693497</v>
      </c>
      <c r="I16876">
        <v>8.9676805012524596</v>
      </c>
      <c r="J16876">
        <v>78.954291661263596</v>
      </c>
      <c r="K16876">
        <v>2.7739221663674001</v>
      </c>
      <c r="L16876">
        <v>13.9688757182081</v>
      </c>
      <c r="M16876">
        <v>3.5337089269405699</v>
      </c>
      <c r="N16876">
        <v>0.25406063156362602</v>
      </c>
      <c r="O16876">
        <v>7.6420269537742698</v>
      </c>
      <c r="P16876">
        <v>3.0234843424663298</v>
      </c>
      <c r="Q16876" t="s">
        <v>33</v>
      </c>
      <c r="R16876" t="s">
        <v>28</v>
      </c>
      <c r="S16876">
        <v>75</v>
      </c>
      <c r="T16876">
        <v>131.125556543687</v>
      </c>
      <c r="U16876">
        <v>229.46972395145201</v>
      </c>
      <c r="V16876" t="s">
        <v>27</v>
      </c>
      <c r="W16876">
        <v>586.59901361680397</v>
      </c>
      <c r="X16876">
        <v>5865.9901361680304</v>
      </c>
      <c r="Y16876" t="s">
        <v>29</v>
      </c>
    </row>
    <row r="16877" spans="1:25" x14ac:dyDescent="0.35">
      <c r="A16877" t="s">
        <v>25</v>
      </c>
      <c r="B16877" s="1">
        <v>39887</v>
      </c>
      <c r="C16877">
        <v>19.899999999999999</v>
      </c>
      <c r="D16877">
        <v>61</v>
      </c>
      <c r="E16877">
        <v>1</v>
      </c>
      <c r="F16877">
        <v>37.354987000000001</v>
      </c>
      <c r="G16877">
        <v>2.2000000000000002</v>
      </c>
      <c r="H16877">
        <v>78.729765129662496</v>
      </c>
      <c r="I16877">
        <v>8.4440526914539902</v>
      </c>
      <c r="J16877">
        <v>84.240291661263598</v>
      </c>
      <c r="K16877">
        <v>6.5909663503382001</v>
      </c>
      <c r="L16877">
        <v>13.5040645996942</v>
      </c>
      <c r="M16877">
        <v>8.1972414630254509</v>
      </c>
      <c r="N16877">
        <v>1.1265767465668901</v>
      </c>
      <c r="O16877">
        <v>64.907171693848696</v>
      </c>
      <c r="P16877">
        <v>23.8092620153426</v>
      </c>
      <c r="Q16877" t="s">
        <v>27</v>
      </c>
      <c r="R16877" t="s">
        <v>28</v>
      </c>
      <c r="S16877">
        <v>75</v>
      </c>
      <c r="T16877">
        <v>511.29282477663901</v>
      </c>
      <c r="U16877">
        <v>894.76244335911804</v>
      </c>
      <c r="V16877" t="s">
        <v>30</v>
      </c>
      <c r="W16877">
        <v>1649.89440449316</v>
      </c>
      <c r="X16877">
        <v>16498.944044931599</v>
      </c>
      <c r="Y16877" t="s">
        <v>31</v>
      </c>
    </row>
    <row r="16878" spans="1:25" x14ac:dyDescent="0.35">
      <c r="A16878" t="s">
        <v>25</v>
      </c>
      <c r="B16878" s="1">
        <v>39888</v>
      </c>
      <c r="C16878">
        <v>22.1</v>
      </c>
      <c r="D16878">
        <v>54</v>
      </c>
      <c r="E16878">
        <v>1</v>
      </c>
      <c r="F16878">
        <v>25.184491000000001</v>
      </c>
      <c r="G16878">
        <v>0</v>
      </c>
      <c r="H16878">
        <v>85.654913084695707</v>
      </c>
      <c r="I16878">
        <v>10.303627347454</v>
      </c>
      <c r="J16878">
        <v>89.9222916612636</v>
      </c>
      <c r="K16878">
        <v>8.2001316264185498</v>
      </c>
      <c r="L16878">
        <v>16.0185838629017</v>
      </c>
      <c r="M16878">
        <v>10.7553891775352</v>
      </c>
      <c r="N16878">
        <v>1.8219948858002</v>
      </c>
      <c r="O16878">
        <v>119.5617322106</v>
      </c>
      <c r="P16878">
        <v>64.050679212913295</v>
      </c>
      <c r="Q16878" t="s">
        <v>27</v>
      </c>
      <c r="R16878" t="s">
        <v>28</v>
      </c>
      <c r="S16878">
        <v>75</v>
      </c>
      <c r="T16878">
        <v>708.03825352147396</v>
      </c>
      <c r="U16878">
        <v>1239.0669436625799</v>
      </c>
      <c r="V16878" t="s">
        <v>30</v>
      </c>
      <c r="W16878">
        <v>2059.4514573134302</v>
      </c>
      <c r="X16878">
        <v>20594.5145731343</v>
      </c>
      <c r="Y16878" t="s">
        <v>31</v>
      </c>
    </row>
    <row r="16879" spans="1:25" x14ac:dyDescent="0.35">
      <c r="A16879" t="s">
        <v>25</v>
      </c>
      <c r="B16879" s="1">
        <v>39889</v>
      </c>
      <c r="C16879">
        <v>21.6</v>
      </c>
      <c r="D16879">
        <v>61</v>
      </c>
      <c r="E16879">
        <v>1</v>
      </c>
      <c r="F16879">
        <v>14.339494999999999</v>
      </c>
      <c r="G16879">
        <v>0</v>
      </c>
      <c r="H16879">
        <v>85.710010257976705</v>
      </c>
      <c r="I16879">
        <v>11.846244891454001</v>
      </c>
      <c r="J16879">
        <v>95.514291661263599</v>
      </c>
      <c r="K16879">
        <v>4.7844168663693596</v>
      </c>
      <c r="L16879">
        <v>18.084976564014301</v>
      </c>
      <c r="M16879">
        <v>7.2022313316703199</v>
      </c>
      <c r="N16879">
        <v>0.89595379188054203</v>
      </c>
      <c r="O16879">
        <v>37.3985677778415</v>
      </c>
      <c r="P16879">
        <v>26.096831831365002</v>
      </c>
      <c r="Q16879" t="s">
        <v>27</v>
      </c>
      <c r="R16879" t="s">
        <v>28</v>
      </c>
      <c r="S16879">
        <v>75</v>
      </c>
      <c r="T16879">
        <v>312.41563358672403</v>
      </c>
      <c r="U16879">
        <v>546.72735877676701</v>
      </c>
      <c r="V16879" t="s">
        <v>30</v>
      </c>
      <c r="W16879">
        <v>1153.64363596353</v>
      </c>
      <c r="X16879">
        <v>11536.4363596353</v>
      </c>
      <c r="Y16879" t="s">
        <v>31</v>
      </c>
    </row>
    <row r="16880" spans="1:25" x14ac:dyDescent="0.35">
      <c r="A16880" t="s">
        <v>25</v>
      </c>
      <c r="B16880" s="1">
        <v>39890</v>
      </c>
      <c r="C16880">
        <v>23.6</v>
      </c>
      <c r="D16880">
        <v>61</v>
      </c>
      <c r="E16880">
        <v>1</v>
      </c>
      <c r="F16880">
        <v>10.844996</v>
      </c>
      <c r="G16880">
        <v>0</v>
      </c>
      <c r="H16880">
        <v>85.970466627972201</v>
      </c>
      <c r="I16880">
        <v>13.524775875454001</v>
      </c>
      <c r="J16880">
        <v>101.46629166126399</v>
      </c>
      <c r="K16880">
        <v>4.16098825346889</v>
      </c>
      <c r="L16880">
        <v>20.288687099738102</v>
      </c>
      <c r="M16880">
        <v>6.7685638851827896</v>
      </c>
      <c r="N16880">
        <v>0.80268984066912297</v>
      </c>
      <c r="O16880">
        <v>28.223836523623401</v>
      </c>
      <c r="P16880">
        <v>25.197002647216799</v>
      </c>
      <c r="Q16880" t="s">
        <v>27</v>
      </c>
      <c r="R16880" t="s">
        <v>28</v>
      </c>
      <c r="S16880">
        <v>75</v>
      </c>
      <c r="T16880">
        <v>250.90092260785499</v>
      </c>
      <c r="U16880">
        <v>439.076614563747</v>
      </c>
      <c r="V16880" t="s">
        <v>27</v>
      </c>
      <c r="W16880">
        <v>977.05850332304396</v>
      </c>
      <c r="X16880">
        <v>9770.5850332304399</v>
      </c>
      <c r="Y16880" t="s">
        <v>29</v>
      </c>
    </row>
    <row r="16881" spans="1:25" x14ac:dyDescent="0.35">
      <c r="A16881" t="s">
        <v>25</v>
      </c>
      <c r="B16881" s="1">
        <v>39891</v>
      </c>
      <c r="C16881">
        <v>21.8</v>
      </c>
      <c r="D16881">
        <v>77</v>
      </c>
      <c r="E16881">
        <v>1</v>
      </c>
      <c r="F16881">
        <v>16.508493999999999</v>
      </c>
      <c r="G16881">
        <v>0</v>
      </c>
      <c r="H16881">
        <v>84.490128550181595</v>
      </c>
      <c r="I16881">
        <v>14.442540091453999</v>
      </c>
      <c r="J16881">
        <v>107.09429166126399</v>
      </c>
      <c r="K16881">
        <v>4.5113557293346096</v>
      </c>
      <c r="L16881">
        <v>21.602048433175</v>
      </c>
      <c r="M16881">
        <v>7.5557909261996299</v>
      </c>
      <c r="N16881">
        <v>0.97526891941682703</v>
      </c>
      <c r="O16881">
        <v>35.7488517952915</v>
      </c>
      <c r="P16881">
        <v>36.438576832006298</v>
      </c>
      <c r="Q16881" t="s">
        <v>27</v>
      </c>
      <c r="R16881" t="s">
        <v>28</v>
      </c>
      <c r="S16881">
        <v>75</v>
      </c>
      <c r="T16881">
        <v>284.95604255750402</v>
      </c>
      <c r="U16881">
        <v>498.67307447563201</v>
      </c>
      <c r="V16881" t="s">
        <v>27</v>
      </c>
      <c r="W16881">
        <v>1076.4563444468699</v>
      </c>
      <c r="X16881">
        <v>10764.5634444687</v>
      </c>
      <c r="Y16881" t="s">
        <v>31</v>
      </c>
    </row>
    <row r="16882" spans="1:25" x14ac:dyDescent="0.35">
      <c r="A16882" t="s">
        <v>25</v>
      </c>
      <c r="B16882" s="1">
        <v>39892</v>
      </c>
      <c r="C16882">
        <v>19.3</v>
      </c>
      <c r="D16882">
        <v>58</v>
      </c>
      <c r="E16882">
        <v>1</v>
      </c>
      <c r="F16882">
        <v>26.509990999999999</v>
      </c>
      <c r="G16882">
        <v>1</v>
      </c>
      <c r="H16882">
        <v>83.263373752352607</v>
      </c>
      <c r="I16882">
        <v>15.935496955453999</v>
      </c>
      <c r="J16882">
        <v>112.27229166126401</v>
      </c>
      <c r="K16882">
        <v>6.3459721829542497</v>
      </c>
      <c r="L16882">
        <v>23.523799875859201</v>
      </c>
      <c r="M16882">
        <v>10.619248920684001</v>
      </c>
      <c r="N16882">
        <v>1.7813732720425499</v>
      </c>
      <c r="O16882">
        <v>84.614848313007698</v>
      </c>
      <c r="P16882">
        <v>103.033676040282</v>
      </c>
      <c r="Q16882" t="s">
        <v>27</v>
      </c>
      <c r="R16882" t="s">
        <v>28</v>
      </c>
      <c r="S16882">
        <v>75</v>
      </c>
      <c r="T16882">
        <v>482.77988648587802</v>
      </c>
      <c r="U16882">
        <v>844.86480135028603</v>
      </c>
      <c r="V16882" t="s">
        <v>30</v>
      </c>
      <c r="W16882">
        <v>1584.54787110554</v>
      </c>
      <c r="X16882">
        <v>15845.478711055401</v>
      </c>
      <c r="Y16882" t="s">
        <v>31</v>
      </c>
    </row>
    <row r="16883" spans="1:25" x14ac:dyDescent="0.35">
      <c r="A16883" t="s">
        <v>25</v>
      </c>
      <c r="B16883" s="1">
        <v>39893</v>
      </c>
      <c r="C16883">
        <v>19.8</v>
      </c>
      <c r="D16883">
        <v>56</v>
      </c>
      <c r="E16883">
        <v>1</v>
      </c>
      <c r="F16883">
        <v>16.869993999999998</v>
      </c>
      <c r="G16883">
        <v>0</v>
      </c>
      <c r="H16883">
        <v>85.611559475744002</v>
      </c>
      <c r="I16883">
        <v>17.537881563454</v>
      </c>
      <c r="J16883">
        <v>117.54029166126401</v>
      </c>
      <c r="K16883">
        <v>5.3609172403008696</v>
      </c>
      <c r="L16883">
        <v>25.546460584016899</v>
      </c>
      <c r="M16883">
        <v>9.6490088030502701</v>
      </c>
      <c r="N16883">
        <v>1.50349949883905</v>
      </c>
      <c r="O16883">
        <v>59.063990976972498</v>
      </c>
      <c r="P16883">
        <v>85.202803083599903</v>
      </c>
      <c r="Q16883" t="s">
        <v>27</v>
      </c>
      <c r="R16883" t="s">
        <v>28</v>
      </c>
      <c r="S16883">
        <v>75</v>
      </c>
      <c r="T16883">
        <v>372.82211552199698</v>
      </c>
      <c r="U16883">
        <v>652.43870216349501</v>
      </c>
      <c r="V16883" t="s">
        <v>30</v>
      </c>
      <c r="W16883">
        <v>1315.1938270596299</v>
      </c>
      <c r="X16883">
        <v>13151.9382705963</v>
      </c>
      <c r="Y16883" t="s">
        <v>31</v>
      </c>
    </row>
    <row r="16884" spans="1:25" x14ac:dyDescent="0.35">
      <c r="A16884" t="s">
        <v>25</v>
      </c>
      <c r="B16884" s="1">
        <v>39894</v>
      </c>
      <c r="C16884">
        <v>20.8</v>
      </c>
      <c r="D16884">
        <v>54</v>
      </c>
      <c r="E16884">
        <v>1</v>
      </c>
      <c r="F16884">
        <v>18.195494</v>
      </c>
      <c r="G16884">
        <v>0</v>
      </c>
      <c r="H16884">
        <v>86.560333900543895</v>
      </c>
      <c r="I16884">
        <v>19.293255915454001</v>
      </c>
      <c r="J16884">
        <v>122.988291661264</v>
      </c>
      <c r="K16884">
        <v>6.5491484658919799</v>
      </c>
      <c r="L16884">
        <v>27.7166773520355</v>
      </c>
      <c r="M16884">
        <v>11.893483102882399</v>
      </c>
      <c r="N16884">
        <v>2.1770376510367</v>
      </c>
      <c r="O16884">
        <v>97.720256400175003</v>
      </c>
      <c r="P16884">
        <v>166.214279820104</v>
      </c>
      <c r="Q16884" t="s">
        <v>27</v>
      </c>
      <c r="R16884" t="s">
        <v>28</v>
      </c>
      <c r="S16884">
        <v>75</v>
      </c>
      <c r="T16884">
        <v>506.395767975409</v>
      </c>
      <c r="U16884">
        <v>886.19259395696599</v>
      </c>
      <c r="V16884" t="s">
        <v>30</v>
      </c>
      <c r="W16884">
        <v>1638.79174946998</v>
      </c>
      <c r="X16884">
        <v>16387.917494699799</v>
      </c>
      <c r="Y16884" t="s">
        <v>31</v>
      </c>
    </row>
    <row r="16885" spans="1:25" x14ac:dyDescent="0.35">
      <c r="A16885" t="s">
        <v>25</v>
      </c>
      <c r="B16885" s="1">
        <v>39895</v>
      </c>
      <c r="C16885">
        <v>20.399999999999999</v>
      </c>
      <c r="D16885">
        <v>53</v>
      </c>
      <c r="E16885">
        <v>1</v>
      </c>
      <c r="F16885">
        <v>20.002993</v>
      </c>
      <c r="G16885">
        <v>0</v>
      </c>
      <c r="H16885">
        <v>86.835392463822899</v>
      </c>
      <c r="I16885">
        <v>21.054031955454001</v>
      </c>
      <c r="J16885">
        <v>128.36429166126399</v>
      </c>
      <c r="K16885">
        <v>7.4591235770523099</v>
      </c>
      <c r="L16885">
        <v>29.862931295652601</v>
      </c>
      <c r="M16885">
        <v>13.7141767452046</v>
      </c>
      <c r="N16885">
        <v>2.80129823620093</v>
      </c>
      <c r="O16885">
        <v>134.598459446231</v>
      </c>
      <c r="P16885">
        <v>265.49727193462002</v>
      </c>
      <c r="Q16885" t="s">
        <v>27</v>
      </c>
      <c r="R16885" t="s">
        <v>28</v>
      </c>
      <c r="S16885">
        <v>75</v>
      </c>
      <c r="T16885">
        <v>615.55643849389901</v>
      </c>
      <c r="U16885">
        <v>1077.2237673643201</v>
      </c>
      <c r="V16885" t="s">
        <v>30</v>
      </c>
      <c r="W16885">
        <v>1875.2983462879699</v>
      </c>
      <c r="X16885">
        <v>18752.9834628797</v>
      </c>
      <c r="Y16885" t="s">
        <v>31</v>
      </c>
    </row>
    <row r="16886" spans="1:25" x14ac:dyDescent="0.35">
      <c r="A16886" t="s">
        <v>25</v>
      </c>
      <c r="B16886" s="1">
        <v>39896</v>
      </c>
      <c r="C16886">
        <v>19.399999999999999</v>
      </c>
      <c r="D16886">
        <v>51</v>
      </c>
      <c r="E16886">
        <v>1</v>
      </c>
      <c r="F16886">
        <v>16.508493999999999</v>
      </c>
      <c r="G16886">
        <v>0</v>
      </c>
      <c r="H16886">
        <v>87.028349113449096</v>
      </c>
      <c r="I16886">
        <v>22.804353115453999</v>
      </c>
      <c r="J16886">
        <v>133.56029166126399</v>
      </c>
      <c r="K16886">
        <v>6.4288616651905004</v>
      </c>
      <c r="L16886">
        <v>31.964498954664499</v>
      </c>
      <c r="M16886">
        <v>12.649472710332001</v>
      </c>
      <c r="N16886">
        <v>2.42793520136019</v>
      </c>
      <c r="O16886">
        <v>98.808353007314693</v>
      </c>
      <c r="P16886">
        <v>222.58124028029701</v>
      </c>
      <c r="Q16886" t="s">
        <v>27</v>
      </c>
      <c r="R16886" t="s">
        <v>28</v>
      </c>
      <c r="S16886">
        <v>75</v>
      </c>
      <c r="T16886">
        <v>492.37857087770999</v>
      </c>
      <c r="U16886">
        <v>861.66249903599305</v>
      </c>
      <c r="V16886" t="s">
        <v>30</v>
      </c>
      <c r="W16886">
        <v>1606.7371735887</v>
      </c>
      <c r="X16886">
        <v>16067.371735887</v>
      </c>
      <c r="Y16886" t="s">
        <v>31</v>
      </c>
    </row>
    <row r="16887" spans="1:25" x14ac:dyDescent="0.35">
      <c r="A16887" t="s">
        <v>25</v>
      </c>
      <c r="B16887" s="1">
        <v>39897</v>
      </c>
      <c r="C16887">
        <v>20.7</v>
      </c>
      <c r="D16887">
        <v>44</v>
      </c>
      <c r="E16887">
        <v>1</v>
      </c>
      <c r="F16887">
        <v>13.013995</v>
      </c>
      <c r="G16887">
        <v>0</v>
      </c>
      <c r="H16887">
        <v>88.2252937400512</v>
      </c>
      <c r="I16887">
        <v>24.931572699454001</v>
      </c>
      <c r="J16887">
        <v>138.990291661264</v>
      </c>
      <c r="K16887">
        <v>6.3974675182823102</v>
      </c>
      <c r="L16887">
        <v>34.425391697599103</v>
      </c>
      <c r="M16887">
        <v>13.1136945688505</v>
      </c>
      <c r="N16887">
        <v>2.5878688785194299</v>
      </c>
      <c r="O16887">
        <v>100.17258903669</v>
      </c>
      <c r="P16887">
        <v>260.13688985412398</v>
      </c>
      <c r="Q16887" t="s">
        <v>27</v>
      </c>
      <c r="R16887" t="s">
        <v>28</v>
      </c>
      <c r="S16887">
        <v>75</v>
      </c>
      <c r="T16887">
        <v>488.737223475767</v>
      </c>
      <c r="U16887">
        <v>855.29014108259298</v>
      </c>
      <c r="V16887" t="s">
        <v>30</v>
      </c>
      <c r="W16887">
        <v>1598.34258556553</v>
      </c>
      <c r="X16887">
        <v>15983.4258556553</v>
      </c>
      <c r="Y16887" t="s">
        <v>31</v>
      </c>
    </row>
    <row r="16888" spans="1:25" x14ac:dyDescent="0.35">
      <c r="A16888" t="s">
        <v>25</v>
      </c>
      <c r="B16888" s="1">
        <v>39898</v>
      </c>
      <c r="C16888">
        <v>21</v>
      </c>
      <c r="D16888">
        <v>40</v>
      </c>
      <c r="E16888">
        <v>1</v>
      </c>
      <c r="F16888">
        <v>7.3504969999999998</v>
      </c>
      <c r="G16888">
        <v>0</v>
      </c>
      <c r="H16888">
        <v>89.063433773004107</v>
      </c>
      <c r="I16888">
        <v>27.242101179454</v>
      </c>
      <c r="J16888">
        <v>144.474291661264</v>
      </c>
      <c r="K16888">
        <v>5.4241603070289699</v>
      </c>
      <c r="L16888">
        <v>37.028805179619503</v>
      </c>
      <c r="M16888">
        <v>11.9686700818456</v>
      </c>
      <c r="N16888">
        <v>2.2014566578566099</v>
      </c>
      <c r="O16888">
        <v>69.560034954960003</v>
      </c>
      <c r="P16888">
        <v>207.150733914315</v>
      </c>
      <c r="Q16888" t="s">
        <v>27</v>
      </c>
      <c r="R16888" t="s">
        <v>28</v>
      </c>
      <c r="S16888">
        <v>75</v>
      </c>
      <c r="T16888">
        <v>379.63744408694401</v>
      </c>
      <c r="U16888">
        <v>664.36552715215203</v>
      </c>
      <c r="V16888" t="s">
        <v>30</v>
      </c>
      <c r="W16888">
        <v>1332.76682059938</v>
      </c>
      <c r="X16888">
        <v>13327.668205993799</v>
      </c>
      <c r="Y16888" t="s">
        <v>31</v>
      </c>
    </row>
    <row r="16889" spans="1:25" x14ac:dyDescent="0.35">
      <c r="A16889" t="s">
        <v>25</v>
      </c>
      <c r="B16889" s="1">
        <v>39899</v>
      </c>
      <c r="C16889">
        <v>22.1</v>
      </c>
      <c r="D16889">
        <v>54</v>
      </c>
      <c r="E16889">
        <v>1</v>
      </c>
      <c r="F16889">
        <v>5.6634979999999997</v>
      </c>
      <c r="G16889">
        <v>0</v>
      </c>
      <c r="H16889">
        <v>88.676779286689396</v>
      </c>
      <c r="I16889">
        <v>29.101675835453999</v>
      </c>
      <c r="J16889">
        <v>150.15629166126399</v>
      </c>
      <c r="K16889">
        <v>4.7129899445226604</v>
      </c>
      <c r="L16889">
        <v>39.206767668148501</v>
      </c>
      <c r="M16889">
        <v>11.028700590467899</v>
      </c>
      <c r="N16889">
        <v>1.90474568084041</v>
      </c>
      <c r="O16889">
        <v>50.244209503397002</v>
      </c>
      <c r="P16889">
        <v>166.24134142409201</v>
      </c>
      <c r="Q16889" t="s">
        <v>27</v>
      </c>
      <c r="R16889" t="s">
        <v>28</v>
      </c>
      <c r="S16889">
        <v>75</v>
      </c>
      <c r="T16889">
        <v>305.15803625778898</v>
      </c>
      <c r="U16889">
        <v>534.02656345113098</v>
      </c>
      <c r="V16889" t="s">
        <v>30</v>
      </c>
      <c r="W16889">
        <v>1133.4855935838</v>
      </c>
      <c r="X16889">
        <v>11334.855935838001</v>
      </c>
      <c r="Y16889" t="s">
        <v>31</v>
      </c>
    </row>
    <row r="16890" spans="1:25" x14ac:dyDescent="0.35">
      <c r="A16890" t="s">
        <v>25</v>
      </c>
      <c r="B16890" s="1">
        <v>39900</v>
      </c>
      <c r="C16890">
        <v>21.6</v>
      </c>
      <c r="D16890">
        <v>51</v>
      </c>
      <c r="E16890">
        <v>1</v>
      </c>
      <c r="F16890">
        <v>6.0249980000000001</v>
      </c>
      <c r="G16890">
        <v>0</v>
      </c>
      <c r="H16890">
        <v>88.676777844914895</v>
      </c>
      <c r="I16890">
        <v>31.039836339453998</v>
      </c>
      <c r="J16890">
        <v>155.74829166126401</v>
      </c>
      <c r="K16890">
        <v>4.7996274116370001</v>
      </c>
      <c r="L16890">
        <v>41.435143368914801</v>
      </c>
      <c r="M16890">
        <v>11.5497143477228</v>
      </c>
      <c r="N16890">
        <v>2.0669025664543699</v>
      </c>
      <c r="O16890">
        <v>53.362494922086</v>
      </c>
      <c r="P16890">
        <v>195.13162475930201</v>
      </c>
      <c r="Q16890" t="s">
        <v>27</v>
      </c>
      <c r="R16890" t="s">
        <v>28</v>
      </c>
      <c r="S16890">
        <v>75</v>
      </c>
      <c r="T16890">
        <v>313.96786221434598</v>
      </c>
      <c r="U16890">
        <v>549.443758875105</v>
      </c>
      <c r="V16890" t="s">
        <v>30</v>
      </c>
      <c r="W16890">
        <v>1157.9329771877999</v>
      </c>
      <c r="X16890">
        <v>11579.329771878</v>
      </c>
      <c r="Y16890" t="s">
        <v>31</v>
      </c>
    </row>
    <row r="16891" spans="1:25" x14ac:dyDescent="0.35">
      <c r="A16891" t="s">
        <v>25</v>
      </c>
      <c r="B16891" s="1">
        <v>39901</v>
      </c>
      <c r="C16891">
        <v>22.8</v>
      </c>
      <c r="D16891">
        <v>50</v>
      </c>
      <c r="E16891">
        <v>1</v>
      </c>
      <c r="F16891">
        <v>9.5194969999999994</v>
      </c>
      <c r="G16891">
        <v>0</v>
      </c>
      <c r="H16891">
        <v>88.676776403140394</v>
      </c>
      <c r="I16891">
        <v>33.122099939454003</v>
      </c>
      <c r="J16891">
        <v>161.556291661264</v>
      </c>
      <c r="K16891">
        <v>5.7237597583970903</v>
      </c>
      <c r="L16891">
        <v>43.796446897395199</v>
      </c>
      <c r="M16891">
        <v>13.6998864556939</v>
      </c>
      <c r="N16891">
        <v>2.7961337202505199</v>
      </c>
      <c r="O16891">
        <v>82.826639044320501</v>
      </c>
      <c r="P16891">
        <v>334.19496519254699</v>
      </c>
      <c r="Q16891" t="s">
        <v>27</v>
      </c>
      <c r="R16891" t="s">
        <v>28</v>
      </c>
      <c r="S16891">
        <v>75</v>
      </c>
      <c r="T16891">
        <v>412.398442669487</v>
      </c>
      <c r="U16891">
        <v>721.69727467160305</v>
      </c>
      <c r="V16891" t="s">
        <v>30</v>
      </c>
      <c r="W16891">
        <v>1415.5356665306199</v>
      </c>
      <c r="X16891">
        <v>14155.356665306201</v>
      </c>
      <c r="Y16891" t="s">
        <v>31</v>
      </c>
    </row>
    <row r="16892" spans="1:25" x14ac:dyDescent="0.35">
      <c r="A16892" t="s">
        <v>25</v>
      </c>
      <c r="B16892" s="1">
        <v>39902</v>
      </c>
      <c r="C16892">
        <v>22.3</v>
      </c>
      <c r="D16892">
        <v>54</v>
      </c>
      <c r="E16892">
        <v>1</v>
      </c>
      <c r="F16892">
        <v>6.9889979999999996</v>
      </c>
      <c r="G16892">
        <v>0</v>
      </c>
      <c r="H16892">
        <v>88.608089312004907</v>
      </c>
      <c r="I16892">
        <v>34.997705411454</v>
      </c>
      <c r="J16892">
        <v>167.27429166126399</v>
      </c>
      <c r="K16892">
        <v>4.9890741445617603</v>
      </c>
      <c r="L16892">
        <v>45.9571345302558</v>
      </c>
      <c r="M16892">
        <v>12.6294612628417</v>
      </c>
      <c r="N16892">
        <v>2.4211407904082001</v>
      </c>
      <c r="O16892">
        <v>60.248964992466902</v>
      </c>
      <c r="P16892">
        <v>264.37891583844601</v>
      </c>
      <c r="Q16892" t="s">
        <v>27</v>
      </c>
      <c r="R16892" t="s">
        <v>28</v>
      </c>
      <c r="S16892">
        <v>75</v>
      </c>
      <c r="T16892">
        <v>333.49434938346002</v>
      </c>
      <c r="U16892">
        <v>583.61511142105496</v>
      </c>
      <c r="V16892" t="s">
        <v>30</v>
      </c>
      <c r="W16892">
        <v>1211.2471147291301</v>
      </c>
      <c r="X16892">
        <v>12112.4711472913</v>
      </c>
      <c r="Y16892" t="s">
        <v>31</v>
      </c>
    </row>
    <row r="16893" spans="1:25" x14ac:dyDescent="0.35">
      <c r="A16893" t="s">
        <v>25</v>
      </c>
      <c r="B16893" s="1">
        <v>39903</v>
      </c>
      <c r="C16893">
        <v>20.9</v>
      </c>
      <c r="D16893">
        <v>52</v>
      </c>
      <c r="E16893">
        <v>1</v>
      </c>
      <c r="F16893">
        <v>10.001497000000001</v>
      </c>
      <c r="G16893">
        <v>0</v>
      </c>
      <c r="H16893">
        <v>88.6080878708988</v>
      </c>
      <c r="I16893">
        <v>36.837764291454</v>
      </c>
      <c r="J16893">
        <v>172.740291661264</v>
      </c>
      <c r="K16893">
        <v>5.8069180153659596</v>
      </c>
      <c r="L16893">
        <v>48.055380132821703</v>
      </c>
      <c r="M16893">
        <v>14.576282244914401</v>
      </c>
      <c r="N16893">
        <v>3.1204963958727299</v>
      </c>
      <c r="O16893">
        <v>87.652908151603995</v>
      </c>
      <c r="P16893">
        <v>415.18489370683898</v>
      </c>
      <c r="Q16893" t="s">
        <v>27</v>
      </c>
      <c r="R16893" t="s">
        <v>28</v>
      </c>
      <c r="S16893">
        <v>75</v>
      </c>
      <c r="T16893">
        <v>421.62660338210998</v>
      </c>
      <c r="U16893">
        <v>737.84655591869296</v>
      </c>
      <c r="V16893" t="s">
        <v>30</v>
      </c>
      <c r="W16893">
        <v>1438.35956127226</v>
      </c>
      <c r="X16893">
        <v>14383.5956127226</v>
      </c>
      <c r="Y16893" t="s">
        <v>31</v>
      </c>
    </row>
    <row r="16894" spans="1:25" x14ac:dyDescent="0.35">
      <c r="A16894" t="s">
        <v>25</v>
      </c>
      <c r="B16894" s="1">
        <v>39904</v>
      </c>
      <c r="C16894">
        <v>17.399999999999999</v>
      </c>
      <c r="D16894">
        <v>83</v>
      </c>
      <c r="E16894">
        <v>1</v>
      </c>
      <c r="F16894">
        <v>20.002993</v>
      </c>
      <c r="G16894">
        <v>0</v>
      </c>
      <c r="H16894">
        <v>83.094358511148798</v>
      </c>
      <c r="I16894">
        <v>37.308338061454002</v>
      </c>
      <c r="J16894">
        <v>176.57629166126401</v>
      </c>
      <c r="K16894">
        <v>4.4733296590544596</v>
      </c>
      <c r="L16894">
        <v>48.825924637882601</v>
      </c>
      <c r="M16894">
        <v>11.979717779489601</v>
      </c>
      <c r="N16894">
        <v>2.2050546779881102</v>
      </c>
      <c r="O16894">
        <v>46.683565751207503</v>
      </c>
      <c r="P16894">
        <v>227.15731693476701</v>
      </c>
      <c r="Q16894" t="s">
        <v>27</v>
      </c>
      <c r="R16894" t="s">
        <v>28</v>
      </c>
      <c r="S16894">
        <v>50</v>
      </c>
      <c r="T16894">
        <v>146.62871891418899</v>
      </c>
      <c r="U16894">
        <v>256.60025809983102</v>
      </c>
      <c r="V16894" t="s">
        <v>27</v>
      </c>
      <c r="W16894">
        <v>1065.68371931966</v>
      </c>
      <c r="X16894">
        <v>10656.837193196599</v>
      </c>
      <c r="Y16894" t="s">
        <v>31</v>
      </c>
    </row>
    <row r="16895" spans="1:25" x14ac:dyDescent="0.35">
      <c r="A16895" t="s">
        <v>25</v>
      </c>
      <c r="B16895" s="1">
        <v>39905</v>
      </c>
      <c r="C16895">
        <v>19.399999999999999</v>
      </c>
      <c r="D16895">
        <v>45</v>
      </c>
      <c r="E16895">
        <v>1</v>
      </c>
      <c r="F16895">
        <v>22.533491999999999</v>
      </c>
      <c r="G16895">
        <v>0.2</v>
      </c>
      <c r="H16895">
        <v>87.227768479220998</v>
      </c>
      <c r="I16895">
        <v>38.995371211454</v>
      </c>
      <c r="J16895">
        <v>180.77229166126401</v>
      </c>
      <c r="K16895">
        <v>8.9604328949482408</v>
      </c>
      <c r="L16895">
        <v>50.666746107263101</v>
      </c>
      <c r="M16895">
        <v>20.700270723311899</v>
      </c>
      <c r="N16895">
        <v>5.8055914278743304</v>
      </c>
      <c r="O16895">
        <v>231.65882704576299</v>
      </c>
      <c r="P16895">
        <v>1199.2477063599799</v>
      </c>
      <c r="Q16895" t="s">
        <v>30</v>
      </c>
      <c r="R16895" t="s">
        <v>28</v>
      </c>
      <c r="S16895">
        <v>50</v>
      </c>
      <c r="T16895">
        <v>420.146228945335</v>
      </c>
      <c r="U16895">
        <v>735.25590065433698</v>
      </c>
      <c r="V16895" t="s">
        <v>30</v>
      </c>
      <c r="W16895">
        <v>2239.9992900362299</v>
      </c>
      <c r="X16895">
        <v>22399.9929003623</v>
      </c>
      <c r="Y16895" t="s">
        <v>31</v>
      </c>
    </row>
    <row r="16896" spans="1:25" x14ac:dyDescent="0.35">
      <c r="A16896" t="s">
        <v>25</v>
      </c>
      <c r="B16896" s="1">
        <v>39906</v>
      </c>
      <c r="C16896">
        <v>19.100000000000001</v>
      </c>
      <c r="D16896">
        <v>53</v>
      </c>
      <c r="E16896">
        <v>1</v>
      </c>
      <c r="F16896">
        <v>18.195494</v>
      </c>
      <c r="G16896">
        <v>0</v>
      </c>
      <c r="H16896">
        <v>87.227767051545499</v>
      </c>
      <c r="I16896">
        <v>40.415920455454</v>
      </c>
      <c r="J16896">
        <v>184.914291661264</v>
      </c>
      <c r="K16896">
        <v>7.2010483321591003</v>
      </c>
      <c r="L16896">
        <v>52.270497195421797</v>
      </c>
      <c r="M16896">
        <v>17.9380411739123</v>
      </c>
      <c r="N16896">
        <v>4.5055797715108197</v>
      </c>
      <c r="O16896">
        <v>146.17195825711599</v>
      </c>
      <c r="P16896">
        <v>796.61377732425797</v>
      </c>
      <c r="Q16896" t="s">
        <v>30</v>
      </c>
      <c r="R16896" t="s">
        <v>28</v>
      </c>
      <c r="S16896">
        <v>50</v>
      </c>
      <c r="T16896">
        <v>304.56188276800901</v>
      </c>
      <c r="U16896">
        <v>532.98329484401597</v>
      </c>
      <c r="V16896" t="s">
        <v>30</v>
      </c>
      <c r="W16896">
        <v>1809.3410524292501</v>
      </c>
      <c r="X16896">
        <v>18093.4105242925</v>
      </c>
      <c r="Y16896" t="s">
        <v>31</v>
      </c>
    </row>
    <row r="16897" spans="1:25" x14ac:dyDescent="0.35">
      <c r="A16897" t="s">
        <v>25</v>
      </c>
      <c r="B16897" s="1">
        <v>39907</v>
      </c>
      <c r="C16897">
        <v>20.2</v>
      </c>
      <c r="D16897">
        <v>49</v>
      </c>
      <c r="E16897">
        <v>1</v>
      </c>
      <c r="F16897">
        <v>18.195494</v>
      </c>
      <c r="G16897">
        <v>0</v>
      </c>
      <c r="H16897">
        <v>87.494580084580903</v>
      </c>
      <c r="I16897">
        <v>42.041307693454002</v>
      </c>
      <c r="J16897">
        <v>189.25429166126401</v>
      </c>
      <c r="K16897">
        <v>7.4807133903062004</v>
      </c>
      <c r="L16897">
        <v>54.060088579676503</v>
      </c>
      <c r="M16897">
        <v>18.779032819223701</v>
      </c>
      <c r="N16897">
        <v>4.8861917387670699</v>
      </c>
      <c r="O16897">
        <v>160.10992555696899</v>
      </c>
      <c r="P16897">
        <v>921.67224954139795</v>
      </c>
      <c r="Q16897" t="s">
        <v>30</v>
      </c>
      <c r="R16897" t="s">
        <v>28</v>
      </c>
      <c r="S16897">
        <v>50</v>
      </c>
      <c r="T16897">
        <v>322.36446026411602</v>
      </c>
      <c r="U16897">
        <v>564.137805462203</v>
      </c>
      <c r="V16897" t="s">
        <v>30</v>
      </c>
      <c r="W16897">
        <v>1880.7744348021199</v>
      </c>
      <c r="X16897">
        <v>18807.744348021199</v>
      </c>
      <c r="Y16897" t="s">
        <v>31</v>
      </c>
    </row>
    <row r="16898" spans="1:25" x14ac:dyDescent="0.35">
      <c r="A16898" t="s">
        <v>25</v>
      </c>
      <c r="B16898" s="1">
        <v>39908</v>
      </c>
      <c r="C16898">
        <v>18.3</v>
      </c>
      <c r="D16898">
        <v>69</v>
      </c>
      <c r="E16898">
        <v>1</v>
      </c>
      <c r="F16898">
        <v>22.171991999999999</v>
      </c>
      <c r="G16898">
        <v>0</v>
      </c>
      <c r="H16898">
        <v>85.677687058256893</v>
      </c>
      <c r="I16898">
        <v>42.941158457454002</v>
      </c>
      <c r="J16898">
        <v>193.252291661264</v>
      </c>
      <c r="K16898">
        <v>7.0676591736823804</v>
      </c>
      <c r="L16898">
        <v>55.211803489422003</v>
      </c>
      <c r="M16898">
        <v>18.212810621142498</v>
      </c>
      <c r="N16898">
        <v>4.6284560486944004</v>
      </c>
      <c r="O16898">
        <v>141.81952996095001</v>
      </c>
      <c r="P16898">
        <v>844.49675576184995</v>
      </c>
      <c r="Q16898" t="s">
        <v>30</v>
      </c>
      <c r="R16898" t="s">
        <v>28</v>
      </c>
      <c r="S16898">
        <v>50</v>
      </c>
      <c r="T16898">
        <v>296.15775203869401</v>
      </c>
      <c r="U16898">
        <v>518.27606606771405</v>
      </c>
      <c r="V16898" t="s">
        <v>30</v>
      </c>
      <c r="W16898">
        <v>1774.8952261331201</v>
      </c>
      <c r="X16898">
        <v>17748.9522613312</v>
      </c>
      <c r="Y16898" t="s">
        <v>31</v>
      </c>
    </row>
    <row r="16899" spans="1:25" x14ac:dyDescent="0.35">
      <c r="A16899" t="s">
        <v>25</v>
      </c>
      <c r="B16899" s="1">
        <v>39909</v>
      </c>
      <c r="C16899">
        <v>19.7</v>
      </c>
      <c r="D16899">
        <v>63</v>
      </c>
      <c r="E16899">
        <v>1</v>
      </c>
      <c r="F16899">
        <v>13.495995000000001</v>
      </c>
      <c r="G16899">
        <v>1.4</v>
      </c>
      <c r="H16899">
        <v>79.529740271867297</v>
      </c>
      <c r="I16899">
        <v>44.092680153453998</v>
      </c>
      <c r="J16899">
        <v>197.502291661264</v>
      </c>
      <c r="K16899">
        <v>2.1378048960935399</v>
      </c>
      <c r="L16899">
        <v>56.596967516826801</v>
      </c>
      <c r="M16899">
        <v>6.97364899966166</v>
      </c>
      <c r="N16899">
        <v>0.84623942314002398</v>
      </c>
      <c r="O16899">
        <v>6.8732289025820297</v>
      </c>
      <c r="P16899">
        <v>42.571747858865102</v>
      </c>
      <c r="Q16899" t="s">
        <v>27</v>
      </c>
      <c r="R16899" t="s">
        <v>28</v>
      </c>
      <c r="S16899">
        <v>50</v>
      </c>
      <c r="T16899">
        <v>44.738981424528298</v>
      </c>
      <c r="U16899">
        <v>78.293217492924498</v>
      </c>
      <c r="V16899" t="s">
        <v>27</v>
      </c>
      <c r="W16899">
        <v>415.45546585189999</v>
      </c>
      <c r="X16899">
        <v>4154.5546585190004</v>
      </c>
      <c r="Y16899" t="s">
        <v>29</v>
      </c>
    </row>
    <row r="16900" spans="1:25" x14ac:dyDescent="0.35">
      <c r="A16900" t="s">
        <v>25</v>
      </c>
      <c r="B16900" s="1">
        <v>39910</v>
      </c>
      <c r="C16900">
        <v>17.600000000000001</v>
      </c>
      <c r="D16900">
        <v>82</v>
      </c>
      <c r="E16900">
        <v>1</v>
      </c>
      <c r="F16900">
        <v>7.3504969999999998</v>
      </c>
      <c r="G16900">
        <v>0.1</v>
      </c>
      <c r="H16900">
        <v>80.152852294417798</v>
      </c>
      <c r="I16900">
        <v>44.596321269454002</v>
      </c>
      <c r="J16900">
        <v>201.37429166126401</v>
      </c>
      <c r="K16900">
        <v>1.67190243153472</v>
      </c>
      <c r="L16900">
        <v>57.408466170210197</v>
      </c>
      <c r="M16900">
        <v>5.5778664487588001</v>
      </c>
      <c r="N16900">
        <v>0.56992467699315696</v>
      </c>
      <c r="O16900">
        <v>3.4814793154997501</v>
      </c>
      <c r="P16900">
        <v>22.052465659236201</v>
      </c>
      <c r="Q16900" t="s">
        <v>27</v>
      </c>
      <c r="R16900" t="s">
        <v>28</v>
      </c>
      <c r="S16900">
        <v>50</v>
      </c>
      <c r="T16900">
        <v>29.864253033992998</v>
      </c>
      <c r="U16900">
        <v>52.262442809487702</v>
      </c>
      <c r="V16900" t="s">
        <v>27</v>
      </c>
      <c r="W16900">
        <v>297.22319499502998</v>
      </c>
      <c r="X16900">
        <v>2972.2319499503001</v>
      </c>
      <c r="Y16900" t="s">
        <v>32</v>
      </c>
    </row>
    <row r="16901" spans="1:25" x14ac:dyDescent="0.35">
      <c r="A16901" t="s">
        <v>25</v>
      </c>
      <c r="B16901" s="1">
        <v>39911</v>
      </c>
      <c r="C16901">
        <v>16.899999999999999</v>
      </c>
      <c r="D16901">
        <v>62</v>
      </c>
      <c r="E16901">
        <v>1</v>
      </c>
      <c r="F16901">
        <v>30.365988999999999</v>
      </c>
      <c r="G16901">
        <v>9.6</v>
      </c>
      <c r="H16901">
        <v>62.110170824081102</v>
      </c>
      <c r="I16901">
        <v>24.029591645801499</v>
      </c>
      <c r="J16901">
        <v>183.881059973513</v>
      </c>
      <c r="K16901">
        <v>2.1323205723318601</v>
      </c>
      <c r="L16901">
        <v>36.224599410438699</v>
      </c>
      <c r="M16901">
        <v>5.1421860464973799</v>
      </c>
      <c r="N16901">
        <v>0.49351514456281498</v>
      </c>
      <c r="O16901">
        <v>6.1086213897448101</v>
      </c>
      <c r="P16901">
        <v>17.4618104517881</v>
      </c>
      <c r="Q16901" t="s">
        <v>27</v>
      </c>
      <c r="R16901" t="s">
        <v>28</v>
      </c>
      <c r="S16901">
        <v>50</v>
      </c>
      <c r="T16901">
        <v>44.551219757965399</v>
      </c>
      <c r="U16901">
        <v>77.964634576439394</v>
      </c>
      <c r="V16901" t="s">
        <v>27</v>
      </c>
      <c r="W16901">
        <v>414.02198711455702</v>
      </c>
      <c r="X16901">
        <v>4140.2198711455703</v>
      </c>
      <c r="Y16901" t="s">
        <v>29</v>
      </c>
    </row>
    <row r="16902" spans="1:25" x14ac:dyDescent="0.35">
      <c r="A16902" t="s">
        <v>25</v>
      </c>
      <c r="B16902" s="1">
        <v>39912</v>
      </c>
      <c r="C16902">
        <v>15.9</v>
      </c>
      <c r="D16902">
        <v>51</v>
      </c>
      <c r="E16902">
        <v>1</v>
      </c>
      <c r="F16902">
        <v>39.041986000000001</v>
      </c>
      <c r="G16902">
        <v>3.3</v>
      </c>
      <c r="H16902">
        <v>72.105424952735504</v>
      </c>
      <c r="I16902">
        <v>19.069696996244001</v>
      </c>
      <c r="J16902">
        <v>182.89372778467401</v>
      </c>
      <c r="K16902">
        <v>4.8046948275493202</v>
      </c>
      <c r="L16902">
        <v>30.253360579122401</v>
      </c>
      <c r="M16902">
        <v>9.6724275671875795</v>
      </c>
      <c r="N16902">
        <v>1.5099644220753701</v>
      </c>
      <c r="O16902">
        <v>48.433016421982899</v>
      </c>
      <c r="P16902">
        <v>98.005826115496504</v>
      </c>
      <c r="Q16902" t="s">
        <v>27</v>
      </c>
      <c r="R16902" t="s">
        <v>28</v>
      </c>
      <c r="S16902">
        <v>50</v>
      </c>
      <c r="T16902">
        <v>163.98829793331899</v>
      </c>
      <c r="U16902">
        <v>286.979521383308</v>
      </c>
      <c r="V16902" t="s">
        <v>27</v>
      </c>
      <c r="W16902">
        <v>1159.3617058360301</v>
      </c>
      <c r="X16902">
        <v>11593.6170583603</v>
      </c>
      <c r="Y16902" t="s">
        <v>31</v>
      </c>
    </row>
    <row r="16903" spans="1:25" x14ac:dyDescent="0.35">
      <c r="A16903" t="s">
        <v>25</v>
      </c>
      <c r="B16903" s="1">
        <v>39913</v>
      </c>
      <c r="C16903">
        <v>16.7</v>
      </c>
      <c r="D16903">
        <v>50</v>
      </c>
      <c r="E16903">
        <v>1</v>
      </c>
      <c r="F16903">
        <v>6.9889979999999996</v>
      </c>
      <c r="G16903">
        <v>0.2</v>
      </c>
      <c r="H16903">
        <v>81.918055868059795</v>
      </c>
      <c r="I16903">
        <v>20.401368396243999</v>
      </c>
      <c r="J16903">
        <v>186.60372778467399</v>
      </c>
      <c r="K16903">
        <v>2.0051508544016099</v>
      </c>
      <c r="L16903">
        <v>32.044249630283602</v>
      </c>
      <c r="M16903">
        <v>4.4252075653282104</v>
      </c>
      <c r="N16903">
        <v>0.37833059009089598</v>
      </c>
      <c r="O16903">
        <v>4.9524666028449698</v>
      </c>
      <c r="P16903">
        <v>11.2101408199474</v>
      </c>
      <c r="Q16903" t="s">
        <v>27</v>
      </c>
      <c r="R16903" t="s">
        <v>28</v>
      </c>
      <c r="S16903">
        <v>50</v>
      </c>
      <c r="T16903">
        <v>40.279454632682501</v>
      </c>
      <c r="U16903">
        <v>70.489045607194299</v>
      </c>
      <c r="V16903" t="s">
        <v>27</v>
      </c>
      <c r="W16903">
        <v>381.034854955691</v>
      </c>
      <c r="X16903">
        <v>3810.3485495569098</v>
      </c>
      <c r="Y16903" t="s">
        <v>32</v>
      </c>
    </row>
    <row r="16904" spans="1:25" x14ac:dyDescent="0.35">
      <c r="A16904" t="s">
        <v>25</v>
      </c>
      <c r="B16904" s="1">
        <v>39914</v>
      </c>
      <c r="C16904">
        <v>15.8</v>
      </c>
      <c r="D16904">
        <v>64</v>
      </c>
      <c r="E16904">
        <v>1</v>
      </c>
      <c r="F16904">
        <v>14.700995000000001</v>
      </c>
      <c r="G16904">
        <v>0</v>
      </c>
      <c r="H16904">
        <v>83.530136054850999</v>
      </c>
      <c r="I16904">
        <v>21.311692980244</v>
      </c>
      <c r="J16904">
        <v>190.15172778467399</v>
      </c>
      <c r="K16904">
        <v>3.6237301204318202</v>
      </c>
      <c r="L16904">
        <v>33.294493340477999</v>
      </c>
      <c r="M16904">
        <v>8.0192375259738498</v>
      </c>
      <c r="N16904">
        <v>1.0836385607325001</v>
      </c>
      <c r="O16904">
        <v>24.566079659522799</v>
      </c>
      <c r="P16904">
        <v>59.858714117715699</v>
      </c>
      <c r="Q16904" t="s">
        <v>27</v>
      </c>
      <c r="R16904" t="s">
        <v>28</v>
      </c>
      <c r="S16904">
        <v>50</v>
      </c>
      <c r="T16904">
        <v>105.058050443545</v>
      </c>
      <c r="U16904">
        <v>183.85158827620401</v>
      </c>
      <c r="V16904" t="s">
        <v>27</v>
      </c>
      <c r="W16904">
        <v>824.56869787066103</v>
      </c>
      <c r="X16904">
        <v>8245.6869787066207</v>
      </c>
      <c r="Y16904" t="s">
        <v>29</v>
      </c>
    </row>
    <row r="16905" spans="1:25" x14ac:dyDescent="0.35">
      <c r="A16905" t="s">
        <v>25</v>
      </c>
      <c r="B16905" s="1">
        <v>39915</v>
      </c>
      <c r="C16905">
        <v>17.100000000000001</v>
      </c>
      <c r="D16905">
        <v>63</v>
      </c>
      <c r="E16905">
        <v>1</v>
      </c>
      <c r="F16905">
        <v>6.5069980000000003</v>
      </c>
      <c r="G16905">
        <v>0</v>
      </c>
      <c r="H16905">
        <v>84.248247241784</v>
      </c>
      <c r="I16905">
        <v>22.319274464244</v>
      </c>
      <c r="J16905">
        <v>193.93372778467401</v>
      </c>
      <c r="K16905">
        <v>2.6378455815408599</v>
      </c>
      <c r="L16905">
        <v>34.664853441586899</v>
      </c>
      <c r="M16905">
        <v>6.1480251722954398</v>
      </c>
      <c r="N16905">
        <v>0.67706596257056795</v>
      </c>
      <c r="O16905">
        <v>10.7549121148792</v>
      </c>
      <c r="P16905">
        <v>28.298835277307901</v>
      </c>
      <c r="Q16905" t="s">
        <v>27</v>
      </c>
      <c r="R16905" t="s">
        <v>28</v>
      </c>
      <c r="S16905">
        <v>50</v>
      </c>
      <c r="T16905">
        <v>63.0222099101059</v>
      </c>
      <c r="U16905">
        <v>110.28886734268499</v>
      </c>
      <c r="V16905" t="s">
        <v>27</v>
      </c>
      <c r="W16905">
        <v>549.29624280621999</v>
      </c>
      <c r="X16905">
        <v>5492.9624280622002</v>
      </c>
      <c r="Y16905" t="s">
        <v>29</v>
      </c>
    </row>
    <row r="16906" spans="1:25" x14ac:dyDescent="0.35">
      <c r="A16906" t="s">
        <v>25</v>
      </c>
      <c r="B16906" s="1">
        <v>39916</v>
      </c>
      <c r="C16906">
        <v>19.5</v>
      </c>
      <c r="D16906">
        <v>50</v>
      </c>
      <c r="E16906">
        <v>1</v>
      </c>
      <c r="F16906">
        <v>8.6759970000000006</v>
      </c>
      <c r="G16906">
        <v>0</v>
      </c>
      <c r="H16906">
        <v>86.478083123364399</v>
      </c>
      <c r="I16906">
        <v>23.860422264244001</v>
      </c>
      <c r="J16906">
        <v>198.147727784674</v>
      </c>
      <c r="K16906">
        <v>4.0068467340052702</v>
      </c>
      <c r="L16906">
        <v>36.678904317997002</v>
      </c>
      <c r="M16906">
        <v>9.2681408997146093</v>
      </c>
      <c r="N16906">
        <v>1.40005744333321</v>
      </c>
      <c r="O16906">
        <v>32.790877865335801</v>
      </c>
      <c r="P16906">
        <v>95.941338782096594</v>
      </c>
      <c r="Q16906" t="s">
        <v>27</v>
      </c>
      <c r="R16906" t="s">
        <v>28</v>
      </c>
      <c r="S16906">
        <v>50</v>
      </c>
      <c r="T16906">
        <v>123.25064696636601</v>
      </c>
      <c r="U16906">
        <v>215.68863219113999</v>
      </c>
      <c r="V16906" t="s">
        <v>27</v>
      </c>
      <c r="W16906">
        <v>933.27547005675899</v>
      </c>
      <c r="X16906">
        <v>9332.7547005675897</v>
      </c>
      <c r="Y16906" t="s">
        <v>29</v>
      </c>
    </row>
    <row r="16907" spans="1:25" x14ac:dyDescent="0.35">
      <c r="A16907" t="s">
        <v>25</v>
      </c>
      <c r="B16907" s="1">
        <v>39917</v>
      </c>
      <c r="C16907">
        <v>19.399999999999999</v>
      </c>
      <c r="D16907">
        <v>50</v>
      </c>
      <c r="E16907">
        <v>1</v>
      </c>
      <c r="F16907">
        <v>12.170496</v>
      </c>
      <c r="G16907">
        <v>0</v>
      </c>
      <c r="H16907">
        <v>87.070928728955295</v>
      </c>
      <c r="I16907">
        <v>25.394088764244</v>
      </c>
      <c r="J16907">
        <v>202.343727784674</v>
      </c>
      <c r="K16907">
        <v>5.1979785468000603</v>
      </c>
      <c r="L16907">
        <v>38.658954114230497</v>
      </c>
      <c r="M16907">
        <v>11.846366147288601</v>
      </c>
      <c r="N16907">
        <v>2.16179556982551</v>
      </c>
      <c r="O16907">
        <v>63.582695492427199</v>
      </c>
      <c r="P16907">
        <v>205.02643983336199</v>
      </c>
      <c r="Q16907" t="s">
        <v>27</v>
      </c>
      <c r="R16907" t="s">
        <v>28</v>
      </c>
      <c r="S16907">
        <v>50</v>
      </c>
      <c r="T16907">
        <v>185.33884214756401</v>
      </c>
      <c r="U16907">
        <v>324.34297375823598</v>
      </c>
      <c r="V16907" t="s">
        <v>27</v>
      </c>
      <c r="W16907">
        <v>1269.77055236059</v>
      </c>
      <c r="X16907">
        <v>12697.7055236059</v>
      </c>
      <c r="Y16907" t="s">
        <v>31</v>
      </c>
    </row>
    <row r="16908" spans="1:25" x14ac:dyDescent="0.35">
      <c r="A16908" t="s">
        <v>25</v>
      </c>
      <c r="B16908" s="1">
        <v>39918</v>
      </c>
      <c r="C16908">
        <v>18.8</v>
      </c>
      <c r="D16908">
        <v>66</v>
      </c>
      <c r="E16908">
        <v>1</v>
      </c>
      <c r="F16908">
        <v>20.002993</v>
      </c>
      <c r="G16908">
        <v>0</v>
      </c>
      <c r="H16908">
        <v>86.139731078916896</v>
      </c>
      <c r="I16908">
        <v>26.406458280243999</v>
      </c>
      <c r="J16908">
        <v>206.431727784674</v>
      </c>
      <c r="K16908">
        <v>6.7599719930501596</v>
      </c>
      <c r="L16908">
        <v>40.015954154688004</v>
      </c>
      <c r="M16908">
        <v>14.838441910938601</v>
      </c>
      <c r="N16908">
        <v>3.2205214537186002</v>
      </c>
      <c r="O16908">
        <v>118.845098112351</v>
      </c>
      <c r="P16908">
        <v>408.11191973864402</v>
      </c>
      <c r="Q16908" t="s">
        <v>27</v>
      </c>
      <c r="R16908" t="s">
        <v>28</v>
      </c>
      <c r="S16908">
        <v>50</v>
      </c>
      <c r="T16908">
        <v>276.99768347080499</v>
      </c>
      <c r="U16908">
        <v>484.74594607390901</v>
      </c>
      <c r="V16908" t="s">
        <v>27</v>
      </c>
      <c r="W16908">
        <v>1694.54436808027</v>
      </c>
      <c r="X16908">
        <v>16945.443680802699</v>
      </c>
      <c r="Y16908" t="s">
        <v>31</v>
      </c>
    </row>
    <row r="16909" spans="1:25" x14ac:dyDescent="0.35">
      <c r="A16909" t="s">
        <v>25</v>
      </c>
      <c r="B16909" s="1">
        <v>39919</v>
      </c>
      <c r="C16909">
        <v>19.2</v>
      </c>
      <c r="D16909">
        <v>67</v>
      </c>
      <c r="E16909">
        <v>1</v>
      </c>
      <c r="F16909">
        <v>20.002993</v>
      </c>
      <c r="G16909">
        <v>0</v>
      </c>
      <c r="H16909">
        <v>85.885517076439996</v>
      </c>
      <c r="I16909">
        <v>27.408802854244001</v>
      </c>
      <c r="J16909">
        <v>210.59172778467399</v>
      </c>
      <c r="K16909">
        <v>6.5228282566800004</v>
      </c>
      <c r="L16909">
        <v>41.359964970790699</v>
      </c>
      <c r="M16909">
        <v>14.6948688104477</v>
      </c>
      <c r="N16909">
        <v>3.1655721500091301</v>
      </c>
      <c r="O16909">
        <v>110.575473496508</v>
      </c>
      <c r="P16909">
        <v>403.02873824329902</v>
      </c>
      <c r="Q16909" t="s">
        <v>27</v>
      </c>
      <c r="R16909" t="s">
        <v>28</v>
      </c>
      <c r="S16909">
        <v>50</v>
      </c>
      <c r="T16909">
        <v>262.45586410851098</v>
      </c>
      <c r="U16909">
        <v>459.29776218989502</v>
      </c>
      <c r="V16909" t="s">
        <v>27</v>
      </c>
      <c r="W16909">
        <v>1631.7927697503201</v>
      </c>
      <c r="X16909">
        <v>16317.927697503201</v>
      </c>
      <c r="Y16909" t="s">
        <v>31</v>
      </c>
    </row>
    <row r="16910" spans="1:25" x14ac:dyDescent="0.35">
      <c r="A16910" t="s">
        <v>25</v>
      </c>
      <c r="B16910" s="1">
        <v>39920</v>
      </c>
      <c r="C16910">
        <v>18.899999999999999</v>
      </c>
      <c r="D16910">
        <v>56</v>
      </c>
      <c r="E16910">
        <v>1</v>
      </c>
      <c r="F16910">
        <v>22.171991999999999</v>
      </c>
      <c r="G16910">
        <v>0.8</v>
      </c>
      <c r="H16910">
        <v>84.5547333954175</v>
      </c>
      <c r="I16910">
        <v>28.725511654243999</v>
      </c>
      <c r="J16910">
        <v>214.69772778467399</v>
      </c>
      <c r="K16910">
        <v>6.0541649064028702</v>
      </c>
      <c r="L16910">
        <v>43.050990502341598</v>
      </c>
      <c r="M16910">
        <v>14.1770983781817</v>
      </c>
      <c r="N16910">
        <v>2.9708349119795101</v>
      </c>
      <c r="O16910">
        <v>94.080739584992102</v>
      </c>
      <c r="P16910">
        <v>368.282740939679</v>
      </c>
      <c r="Q16910" t="s">
        <v>27</v>
      </c>
      <c r="R16910" t="s">
        <v>28</v>
      </c>
      <c r="S16910">
        <v>50</v>
      </c>
      <c r="T16910">
        <v>234.336912065576</v>
      </c>
      <c r="U16910">
        <v>410.08959611475899</v>
      </c>
      <c r="V16910" t="s">
        <v>27</v>
      </c>
      <c r="W16910">
        <v>1505.8035882353199</v>
      </c>
      <c r="X16910">
        <v>15058.035882353201</v>
      </c>
      <c r="Y16910" t="s">
        <v>31</v>
      </c>
    </row>
    <row r="16911" spans="1:25" x14ac:dyDescent="0.35">
      <c r="A16911" t="s">
        <v>25</v>
      </c>
      <c r="B16911" s="1">
        <v>39921</v>
      </c>
      <c r="C16911">
        <v>19.8</v>
      </c>
      <c r="D16911">
        <v>58</v>
      </c>
      <c r="E16911">
        <v>1</v>
      </c>
      <c r="F16911">
        <v>26.027991</v>
      </c>
      <c r="G16911">
        <v>0</v>
      </c>
      <c r="H16911">
        <v>85.685663219882201</v>
      </c>
      <c r="I16911">
        <v>30.038928682243998</v>
      </c>
      <c r="J16911">
        <v>218.96572778467399</v>
      </c>
      <c r="K16911">
        <v>8.5929906305606494</v>
      </c>
      <c r="L16911">
        <v>44.735276276163397</v>
      </c>
      <c r="M16911">
        <v>18.832531710880499</v>
      </c>
      <c r="N16911">
        <v>4.9108573175052204</v>
      </c>
      <c r="O16911">
        <v>206.31999199088099</v>
      </c>
      <c r="P16911">
        <v>863.98067977100595</v>
      </c>
      <c r="Q16911" t="s">
        <v>30</v>
      </c>
      <c r="R16911" t="s">
        <v>28</v>
      </c>
      <c r="S16911">
        <v>50</v>
      </c>
      <c r="T16911">
        <v>395.35872993322801</v>
      </c>
      <c r="U16911">
        <v>691.87777738314901</v>
      </c>
      <c r="V16911" t="s">
        <v>30</v>
      </c>
      <c r="W16911">
        <v>2153.82606602531</v>
      </c>
      <c r="X16911">
        <v>21538.260660253101</v>
      </c>
      <c r="Y16911" t="s">
        <v>31</v>
      </c>
    </row>
    <row r="16912" spans="1:25" x14ac:dyDescent="0.35">
      <c r="A16912" t="s">
        <v>25</v>
      </c>
      <c r="B16912" s="1">
        <v>39922</v>
      </c>
      <c r="C16912">
        <v>17.399999999999999</v>
      </c>
      <c r="D16912">
        <v>73</v>
      </c>
      <c r="E16912">
        <v>1</v>
      </c>
      <c r="F16912">
        <v>25.184491000000001</v>
      </c>
      <c r="G16912">
        <v>0</v>
      </c>
      <c r="H16912">
        <v>84.616890432690397</v>
      </c>
      <c r="I16912">
        <v>30.786310552244</v>
      </c>
      <c r="J16912">
        <v>222.801727784674</v>
      </c>
      <c r="K16912">
        <v>7.1063965066883901</v>
      </c>
      <c r="L16912">
        <v>45.763754161782003</v>
      </c>
      <c r="M16912">
        <v>16.553824945068801</v>
      </c>
      <c r="N16912">
        <v>3.9085799346429302</v>
      </c>
      <c r="O16912">
        <v>137.692342035362</v>
      </c>
      <c r="P16912">
        <v>599.821082381309</v>
      </c>
      <c r="Q16912" t="s">
        <v>30</v>
      </c>
      <c r="R16912" t="s">
        <v>28</v>
      </c>
      <c r="S16912">
        <v>50</v>
      </c>
      <c r="T16912">
        <v>298.59243602822499</v>
      </c>
      <c r="U16912">
        <v>522.53676304939404</v>
      </c>
      <c r="V16912" t="s">
        <v>30</v>
      </c>
      <c r="W16912">
        <v>1784.9231563021201</v>
      </c>
      <c r="X16912">
        <v>17849.2315630212</v>
      </c>
      <c r="Y16912" t="s">
        <v>31</v>
      </c>
    </row>
    <row r="16913" spans="1:25" x14ac:dyDescent="0.35">
      <c r="A16913" t="s">
        <v>25</v>
      </c>
      <c r="B16913" s="1">
        <v>39923</v>
      </c>
      <c r="C16913">
        <v>18.899999999999999</v>
      </c>
      <c r="D16913">
        <v>88</v>
      </c>
      <c r="E16913">
        <v>1</v>
      </c>
      <c r="F16913">
        <v>7.3504969999999998</v>
      </c>
      <c r="G16913">
        <v>16.8</v>
      </c>
      <c r="H16913">
        <v>32.175845452029598</v>
      </c>
      <c r="I16913">
        <v>12.6744218154917</v>
      </c>
      <c r="J16913">
        <v>185.57250985531999</v>
      </c>
      <c r="K16913">
        <v>8.8308006026358993E-3</v>
      </c>
      <c r="L16913">
        <v>21.651843956769198</v>
      </c>
      <c r="M16913">
        <v>8.41873507773668E-3</v>
      </c>
      <c r="N16913" s="2">
        <v>5.7843666916454599E-6</v>
      </c>
      <c r="O16913" s="2">
        <v>4.53360994332597E-7</v>
      </c>
      <c r="P16913" s="2">
        <v>4.64349739707111E-7</v>
      </c>
      <c r="Q16913" t="s">
        <v>33</v>
      </c>
      <c r="R16913" t="s">
        <v>28</v>
      </c>
      <c r="S16913">
        <v>50</v>
      </c>
      <c r="T16913">
        <v>4.2196380391347097E-3</v>
      </c>
      <c r="U16913">
        <v>7.3843665684857496E-3</v>
      </c>
      <c r="V16913" t="s">
        <v>33</v>
      </c>
      <c r="W16913">
        <v>0.12902611008877299</v>
      </c>
      <c r="X16913">
        <v>0</v>
      </c>
      <c r="Y16913" t="s">
        <v>33</v>
      </c>
    </row>
    <row r="16914" spans="1:25" x14ac:dyDescent="0.35">
      <c r="A16914" t="s">
        <v>25</v>
      </c>
      <c r="B16914" s="1">
        <v>39924</v>
      </c>
      <c r="C16914">
        <v>15.9</v>
      </c>
      <c r="D16914">
        <v>74</v>
      </c>
      <c r="E16914">
        <v>1</v>
      </c>
      <c r="F16914">
        <v>34.703988000000003</v>
      </c>
      <c r="G16914">
        <v>15.8</v>
      </c>
      <c r="H16914">
        <v>46.331402215066703</v>
      </c>
      <c r="I16914">
        <v>6.2232909617099201</v>
      </c>
      <c r="J16914">
        <v>153.67963690642</v>
      </c>
      <c r="K16914">
        <v>0.57582733995612501</v>
      </c>
      <c r="L16914">
        <v>11.3023536340874</v>
      </c>
      <c r="M16914">
        <v>0.37154316829265599</v>
      </c>
      <c r="N16914">
        <v>4.7150394411105299E-3</v>
      </c>
      <c r="O16914">
        <v>7.3276081546182495E-2</v>
      </c>
      <c r="P16914">
        <v>1.7982294346881499E-2</v>
      </c>
      <c r="Q16914" t="s">
        <v>33</v>
      </c>
      <c r="R16914" t="s">
        <v>28</v>
      </c>
      <c r="S16914">
        <v>50</v>
      </c>
      <c r="T16914">
        <v>5.0380061344874898</v>
      </c>
      <c r="U16914">
        <v>8.8165107353531003</v>
      </c>
      <c r="V16914" t="s">
        <v>33</v>
      </c>
      <c r="W16914">
        <v>65.123483845002497</v>
      </c>
      <c r="X16914">
        <v>0</v>
      </c>
      <c r="Y16914" t="s">
        <v>33</v>
      </c>
    </row>
    <row r="16915" spans="1:25" x14ac:dyDescent="0.35">
      <c r="A16915" t="s">
        <v>25</v>
      </c>
      <c r="B16915" s="1">
        <v>39925</v>
      </c>
      <c r="C16915">
        <v>18.3</v>
      </c>
      <c r="D16915">
        <v>57</v>
      </c>
      <c r="E16915">
        <v>1</v>
      </c>
      <c r="F16915">
        <v>23.858992000000001</v>
      </c>
      <c r="G16915">
        <v>0</v>
      </c>
      <c r="H16915">
        <v>75.249182877523296</v>
      </c>
      <c r="I16915">
        <v>7.4714710537099203</v>
      </c>
      <c r="J16915">
        <v>157.67763690641999</v>
      </c>
      <c r="K16915">
        <v>2.5831203157861702</v>
      </c>
      <c r="L16915">
        <v>13.360268987610899</v>
      </c>
      <c r="M16915">
        <v>3.1470244288709801</v>
      </c>
      <c r="N16915">
        <v>0.206943650632157</v>
      </c>
      <c r="O16915">
        <v>6.0834086446304099</v>
      </c>
      <c r="P16915">
        <v>2.1786392400265</v>
      </c>
      <c r="Q16915" t="s">
        <v>33</v>
      </c>
      <c r="R16915" t="s">
        <v>28</v>
      </c>
      <c r="S16915">
        <v>50</v>
      </c>
      <c r="T16915">
        <v>60.913265214784403</v>
      </c>
      <c r="U16915">
        <v>106.598214125873</v>
      </c>
      <c r="V16915" t="s">
        <v>27</v>
      </c>
      <c r="W16915">
        <v>534.38539296799502</v>
      </c>
      <c r="X16915">
        <v>5343.8539296799499</v>
      </c>
      <c r="Y16915" t="s">
        <v>29</v>
      </c>
    </row>
    <row r="16916" spans="1:25" x14ac:dyDescent="0.35">
      <c r="A16916" t="s">
        <v>25</v>
      </c>
      <c r="B16916" s="1">
        <v>39926</v>
      </c>
      <c r="C16916">
        <v>17.399999999999999</v>
      </c>
      <c r="D16916">
        <v>63</v>
      </c>
      <c r="E16916">
        <v>1</v>
      </c>
      <c r="F16916">
        <v>34.221988000000003</v>
      </c>
      <c r="G16916">
        <v>0</v>
      </c>
      <c r="H16916">
        <v>82.659955111614906</v>
      </c>
      <c r="I16916">
        <v>8.4956610237099195</v>
      </c>
      <c r="J16916">
        <v>161.51363690642</v>
      </c>
      <c r="K16916">
        <v>8.6659143828913496</v>
      </c>
      <c r="L16916">
        <v>15.016625616224401</v>
      </c>
      <c r="M16916">
        <v>10.9018779790834</v>
      </c>
      <c r="N16916">
        <v>1.8661486492592101</v>
      </c>
      <c r="O16916">
        <v>128.181139159845</v>
      </c>
      <c r="P16916">
        <v>59.5548983875304</v>
      </c>
      <c r="Q16916" t="s">
        <v>27</v>
      </c>
      <c r="R16916" t="s">
        <v>28</v>
      </c>
      <c r="S16916">
        <v>50</v>
      </c>
      <c r="T16916">
        <v>400.253916702423</v>
      </c>
      <c r="U16916">
        <v>700.44435422924096</v>
      </c>
      <c r="V16916" t="s">
        <v>30</v>
      </c>
      <c r="W16916">
        <v>2171.0903139417401</v>
      </c>
      <c r="X16916">
        <v>21710.903139417402</v>
      </c>
      <c r="Y16916" t="s">
        <v>31</v>
      </c>
    </row>
    <row r="16917" spans="1:25" x14ac:dyDescent="0.35">
      <c r="A16917" t="s">
        <v>25</v>
      </c>
      <c r="B16917" s="1">
        <v>39927</v>
      </c>
      <c r="C16917">
        <v>17.600000000000001</v>
      </c>
      <c r="D16917">
        <v>74</v>
      </c>
      <c r="E16917">
        <v>1</v>
      </c>
      <c r="F16917">
        <v>36.029487000000003</v>
      </c>
      <c r="G16917">
        <v>0.5</v>
      </c>
      <c r="H16917">
        <v>82.688539817326202</v>
      </c>
      <c r="I16917">
        <v>9.2231426357099195</v>
      </c>
      <c r="J16917">
        <v>165.38563690641999</v>
      </c>
      <c r="K16917">
        <v>9.5264752744195302</v>
      </c>
      <c r="L16917">
        <v>16.189206544512398</v>
      </c>
      <c r="M16917">
        <v>12.208587002845</v>
      </c>
      <c r="N16917">
        <v>2.2801670548023898</v>
      </c>
      <c r="O16917">
        <v>164.09389212105299</v>
      </c>
      <c r="P16917">
        <v>89.974855554512004</v>
      </c>
      <c r="Q16917" t="s">
        <v>27</v>
      </c>
      <c r="R16917" t="s">
        <v>28</v>
      </c>
      <c r="S16917">
        <v>50</v>
      </c>
      <c r="T16917">
        <v>458.88751097614499</v>
      </c>
      <c r="U16917">
        <v>803.05314420825403</v>
      </c>
      <c r="V16917" t="s">
        <v>30</v>
      </c>
      <c r="W16917">
        <v>2368.73397110519</v>
      </c>
      <c r="X16917">
        <v>23687.3397110519</v>
      </c>
      <c r="Y16917" t="s">
        <v>31</v>
      </c>
    </row>
    <row r="16918" spans="1:25" x14ac:dyDescent="0.35">
      <c r="A16918" t="s">
        <v>25</v>
      </c>
      <c r="B16918" s="1">
        <v>39928</v>
      </c>
      <c r="C16918">
        <v>16.7</v>
      </c>
      <c r="D16918">
        <v>94</v>
      </c>
      <c r="E16918">
        <v>1</v>
      </c>
      <c r="F16918">
        <v>27.71499</v>
      </c>
      <c r="G16918">
        <v>12.5</v>
      </c>
      <c r="H16918">
        <v>30.871429002932299</v>
      </c>
      <c r="I16918">
        <v>4.26518238862967</v>
      </c>
      <c r="J16918">
        <v>142.873527020967</v>
      </c>
      <c r="K16918">
        <v>1.7536213856398999E-2</v>
      </c>
      <c r="L16918">
        <v>7.9379394313837199</v>
      </c>
      <c r="M16918">
        <v>9.3736709893739896E-3</v>
      </c>
      <c r="N16918" s="2">
        <v>6.9959884462714396E-6</v>
      </c>
      <c r="O16918" s="2">
        <v>1.4560169201944401E-6</v>
      </c>
      <c r="P16918" s="2">
        <v>1.58058248104168E-7</v>
      </c>
      <c r="Q16918" t="s">
        <v>33</v>
      </c>
      <c r="R16918" t="s">
        <v>28</v>
      </c>
      <c r="S16918">
        <v>50</v>
      </c>
      <c r="T16918">
        <v>1.35410865462923E-2</v>
      </c>
      <c r="U16918">
        <v>2.3696901456011499E-2</v>
      </c>
      <c r="V16918" t="s">
        <v>33</v>
      </c>
      <c r="W16918">
        <v>0.36082593430877402</v>
      </c>
      <c r="X16918">
        <v>0</v>
      </c>
      <c r="Y16918" t="s">
        <v>33</v>
      </c>
    </row>
    <row r="16919" spans="1:25" x14ac:dyDescent="0.35">
      <c r="A16919" t="s">
        <v>25</v>
      </c>
      <c r="B16919" s="1">
        <v>39929</v>
      </c>
      <c r="C16919">
        <v>17.8</v>
      </c>
      <c r="D16919">
        <v>94</v>
      </c>
      <c r="E16919">
        <v>1</v>
      </c>
      <c r="F16919">
        <v>6.0249980000000001</v>
      </c>
      <c r="G16919">
        <v>111</v>
      </c>
      <c r="H16919">
        <v>9.40176901230444</v>
      </c>
      <c r="I16919">
        <v>1.5121279581390501</v>
      </c>
      <c r="J16919">
        <v>3.9079999999999999</v>
      </c>
      <c r="K16919" s="2">
        <v>1.27214450364942E-6</v>
      </c>
      <c r="L16919">
        <v>1.5372399017848699</v>
      </c>
      <c r="M16919" s="2">
        <v>3.6719661378990899E-7</v>
      </c>
      <c r="N16919" s="2">
        <v>1.10774435518361E-13</v>
      </c>
      <c r="O16919" s="2">
        <v>1.60039283727282E-21</v>
      </c>
      <c r="P16919" s="2">
        <v>3.3302476854737003E-24</v>
      </c>
      <c r="Q16919" t="s">
        <v>33</v>
      </c>
      <c r="R16919" t="s">
        <v>28</v>
      </c>
      <c r="S16919">
        <v>50</v>
      </c>
      <c r="T16919" s="2">
        <v>1.2442312363079901E-9</v>
      </c>
      <c r="U16919" s="2">
        <v>2.1774046635389901E-9</v>
      </c>
      <c r="V16919" t="s">
        <v>33</v>
      </c>
      <c r="W16919" s="2">
        <v>2.23238826226562E-7</v>
      </c>
      <c r="X16919">
        <v>0</v>
      </c>
      <c r="Y16919" t="s">
        <v>33</v>
      </c>
    </row>
    <row r="16920" spans="1:25" x14ac:dyDescent="0.35">
      <c r="A16920" t="s">
        <v>25</v>
      </c>
      <c r="B16920" s="1">
        <v>39930</v>
      </c>
      <c r="C16920">
        <v>17.2</v>
      </c>
      <c r="D16920">
        <v>95</v>
      </c>
      <c r="E16920">
        <v>1</v>
      </c>
      <c r="F16920">
        <v>12.170496</v>
      </c>
      <c r="G16920">
        <v>26.3</v>
      </c>
      <c r="H16920">
        <v>11.7031996067434</v>
      </c>
      <c r="I16920">
        <v>0.17210785673135101</v>
      </c>
      <c r="J16920">
        <v>3.8</v>
      </c>
      <c r="K16920" s="2">
        <v>5.9161735977283899E-6</v>
      </c>
      <c r="L16920">
        <v>0.30920480770888198</v>
      </c>
      <c r="M16920" s="2">
        <v>1.3265275458285299E-6</v>
      </c>
      <c r="N16920" s="2">
        <v>1.0759118893477699E-12</v>
      </c>
      <c r="O16920" s="2">
        <v>4.8749818833610302E-32</v>
      </c>
      <c r="P16920" s="2">
        <v>1.94422049131427E-36</v>
      </c>
      <c r="Q16920" t="s">
        <v>33</v>
      </c>
      <c r="R16920" t="s">
        <v>28</v>
      </c>
      <c r="S16920">
        <v>50</v>
      </c>
      <c r="T16920" s="2">
        <v>1.69690929038338E-8</v>
      </c>
      <c r="U16920" s="2">
        <v>2.9695912581709199E-8</v>
      </c>
      <c r="V16920" t="s">
        <v>33</v>
      </c>
      <c r="W16920" s="2">
        <v>2.23885657881745E-6</v>
      </c>
      <c r="X16920">
        <v>0</v>
      </c>
      <c r="Y16920" t="s">
        <v>33</v>
      </c>
    </row>
    <row r="16921" spans="1:25" x14ac:dyDescent="0.35">
      <c r="A16921" t="s">
        <v>25</v>
      </c>
      <c r="B16921" s="1">
        <v>39931</v>
      </c>
      <c r="C16921">
        <v>19</v>
      </c>
      <c r="D16921">
        <v>82</v>
      </c>
      <c r="E16921">
        <v>1</v>
      </c>
      <c r="F16921">
        <v>25.184491000000001</v>
      </c>
      <c r="G16921">
        <v>26</v>
      </c>
      <c r="H16921">
        <v>37.281735838723698</v>
      </c>
      <c r="I16921">
        <v>0</v>
      </c>
      <c r="J16921">
        <v>4.1239999999999997</v>
      </c>
      <c r="K16921">
        <v>7.1226075168843397E-2</v>
      </c>
      <c r="L16921">
        <v>0</v>
      </c>
      <c r="M16921">
        <v>1.42452150337687E-2</v>
      </c>
      <c r="N16921" s="2">
        <v>1.46744911484099E-5</v>
      </c>
      <c r="O16921">
        <v>0</v>
      </c>
      <c r="P16921">
        <v>0</v>
      </c>
      <c r="Q16921" t="s">
        <v>33</v>
      </c>
      <c r="R16921" t="s">
        <v>28</v>
      </c>
      <c r="S16921">
        <v>50</v>
      </c>
      <c r="T16921">
        <v>0.14647227040310201</v>
      </c>
      <c r="U16921">
        <v>0.25632647320542901</v>
      </c>
      <c r="V16921" t="s">
        <v>33</v>
      </c>
      <c r="W16921">
        <v>2.9417449629217698</v>
      </c>
      <c r="X16921">
        <v>0</v>
      </c>
      <c r="Y16921" t="s">
        <v>33</v>
      </c>
    </row>
    <row r="16922" spans="1:25" x14ac:dyDescent="0.35">
      <c r="A16922" t="s">
        <v>25</v>
      </c>
      <c r="B16922" s="1">
        <v>39932</v>
      </c>
      <c r="C16922">
        <v>19.600000000000001</v>
      </c>
      <c r="D16922">
        <v>81</v>
      </c>
      <c r="E16922">
        <v>1</v>
      </c>
      <c r="F16922">
        <v>23.015491999999998</v>
      </c>
      <c r="G16922">
        <v>19.600000000000001</v>
      </c>
      <c r="H16922">
        <v>40.3205833175194</v>
      </c>
      <c r="I16922">
        <v>0</v>
      </c>
      <c r="J16922">
        <v>4.2320000000000002</v>
      </c>
      <c r="K16922">
        <v>0.11723734058186</v>
      </c>
      <c r="L16922">
        <v>0</v>
      </c>
      <c r="M16922">
        <v>2.3447468116371901E-2</v>
      </c>
      <c r="N16922" s="2">
        <v>3.5451836897171697E-5</v>
      </c>
      <c r="O16922">
        <v>0</v>
      </c>
      <c r="P16922">
        <v>0</v>
      </c>
      <c r="Q16922" t="s">
        <v>33</v>
      </c>
      <c r="R16922" t="s">
        <v>28</v>
      </c>
      <c r="S16922">
        <v>50</v>
      </c>
      <c r="T16922">
        <v>0.34126132172405299</v>
      </c>
      <c r="U16922">
        <v>0.59720731301709296</v>
      </c>
      <c r="V16922" t="s">
        <v>33</v>
      </c>
      <c r="W16922">
        <v>6.1908332468685803</v>
      </c>
      <c r="X16922">
        <v>0</v>
      </c>
      <c r="Y16922" t="s">
        <v>33</v>
      </c>
    </row>
    <row r="16923" spans="1:25" x14ac:dyDescent="0.35">
      <c r="A16923" t="s">
        <v>25</v>
      </c>
      <c r="B16923" s="1">
        <v>39933</v>
      </c>
      <c r="C16923">
        <v>17.899999999999999</v>
      </c>
      <c r="D16923">
        <v>58</v>
      </c>
      <c r="E16923">
        <v>1</v>
      </c>
      <c r="F16923">
        <v>20.002993</v>
      </c>
      <c r="G16923">
        <v>0.3</v>
      </c>
      <c r="H16923">
        <v>71.626312138634603</v>
      </c>
      <c r="I16923">
        <v>1.19401548</v>
      </c>
      <c r="J16923">
        <v>8.1579999999999995</v>
      </c>
      <c r="K16923">
        <v>1.80910384024099</v>
      </c>
      <c r="L16923">
        <v>1.74831633418629</v>
      </c>
      <c r="M16923">
        <v>0.53977872900789003</v>
      </c>
      <c r="N16923">
        <v>9.1325237541922209E-3</v>
      </c>
      <c r="O16923">
        <v>8.9210722452104999E-3</v>
      </c>
      <c r="P16923" s="2">
        <v>2.5442428802567101E-5</v>
      </c>
      <c r="Q16923" t="s">
        <v>33</v>
      </c>
      <c r="R16923" t="s">
        <v>28</v>
      </c>
      <c r="S16923">
        <v>50</v>
      </c>
      <c r="T16923">
        <v>34.011543221650498</v>
      </c>
      <c r="U16923">
        <v>59.520200637888301</v>
      </c>
      <c r="V16923" t="s">
        <v>27</v>
      </c>
      <c r="W16923">
        <v>331.22429357250098</v>
      </c>
      <c r="X16923">
        <v>3312.2429357250098</v>
      </c>
      <c r="Y16923" t="s">
        <v>32</v>
      </c>
    </row>
    <row r="16924" spans="1:25" x14ac:dyDescent="0.35">
      <c r="A16924" t="s">
        <v>25</v>
      </c>
      <c r="B16924" s="1">
        <v>39934</v>
      </c>
      <c r="C16924">
        <v>17.600000000000001</v>
      </c>
      <c r="D16924">
        <v>60</v>
      </c>
      <c r="E16924">
        <v>1</v>
      </c>
      <c r="F16924">
        <v>6.0249980000000001</v>
      </c>
      <c r="G16924">
        <v>0</v>
      </c>
      <c r="H16924">
        <v>80.185525354280202</v>
      </c>
      <c r="I16924">
        <v>2.1573796399999998</v>
      </c>
      <c r="J16924">
        <v>11.03</v>
      </c>
      <c r="K16924">
        <v>1.56928679865212</v>
      </c>
      <c r="L16924">
        <v>2.8977953759055399</v>
      </c>
      <c r="M16924">
        <v>0.54617887736118498</v>
      </c>
      <c r="N16924">
        <v>9.3250609226135008E-3</v>
      </c>
      <c r="O16924">
        <v>7.5290604477339595E-2</v>
      </c>
      <c r="P16924">
        <v>7.3610937874948803E-4</v>
      </c>
      <c r="Q16924" t="s">
        <v>33</v>
      </c>
      <c r="R16924" t="s">
        <v>28</v>
      </c>
      <c r="S16924">
        <v>40</v>
      </c>
      <c r="T16924">
        <v>21.414263388234499</v>
      </c>
      <c r="U16924">
        <v>37.4749609294104</v>
      </c>
      <c r="V16924" t="s">
        <v>27</v>
      </c>
      <c r="W16924">
        <v>272.31524364247798</v>
      </c>
      <c r="X16924">
        <v>2723.1524364247798</v>
      </c>
      <c r="Y16924" t="s">
        <v>32</v>
      </c>
    </row>
    <row r="16925" spans="1:25" x14ac:dyDescent="0.35">
      <c r="A16925" t="s">
        <v>25</v>
      </c>
      <c r="B16925" s="1">
        <v>39935</v>
      </c>
      <c r="C16925">
        <v>13.5</v>
      </c>
      <c r="D16925">
        <v>68</v>
      </c>
      <c r="E16925">
        <v>1</v>
      </c>
      <c r="F16925">
        <v>23.376992000000001</v>
      </c>
      <c r="G16925">
        <v>0</v>
      </c>
      <c r="H16925">
        <v>82.242683852470606</v>
      </c>
      <c r="I16925">
        <v>2.7590958639999998</v>
      </c>
      <c r="J16925">
        <v>13.164</v>
      </c>
      <c r="K16925">
        <v>4.7637196387771104</v>
      </c>
      <c r="L16925">
        <v>3.6208961505082198</v>
      </c>
      <c r="M16925">
        <v>3.0708724982967799</v>
      </c>
      <c r="N16925">
        <v>0.19816286088832899</v>
      </c>
      <c r="O16925">
        <v>3.1473240330706802</v>
      </c>
      <c r="P16925">
        <v>5.2762300858982397E-2</v>
      </c>
      <c r="Q16925" t="s">
        <v>33</v>
      </c>
      <c r="R16925" t="s">
        <v>28</v>
      </c>
      <c r="S16925">
        <v>40</v>
      </c>
      <c r="T16925">
        <v>128.82702716043801</v>
      </c>
      <c r="U16925">
        <v>225.44729753076601</v>
      </c>
      <c r="V16925" t="s">
        <v>27</v>
      </c>
      <c r="W16925">
        <v>1147.8051264103599</v>
      </c>
      <c r="X16925">
        <v>11478.0512641036</v>
      </c>
      <c r="Y16925" t="s">
        <v>31</v>
      </c>
    </row>
    <row r="16926" spans="1:25" x14ac:dyDescent="0.35">
      <c r="A16926" t="s">
        <v>25</v>
      </c>
      <c r="B16926" s="1">
        <v>39936</v>
      </c>
      <c r="C16926">
        <v>15.8</v>
      </c>
      <c r="D16926">
        <v>58</v>
      </c>
      <c r="E16926">
        <v>1</v>
      </c>
      <c r="F16926">
        <v>13.857495</v>
      </c>
      <c r="G16926">
        <v>0</v>
      </c>
      <c r="H16926">
        <v>84.388159927664404</v>
      </c>
      <c r="I16926">
        <v>3.6732614799999999</v>
      </c>
      <c r="J16926">
        <v>15.712</v>
      </c>
      <c r="K16926">
        <v>3.89313594736061</v>
      </c>
      <c r="L16926">
        <v>4.6365879133945596</v>
      </c>
      <c r="M16926">
        <v>2.69218009749676</v>
      </c>
      <c r="N16926">
        <v>0.156983199955405</v>
      </c>
      <c r="O16926">
        <v>3.72311580744184</v>
      </c>
      <c r="P16926">
        <v>0.11311777624852901</v>
      </c>
      <c r="Q16926" t="s">
        <v>33</v>
      </c>
      <c r="R16926" t="s">
        <v>28</v>
      </c>
      <c r="S16926">
        <v>40</v>
      </c>
      <c r="T16926">
        <v>93.750155072833607</v>
      </c>
      <c r="U16926">
        <v>164.062771377459</v>
      </c>
      <c r="V16926" t="s">
        <v>27</v>
      </c>
      <c r="W16926">
        <v>900.98115231473002</v>
      </c>
      <c r="X16926">
        <v>9009.8115231473002</v>
      </c>
      <c r="Y16926" t="s">
        <v>29</v>
      </c>
    </row>
    <row r="16927" spans="1:25" x14ac:dyDescent="0.35">
      <c r="A16927" t="s">
        <v>25</v>
      </c>
      <c r="B16927" s="1">
        <v>39937</v>
      </c>
      <c r="C16927">
        <v>15.8</v>
      </c>
      <c r="D16927">
        <v>58</v>
      </c>
      <c r="E16927">
        <v>1</v>
      </c>
      <c r="F16927">
        <v>13.495995000000001</v>
      </c>
      <c r="G16927">
        <v>0</v>
      </c>
      <c r="H16927">
        <v>85.033710392895998</v>
      </c>
      <c r="I16927">
        <v>4.5874270959999999</v>
      </c>
      <c r="J16927">
        <v>18.260000000000002</v>
      </c>
      <c r="K16927">
        <v>4.1747509619022702</v>
      </c>
      <c r="L16927">
        <v>5.6354157055640304</v>
      </c>
      <c r="M16927">
        <v>3.2725551206341099</v>
      </c>
      <c r="N16927">
        <v>0.221778193376796</v>
      </c>
      <c r="O16927">
        <v>6.81143062645166</v>
      </c>
      <c r="P16927">
        <v>0.32966613992062199</v>
      </c>
      <c r="Q16927" t="s">
        <v>33</v>
      </c>
      <c r="R16927" t="s">
        <v>28</v>
      </c>
      <c r="S16927">
        <v>40</v>
      </c>
      <c r="T16927">
        <v>104.708455448097</v>
      </c>
      <c r="U16927">
        <v>183.23979703417001</v>
      </c>
      <c r="V16927" t="s">
        <v>27</v>
      </c>
      <c r="W16927">
        <v>980.96714921049602</v>
      </c>
      <c r="X16927">
        <v>9809.6714921049606</v>
      </c>
      <c r="Y16927" t="s">
        <v>29</v>
      </c>
    </row>
    <row r="16928" spans="1:25" x14ac:dyDescent="0.35">
      <c r="A16928" t="s">
        <v>25</v>
      </c>
      <c r="B16928" s="1">
        <v>39938</v>
      </c>
      <c r="C16928">
        <v>17.3</v>
      </c>
      <c r="D16928">
        <v>57</v>
      </c>
      <c r="E16928">
        <v>1</v>
      </c>
      <c r="F16928">
        <v>29.883990000000001</v>
      </c>
      <c r="G16928">
        <v>0</v>
      </c>
      <c r="H16928">
        <v>85.580157836067499</v>
      </c>
      <c r="I16928">
        <v>5.6064293999999997</v>
      </c>
      <c r="J16928">
        <v>21.077999999999999</v>
      </c>
      <c r="K16928">
        <v>10.2834239883402</v>
      </c>
      <c r="L16928">
        <v>6.7346025757426</v>
      </c>
      <c r="M16928">
        <v>8.7428156234388599</v>
      </c>
      <c r="N16928">
        <v>1.2626754594239</v>
      </c>
      <c r="O16928">
        <v>72.481556522204997</v>
      </c>
      <c r="P16928">
        <v>5.3492928964052799</v>
      </c>
      <c r="Q16928" t="s">
        <v>33</v>
      </c>
      <c r="R16928" t="s">
        <v>28</v>
      </c>
      <c r="S16928">
        <v>40</v>
      </c>
      <c r="T16928">
        <v>407.32623624922002</v>
      </c>
      <c r="U16928">
        <v>712.82091343613399</v>
      </c>
      <c r="V16928" t="s">
        <v>30</v>
      </c>
      <c r="W16928">
        <v>2533.2274512578801</v>
      </c>
      <c r="X16928">
        <v>25332.274512578799</v>
      </c>
      <c r="Y16928" t="s">
        <v>31</v>
      </c>
    </row>
    <row r="16929" spans="1:25" x14ac:dyDescent="0.35">
      <c r="A16929" t="s">
        <v>25</v>
      </c>
      <c r="B16929" s="1">
        <v>39939</v>
      </c>
      <c r="C16929">
        <v>14.8</v>
      </c>
      <c r="D16929">
        <v>72</v>
      </c>
      <c r="E16929">
        <v>1</v>
      </c>
      <c r="F16929">
        <v>26.027991</v>
      </c>
      <c r="G16929">
        <v>3.6</v>
      </c>
      <c r="H16929">
        <v>65.510651785959297</v>
      </c>
      <c r="I16929">
        <v>3.7139445468824199</v>
      </c>
      <c r="J16929">
        <v>19.896921378745098</v>
      </c>
      <c r="K16929">
        <v>1.9960166729125799</v>
      </c>
      <c r="L16929">
        <v>5.0645338084830698</v>
      </c>
      <c r="M16929">
        <v>0.86340953052003899</v>
      </c>
      <c r="N16929">
        <v>2.0973586795413598E-2</v>
      </c>
      <c r="O16929">
        <v>0.76523965210272205</v>
      </c>
      <c r="P16929">
        <v>2.8715402622790799E-2</v>
      </c>
      <c r="Q16929" t="s">
        <v>33</v>
      </c>
      <c r="R16929" t="s">
        <v>28</v>
      </c>
      <c r="S16929">
        <v>40</v>
      </c>
      <c r="T16929">
        <v>31.829670442113301</v>
      </c>
      <c r="U16929">
        <v>55.701923273698199</v>
      </c>
      <c r="V16929" t="s">
        <v>27</v>
      </c>
      <c r="W16929">
        <v>378.684892652526</v>
      </c>
      <c r="X16929">
        <v>3786.8489265252601</v>
      </c>
      <c r="Y16929" t="s">
        <v>32</v>
      </c>
    </row>
    <row r="16930" spans="1:25" x14ac:dyDescent="0.35">
      <c r="A16930" t="s">
        <v>25</v>
      </c>
      <c r="B16930" s="1">
        <v>39940</v>
      </c>
      <c r="C16930">
        <v>13.7</v>
      </c>
      <c r="D16930">
        <v>72</v>
      </c>
      <c r="E16930">
        <v>1</v>
      </c>
      <c r="F16930">
        <v>28.19699</v>
      </c>
      <c r="G16930">
        <v>4</v>
      </c>
      <c r="H16930">
        <v>59.489203715406802</v>
      </c>
      <c r="I16930">
        <v>2.2356156102754099</v>
      </c>
      <c r="J16930">
        <v>17.848016186321299</v>
      </c>
      <c r="K16930">
        <v>1.6386302613580901</v>
      </c>
      <c r="L16930">
        <v>3.4049758587539198</v>
      </c>
      <c r="M16930">
        <v>0.60412447484366405</v>
      </c>
      <c r="N16930">
        <v>1.1147120252866301E-2</v>
      </c>
      <c r="O16930">
        <v>0.15087212317360399</v>
      </c>
      <c r="P16930">
        <v>2.1801564827485399E-3</v>
      </c>
      <c r="Q16930" t="s">
        <v>33</v>
      </c>
      <c r="R16930" t="s">
        <v>28</v>
      </c>
      <c r="S16930">
        <v>40</v>
      </c>
      <c r="T16930">
        <v>23.000606658987799</v>
      </c>
      <c r="U16930">
        <v>40.251061653228597</v>
      </c>
      <c r="V16930" t="s">
        <v>27</v>
      </c>
      <c r="W16930">
        <v>289.095692089485</v>
      </c>
      <c r="X16930">
        <v>0</v>
      </c>
      <c r="Y16930" t="s">
        <v>33</v>
      </c>
    </row>
    <row r="16931" spans="1:25" x14ac:dyDescent="0.35">
      <c r="A16931" t="s">
        <v>25</v>
      </c>
      <c r="B16931" s="1">
        <v>39941</v>
      </c>
      <c r="C16931">
        <v>12.4</v>
      </c>
      <c r="D16931">
        <v>90</v>
      </c>
      <c r="E16931">
        <v>1</v>
      </c>
      <c r="F16931">
        <v>16.026494</v>
      </c>
      <c r="G16931">
        <v>4.5999999999999996</v>
      </c>
      <c r="H16931">
        <v>38.106094521388997</v>
      </c>
      <c r="I16931">
        <v>0.83362270446543796</v>
      </c>
      <c r="J16931">
        <v>14.573492404439101</v>
      </c>
      <c r="K16931">
        <v>5.3318067393789699E-2</v>
      </c>
      <c r="L16931">
        <v>1.45865325455943</v>
      </c>
      <c r="M16931">
        <v>1.5193485718249199E-2</v>
      </c>
      <c r="N16931" s="2">
        <v>1.6447600202452701E-5</v>
      </c>
      <c r="O16931" s="2">
        <v>7.9184635467701395E-8</v>
      </c>
      <c r="P16931" s="2">
        <v>1.44877494404622E-10</v>
      </c>
      <c r="Q16931" t="s">
        <v>33</v>
      </c>
      <c r="R16931" t="s">
        <v>28</v>
      </c>
      <c r="S16931">
        <v>40</v>
      </c>
      <c r="T16931">
        <v>7.1316445664374298E-2</v>
      </c>
      <c r="U16931">
        <v>0.124803779912655</v>
      </c>
      <c r="V16931" t="s">
        <v>33</v>
      </c>
      <c r="W16931">
        <v>1.90783491561038</v>
      </c>
      <c r="X16931">
        <v>0</v>
      </c>
      <c r="Y16931" t="s">
        <v>33</v>
      </c>
    </row>
    <row r="16932" spans="1:25" x14ac:dyDescent="0.35">
      <c r="A16932" t="s">
        <v>25</v>
      </c>
      <c r="B16932" s="1">
        <v>39942</v>
      </c>
      <c r="C16932">
        <v>13.3</v>
      </c>
      <c r="D16932">
        <v>64</v>
      </c>
      <c r="E16932">
        <v>1</v>
      </c>
      <c r="F16932">
        <v>41.692985</v>
      </c>
      <c r="G16932">
        <v>32.700000000000003</v>
      </c>
      <c r="H16932">
        <v>49.723534996029599</v>
      </c>
      <c r="I16932">
        <v>0.34522527034096101</v>
      </c>
      <c r="J16932">
        <v>2.0979999999999999</v>
      </c>
      <c r="K16932">
        <v>1.27940961730648</v>
      </c>
      <c r="L16932">
        <v>0.489204433787089</v>
      </c>
      <c r="M16932">
        <v>0.30079591628397601</v>
      </c>
      <c r="N16932">
        <v>3.2442195004113998E-3</v>
      </c>
      <c r="O16932" s="2">
        <v>2.4703467902607702E-10</v>
      </c>
      <c r="P16932" s="2">
        <v>3.06346574205679E-14</v>
      </c>
      <c r="Q16932" t="s">
        <v>33</v>
      </c>
      <c r="R16932" t="s">
        <v>28</v>
      </c>
      <c r="S16932">
        <v>40</v>
      </c>
      <c r="T16932">
        <v>15.262992965614901</v>
      </c>
      <c r="U16932">
        <v>26.710237689825998</v>
      </c>
      <c r="V16932" t="s">
        <v>27</v>
      </c>
      <c r="W16932">
        <v>204.76264260297901</v>
      </c>
      <c r="X16932">
        <v>0</v>
      </c>
      <c r="Y16932" t="s">
        <v>33</v>
      </c>
    </row>
    <row r="16933" spans="1:25" x14ac:dyDescent="0.35">
      <c r="A16933" t="s">
        <v>25</v>
      </c>
      <c r="B16933" s="1">
        <v>39943</v>
      </c>
      <c r="C16933">
        <v>11.3</v>
      </c>
      <c r="D16933">
        <v>85</v>
      </c>
      <c r="E16933">
        <v>1</v>
      </c>
      <c r="F16933">
        <v>36.390987000000003</v>
      </c>
      <c r="G16933">
        <v>17.7</v>
      </c>
      <c r="H16933">
        <v>34.200076007510802</v>
      </c>
      <c r="I16933">
        <v>0</v>
      </c>
      <c r="J16933">
        <v>1.738</v>
      </c>
      <c r="K16933">
        <v>6.27629063211642E-2</v>
      </c>
      <c r="L16933">
        <v>0</v>
      </c>
      <c r="M16933">
        <v>1.2552581264232801E-2</v>
      </c>
      <c r="N16933" s="2">
        <v>1.1730766431233499E-5</v>
      </c>
      <c r="O16933">
        <v>0</v>
      </c>
      <c r="P16933">
        <v>0</v>
      </c>
      <c r="Q16933" t="s">
        <v>33</v>
      </c>
      <c r="R16933" t="s">
        <v>28</v>
      </c>
      <c r="S16933">
        <v>40</v>
      </c>
      <c r="T16933">
        <v>9.4075470969179301E-2</v>
      </c>
      <c r="U16933">
        <v>0.16463207419606399</v>
      </c>
      <c r="V16933" t="s">
        <v>33</v>
      </c>
      <c r="W16933">
        <v>2.43487360713852</v>
      </c>
      <c r="X16933">
        <v>0</v>
      </c>
      <c r="Y16933" t="s">
        <v>33</v>
      </c>
    </row>
    <row r="16934" spans="1:25" x14ac:dyDescent="0.35">
      <c r="A16934" t="s">
        <v>25</v>
      </c>
      <c r="B16934" s="1">
        <v>39944</v>
      </c>
      <c r="C16934">
        <v>9.4</v>
      </c>
      <c r="D16934">
        <v>84</v>
      </c>
      <c r="E16934">
        <v>1</v>
      </c>
      <c r="F16934">
        <v>10.362996000000001</v>
      </c>
      <c r="G16934">
        <v>12.5</v>
      </c>
      <c r="H16934">
        <v>23.140230887612599</v>
      </c>
      <c r="I16934">
        <v>0</v>
      </c>
      <c r="J16934">
        <v>1.3959999999999999</v>
      </c>
      <c r="K16934">
        <v>6.8947506920152303E-4</v>
      </c>
      <c r="L16934">
        <v>0</v>
      </c>
      <c r="M16934">
        <v>1.3789501384030501E-4</v>
      </c>
      <c r="N16934" s="2">
        <v>3.9954882711493197E-9</v>
      </c>
      <c r="O16934">
        <v>0</v>
      </c>
      <c r="P16934">
        <v>0</v>
      </c>
      <c r="Q16934" t="s">
        <v>33</v>
      </c>
      <c r="R16934" t="s">
        <v>28</v>
      </c>
      <c r="S16934">
        <v>40</v>
      </c>
      <c r="T16934" s="2">
        <v>4.4021480424502099E-5</v>
      </c>
      <c r="U16934" s="2">
        <v>7.7037590742878701E-5</v>
      </c>
      <c r="V16934" t="s">
        <v>33</v>
      </c>
      <c r="W16934">
        <v>2.8165696543877902E-3</v>
      </c>
      <c r="X16934">
        <v>0</v>
      </c>
      <c r="Y16934" t="s">
        <v>33</v>
      </c>
    </row>
    <row r="16935" spans="1:25" x14ac:dyDescent="0.35">
      <c r="A16935" t="s">
        <v>25</v>
      </c>
      <c r="B16935" s="1">
        <v>39945</v>
      </c>
      <c r="C16935">
        <v>12.4</v>
      </c>
      <c r="D16935">
        <v>75</v>
      </c>
      <c r="E16935">
        <v>1</v>
      </c>
      <c r="F16935">
        <v>19.520993000000001</v>
      </c>
      <c r="G16935">
        <v>10</v>
      </c>
      <c r="H16935">
        <v>35.648914900733899</v>
      </c>
      <c r="I16935">
        <v>0</v>
      </c>
      <c r="J16935">
        <v>1.9359999999999999</v>
      </c>
      <c r="K16935">
        <v>3.7486652296235899E-2</v>
      </c>
      <c r="L16935">
        <v>0</v>
      </c>
      <c r="M16935">
        <v>7.4973304592471698E-3</v>
      </c>
      <c r="N16935" s="2">
        <v>4.7114401757023403E-6</v>
      </c>
      <c r="O16935">
        <v>0</v>
      </c>
      <c r="P16935">
        <v>0</v>
      </c>
      <c r="Q16935" t="s">
        <v>33</v>
      </c>
      <c r="R16935" t="s">
        <v>28</v>
      </c>
      <c r="S16935">
        <v>40</v>
      </c>
      <c r="T16935">
        <v>3.9201079078135199E-2</v>
      </c>
      <c r="U16935">
        <v>6.8601888386736698E-2</v>
      </c>
      <c r="V16935" t="s">
        <v>33</v>
      </c>
      <c r="W16935">
        <v>1.1260546094361099</v>
      </c>
      <c r="X16935">
        <v>0</v>
      </c>
      <c r="Y16935" t="s">
        <v>33</v>
      </c>
    </row>
    <row r="16936" spans="1:25" x14ac:dyDescent="0.35">
      <c r="A16936" t="s">
        <v>25</v>
      </c>
      <c r="B16936" s="1">
        <v>39946</v>
      </c>
      <c r="C16936">
        <v>14.6</v>
      </c>
      <c r="D16936">
        <v>62</v>
      </c>
      <c r="E16936">
        <v>1</v>
      </c>
      <c r="F16936">
        <v>23.015491999999998</v>
      </c>
      <c r="G16936">
        <v>10.5</v>
      </c>
      <c r="H16936">
        <v>48.960603705545502</v>
      </c>
      <c r="I16936">
        <v>2.16568585870506E-2</v>
      </c>
      <c r="J16936">
        <v>2.3319999999999999</v>
      </c>
      <c r="K16936">
        <v>0.45835227469504303</v>
      </c>
      <c r="L16936">
        <v>4.2330918382013603E-2</v>
      </c>
      <c r="M16936">
        <v>9.3892433150631893E-2</v>
      </c>
      <c r="N16936">
        <v>4.1316645579826401E-4</v>
      </c>
      <c r="O16936" s="2">
        <v>3.4300819186585098E-116</v>
      </c>
      <c r="P16936" s="2">
        <v>9.9201416389001903E-123</v>
      </c>
      <c r="Q16936" t="s">
        <v>33</v>
      </c>
      <c r="R16936" t="s">
        <v>28</v>
      </c>
      <c r="S16936">
        <v>40</v>
      </c>
      <c r="T16936">
        <v>2.7309694276886902</v>
      </c>
      <c r="U16936">
        <v>4.7791964984551996</v>
      </c>
      <c r="V16936" t="s">
        <v>33</v>
      </c>
      <c r="W16936">
        <v>46.654304890891801</v>
      </c>
      <c r="X16936">
        <v>0</v>
      </c>
      <c r="Y16936" t="s">
        <v>33</v>
      </c>
    </row>
    <row r="16937" spans="1:25" x14ac:dyDescent="0.35">
      <c r="A16937" t="s">
        <v>25</v>
      </c>
      <c r="B16937" s="1">
        <v>39947</v>
      </c>
      <c r="C16937">
        <v>16.2</v>
      </c>
      <c r="D16937">
        <v>60</v>
      </c>
      <c r="E16937">
        <v>1</v>
      </c>
      <c r="F16937">
        <v>20.846492999999999</v>
      </c>
      <c r="G16937">
        <v>4.2</v>
      </c>
      <c r="H16937">
        <v>60.157732957279897</v>
      </c>
      <c r="I16937">
        <v>0.201526386398725</v>
      </c>
      <c r="J16937">
        <v>2.62</v>
      </c>
      <c r="K16937">
        <v>1.1807187179791201</v>
      </c>
      <c r="L16937">
        <v>0.33804752783903202</v>
      </c>
      <c r="M16937">
        <v>0.266880907479149</v>
      </c>
      <c r="N16937">
        <v>2.6251304472593401E-3</v>
      </c>
      <c r="O16937" s="2">
        <v>7.31645351909494E-15</v>
      </c>
      <c r="P16937" s="2">
        <v>3.6382795419313601E-19</v>
      </c>
      <c r="Q16937" t="s">
        <v>33</v>
      </c>
      <c r="R16937" t="s">
        <v>28</v>
      </c>
      <c r="S16937">
        <v>40</v>
      </c>
      <c r="T16937">
        <v>13.354827733466101</v>
      </c>
      <c r="U16937">
        <v>23.370948533565699</v>
      </c>
      <c r="V16937" t="s">
        <v>27</v>
      </c>
      <c r="W16937">
        <v>182.85408398643901</v>
      </c>
      <c r="X16937">
        <v>1828.5408398643899</v>
      </c>
      <c r="Y16937" t="s">
        <v>30</v>
      </c>
    </row>
    <row r="16938" spans="1:25" x14ac:dyDescent="0.35">
      <c r="A16938" t="s">
        <v>25</v>
      </c>
      <c r="B16938" s="1">
        <v>39948</v>
      </c>
      <c r="C16938">
        <v>17.3</v>
      </c>
      <c r="D16938">
        <v>76</v>
      </c>
      <c r="E16938">
        <v>1</v>
      </c>
      <c r="F16938">
        <v>31.209489000000001</v>
      </c>
      <c r="G16938">
        <v>0</v>
      </c>
      <c r="H16938">
        <v>75.208948768829003</v>
      </c>
      <c r="I16938">
        <v>0.77027185839872503</v>
      </c>
      <c r="J16938">
        <v>5.4379999999999997</v>
      </c>
      <c r="K16938">
        <v>3.7325723435848799</v>
      </c>
      <c r="L16938">
        <v>1.1376753382392</v>
      </c>
      <c r="M16938">
        <v>1.0586285794686501</v>
      </c>
      <c r="N16938">
        <v>3.0086045044681899E-2</v>
      </c>
      <c r="O16938">
        <v>2.0413091132399199E-3</v>
      </c>
      <c r="P16938" s="2">
        <v>2.02843166571794E-6</v>
      </c>
      <c r="Q16938" t="s">
        <v>33</v>
      </c>
      <c r="R16938" t="s">
        <v>28</v>
      </c>
      <c r="S16938">
        <v>40</v>
      </c>
      <c r="T16938">
        <v>87.680924588015799</v>
      </c>
      <c r="U16938">
        <v>153.44161802902801</v>
      </c>
      <c r="V16938" t="s">
        <v>27</v>
      </c>
      <c r="W16938">
        <v>855.41537154429398</v>
      </c>
      <c r="X16938">
        <v>8554.1537154429407</v>
      </c>
      <c r="Y16938" t="s">
        <v>29</v>
      </c>
    </row>
    <row r="16939" spans="1:25" x14ac:dyDescent="0.35">
      <c r="A16939" t="s">
        <v>25</v>
      </c>
      <c r="B16939" s="1">
        <v>39949</v>
      </c>
      <c r="C16939">
        <v>17.2</v>
      </c>
      <c r="D16939">
        <v>83</v>
      </c>
      <c r="E16939">
        <v>1</v>
      </c>
      <c r="F16939">
        <v>30.847988999999998</v>
      </c>
      <c r="G16939">
        <v>3.8</v>
      </c>
      <c r="H16939">
        <v>59.2271367622714</v>
      </c>
      <c r="I16939">
        <v>0.186889611916566</v>
      </c>
      <c r="J16939">
        <v>4.4961391719649004</v>
      </c>
      <c r="K16939">
        <v>1.8405632596266901</v>
      </c>
      <c r="L16939">
        <v>0.33859367965417198</v>
      </c>
      <c r="M16939">
        <v>0.41608989287141801</v>
      </c>
      <c r="N16939">
        <v>5.7614286630257002E-3</v>
      </c>
      <c r="O16939" s="2">
        <v>2.7048199762654799E-14</v>
      </c>
      <c r="P16939" s="2">
        <v>1.3504176902888601E-18</v>
      </c>
      <c r="Q16939" t="s">
        <v>33</v>
      </c>
      <c r="R16939" t="s">
        <v>28</v>
      </c>
      <c r="S16939">
        <v>40</v>
      </c>
      <c r="T16939">
        <v>27.8583480485322</v>
      </c>
      <c r="U16939">
        <v>48.752109084931398</v>
      </c>
      <c r="V16939" t="s">
        <v>27</v>
      </c>
      <c r="W16939">
        <v>339.12476907044601</v>
      </c>
      <c r="X16939">
        <v>0</v>
      </c>
      <c r="Y16939" t="s">
        <v>33</v>
      </c>
    </row>
    <row r="16940" spans="1:25" x14ac:dyDescent="0.35">
      <c r="A16940" t="s">
        <v>25</v>
      </c>
      <c r="B16940" s="1">
        <v>39950</v>
      </c>
      <c r="C16940">
        <v>19.2</v>
      </c>
      <c r="D16940">
        <v>68</v>
      </c>
      <c r="E16940">
        <v>1</v>
      </c>
      <c r="F16940">
        <v>27.71499</v>
      </c>
      <c r="G16940">
        <v>0</v>
      </c>
      <c r="H16940">
        <v>77.630658808490907</v>
      </c>
      <c r="I16940">
        <v>1.02352244391657</v>
      </c>
      <c r="J16940">
        <v>7.6561391719648997</v>
      </c>
      <c r="K16940">
        <v>3.6905085290725501</v>
      </c>
      <c r="L16940">
        <v>1.5342676950507399</v>
      </c>
      <c r="M16940">
        <v>1.3024058157477401</v>
      </c>
      <c r="N16940">
        <v>4.34180088217333E-2</v>
      </c>
      <c r="O16940">
        <v>2.50130242630335E-2</v>
      </c>
      <c r="P16940" s="2">
        <v>5.1803062925773897E-5</v>
      </c>
      <c r="Q16940" t="s">
        <v>33</v>
      </c>
      <c r="R16940" t="s">
        <v>28</v>
      </c>
      <c r="S16940">
        <v>40</v>
      </c>
      <c r="T16940">
        <v>86.113134570055095</v>
      </c>
      <c r="U16940">
        <v>150.69798549759599</v>
      </c>
      <c r="V16940" t="s">
        <v>27</v>
      </c>
      <c r="W16940">
        <v>843.48927741704995</v>
      </c>
      <c r="X16940">
        <v>8434.8927741704993</v>
      </c>
      <c r="Y16940" t="s">
        <v>29</v>
      </c>
    </row>
    <row r="16941" spans="1:25" x14ac:dyDescent="0.35">
      <c r="A16941" t="s">
        <v>25</v>
      </c>
      <c r="B16941" s="1">
        <v>39951</v>
      </c>
      <c r="C16941">
        <v>16.2</v>
      </c>
      <c r="D16941">
        <v>76</v>
      </c>
      <c r="E16941">
        <v>1</v>
      </c>
      <c r="F16941">
        <v>18.195494</v>
      </c>
      <c r="G16941">
        <v>5.7</v>
      </c>
      <c r="H16941">
        <v>54.856553056616903</v>
      </c>
      <c r="I16941">
        <v>0.406839884640811</v>
      </c>
      <c r="J16941">
        <v>3.3910980976221499</v>
      </c>
      <c r="K16941">
        <v>0.68792461300169505</v>
      </c>
      <c r="L16941">
        <v>0.62594013179507402</v>
      </c>
      <c r="M16941">
        <v>0.167063750670332</v>
      </c>
      <c r="N16941">
        <v>1.14569876881614E-3</v>
      </c>
      <c r="O16941" s="2">
        <v>6.0044679514294299E-9</v>
      </c>
      <c r="P16941" s="2">
        <v>1.36867131855532E-12</v>
      </c>
      <c r="Q16941" t="s">
        <v>33</v>
      </c>
      <c r="R16941" t="s">
        <v>28</v>
      </c>
      <c r="S16941">
        <v>40</v>
      </c>
      <c r="T16941">
        <v>5.4093003693734998</v>
      </c>
      <c r="U16941">
        <v>9.4662756464036306</v>
      </c>
      <c r="V16941" t="s">
        <v>33</v>
      </c>
      <c r="W16941">
        <v>84.333025998018101</v>
      </c>
      <c r="X16941">
        <v>0</v>
      </c>
      <c r="Y16941" t="s">
        <v>33</v>
      </c>
    </row>
    <row r="16942" spans="1:25" x14ac:dyDescent="0.35">
      <c r="A16942" t="s">
        <v>25</v>
      </c>
      <c r="B16942" s="1">
        <v>39952</v>
      </c>
      <c r="C16942">
        <v>13.5</v>
      </c>
      <c r="D16942">
        <v>68</v>
      </c>
      <c r="E16942">
        <v>1</v>
      </c>
      <c r="F16942">
        <v>26.871490999999999</v>
      </c>
      <c r="G16942">
        <v>0.3</v>
      </c>
      <c r="H16942">
        <v>73.282895594603403</v>
      </c>
      <c r="I16942">
        <v>1.0085561086408099</v>
      </c>
      <c r="J16942">
        <v>5.5250980976221502</v>
      </c>
      <c r="K16942">
        <v>2.7272365210786198</v>
      </c>
      <c r="L16942">
        <v>1.3850443029308199</v>
      </c>
      <c r="M16942">
        <v>0.76764586539886304</v>
      </c>
      <c r="N16942">
        <v>1.7033493290947301E-2</v>
      </c>
      <c r="O16942">
        <v>5.1507667233731099E-3</v>
      </c>
      <c r="P16942" s="2">
        <v>8.2994480008369094E-6</v>
      </c>
      <c r="Q16942" t="s">
        <v>33</v>
      </c>
      <c r="R16942" t="s">
        <v>28</v>
      </c>
      <c r="S16942">
        <v>40</v>
      </c>
      <c r="T16942">
        <v>52.9620044552453</v>
      </c>
      <c r="U16942">
        <v>92.683507796679194</v>
      </c>
      <c r="V16942" t="s">
        <v>27</v>
      </c>
      <c r="W16942">
        <v>573.76645440167999</v>
      </c>
      <c r="X16942">
        <v>5737.6645440168004</v>
      </c>
      <c r="Y16942" t="s">
        <v>29</v>
      </c>
    </row>
    <row r="16943" spans="1:25" x14ac:dyDescent="0.35">
      <c r="A16943" t="s">
        <v>25</v>
      </c>
      <c r="B16943" s="1">
        <v>39953</v>
      </c>
      <c r="C16943">
        <v>12.5</v>
      </c>
      <c r="D16943">
        <v>58</v>
      </c>
      <c r="E16943">
        <v>1</v>
      </c>
      <c r="F16943">
        <v>40.728985999999999</v>
      </c>
      <c r="G16943">
        <v>3</v>
      </c>
      <c r="H16943">
        <v>70.559125014614906</v>
      </c>
      <c r="I16943">
        <v>0.74609402549524495</v>
      </c>
      <c r="J16943">
        <v>5.05150708710147</v>
      </c>
      <c r="K16943">
        <v>4.9434973469507097</v>
      </c>
      <c r="L16943">
        <v>1.0897903016308901</v>
      </c>
      <c r="M16943">
        <v>1.9983192844611599</v>
      </c>
      <c r="N16943">
        <v>9.2628736631457501E-2</v>
      </c>
      <c r="O16943">
        <v>2.68767902982371E-3</v>
      </c>
      <c r="P16943" s="2">
        <v>2.4026868597572701E-6</v>
      </c>
      <c r="Q16943" t="s">
        <v>33</v>
      </c>
      <c r="R16943" t="s">
        <v>28</v>
      </c>
      <c r="S16943">
        <v>40</v>
      </c>
      <c r="T16943">
        <v>136.489653824214</v>
      </c>
      <c r="U16943">
        <v>238.85689419237499</v>
      </c>
      <c r="V16943" t="s">
        <v>27</v>
      </c>
      <c r="W16943">
        <v>1198.4403785986201</v>
      </c>
      <c r="X16943">
        <v>11984.4037859862</v>
      </c>
      <c r="Y16943" t="s">
        <v>31</v>
      </c>
    </row>
    <row r="16944" spans="1:25" x14ac:dyDescent="0.35">
      <c r="A16944" t="s">
        <v>25</v>
      </c>
      <c r="B16944" s="1">
        <v>39954</v>
      </c>
      <c r="C16944">
        <v>12.9</v>
      </c>
      <c r="D16944">
        <v>46</v>
      </c>
      <c r="E16944">
        <v>1</v>
      </c>
      <c r="F16944">
        <v>23.858992000000001</v>
      </c>
      <c r="G16944">
        <v>0.5</v>
      </c>
      <c r="H16944">
        <v>82.4517901423838</v>
      </c>
      <c r="I16944">
        <v>1.71976154549524</v>
      </c>
      <c r="J16944">
        <v>7.0775070871014698</v>
      </c>
      <c r="K16944">
        <v>5.0086745679550297</v>
      </c>
      <c r="L16944">
        <v>2.13970638936379</v>
      </c>
      <c r="M16944">
        <v>2.6043211362864498</v>
      </c>
      <c r="N16944">
        <v>0.14802948632082599</v>
      </c>
      <c r="O16944">
        <v>0.42167364767373</v>
      </c>
      <c r="P16944">
        <v>1.9704859719774002E-3</v>
      </c>
      <c r="Q16944" t="s">
        <v>33</v>
      </c>
      <c r="R16944" t="s">
        <v>28</v>
      </c>
      <c r="S16944">
        <v>40</v>
      </c>
      <c r="T16944">
        <v>139.30045126009099</v>
      </c>
      <c r="U16944">
        <v>243.77578970515901</v>
      </c>
      <c r="V16944" t="s">
        <v>27</v>
      </c>
      <c r="W16944">
        <v>1216.7506416030601</v>
      </c>
      <c r="X16944">
        <v>12167.506416030599</v>
      </c>
      <c r="Y16944" t="s">
        <v>31</v>
      </c>
    </row>
    <row r="16945" spans="1:25" x14ac:dyDescent="0.35">
      <c r="A16945" t="s">
        <v>25</v>
      </c>
      <c r="B16945" s="1">
        <v>39955</v>
      </c>
      <c r="C16945">
        <v>14.5</v>
      </c>
      <c r="D16945">
        <v>53</v>
      </c>
      <c r="E16945">
        <v>1</v>
      </c>
      <c r="F16945">
        <v>21.207992999999998</v>
      </c>
      <c r="G16945">
        <v>0</v>
      </c>
      <c r="H16945">
        <v>85.030061099676104</v>
      </c>
      <c r="I16945">
        <v>2.6640644894952401</v>
      </c>
      <c r="J16945">
        <v>9.3915070871014699</v>
      </c>
      <c r="K16945">
        <v>6.1543559498227403</v>
      </c>
      <c r="L16945">
        <v>3.1173807044959201</v>
      </c>
      <c r="M16945">
        <v>3.8875006837383301</v>
      </c>
      <c r="N16945">
        <v>0.30080541556788098</v>
      </c>
      <c r="O16945">
        <v>3.5341927685230399</v>
      </c>
      <c r="P16945">
        <v>4.1249043218178398E-2</v>
      </c>
      <c r="Q16945" t="s">
        <v>33</v>
      </c>
      <c r="R16945" t="s">
        <v>28</v>
      </c>
      <c r="S16945">
        <v>40</v>
      </c>
      <c r="T16945">
        <v>191.29927192370999</v>
      </c>
      <c r="U16945">
        <v>334.77372586649199</v>
      </c>
      <c r="V16945" t="s">
        <v>27</v>
      </c>
      <c r="W16945">
        <v>1532.94796536801</v>
      </c>
      <c r="X16945">
        <v>15329.4796536801</v>
      </c>
      <c r="Y16945" t="s">
        <v>31</v>
      </c>
    </row>
    <row r="16946" spans="1:25" x14ac:dyDescent="0.35">
      <c r="A16946" t="s">
        <v>25</v>
      </c>
      <c r="B16946" s="1">
        <v>39956</v>
      </c>
      <c r="C16946">
        <v>13.3</v>
      </c>
      <c r="D16946">
        <v>61</v>
      </c>
      <c r="E16946">
        <v>1</v>
      </c>
      <c r="F16946">
        <v>14.700995000000001</v>
      </c>
      <c r="G16946">
        <v>1</v>
      </c>
      <c r="H16946">
        <v>80.633915160664202</v>
      </c>
      <c r="I16946">
        <v>3.3873603614952401</v>
      </c>
      <c r="J16946">
        <v>11.489507087101501</v>
      </c>
      <c r="K16946">
        <v>2.5501843394829602</v>
      </c>
      <c r="L16946">
        <v>3.9001182787123301</v>
      </c>
      <c r="M16946">
        <v>0.99013258325630404</v>
      </c>
      <c r="N16946">
        <v>2.67267491777687E-2</v>
      </c>
      <c r="O16946">
        <v>0.77511664974989203</v>
      </c>
      <c r="P16946">
        <v>1.55431417738718E-2</v>
      </c>
      <c r="Q16946" t="s">
        <v>33</v>
      </c>
      <c r="R16946" t="s">
        <v>28</v>
      </c>
      <c r="S16946">
        <v>40</v>
      </c>
      <c r="T16946">
        <v>47.496288884363601</v>
      </c>
      <c r="U16946">
        <v>83.118505547636204</v>
      </c>
      <c r="V16946" t="s">
        <v>27</v>
      </c>
      <c r="W16946">
        <v>525.43855875167003</v>
      </c>
      <c r="X16946">
        <v>5254.3855875167001</v>
      </c>
      <c r="Y16946" t="s">
        <v>29</v>
      </c>
    </row>
    <row r="16947" spans="1:25" x14ac:dyDescent="0.35">
      <c r="A16947" t="s">
        <v>25</v>
      </c>
      <c r="B16947" s="1">
        <v>39957</v>
      </c>
      <c r="C16947">
        <v>13.3</v>
      </c>
      <c r="D16947">
        <v>61</v>
      </c>
      <c r="E16947">
        <v>1</v>
      </c>
      <c r="F16947">
        <v>17.351994000000001</v>
      </c>
      <c r="G16947">
        <v>0</v>
      </c>
      <c r="H16947">
        <v>83.178607551840699</v>
      </c>
      <c r="I16947">
        <v>4.1106562334952397</v>
      </c>
      <c r="J16947">
        <v>13.5875070871015</v>
      </c>
      <c r="K16947">
        <v>3.9566381765013201</v>
      </c>
      <c r="L16947">
        <v>4.6809608686342399</v>
      </c>
      <c r="M16947">
        <v>2.7646717509540202</v>
      </c>
      <c r="N16947">
        <v>0.16454247735202099</v>
      </c>
      <c r="O16947">
        <v>3.9696926875972798</v>
      </c>
      <c r="P16947">
        <v>0.12339223183483</v>
      </c>
      <c r="Q16947" t="s">
        <v>33</v>
      </c>
      <c r="R16947" t="s">
        <v>28</v>
      </c>
      <c r="S16947">
        <v>40</v>
      </c>
      <c r="T16947">
        <v>96.186874539440495</v>
      </c>
      <c r="U16947">
        <v>168.32703044402101</v>
      </c>
      <c r="V16947" t="s">
        <v>27</v>
      </c>
      <c r="W16947">
        <v>919.01460911590902</v>
      </c>
      <c r="X16947">
        <v>9190.1460911590893</v>
      </c>
      <c r="Y16947" t="s">
        <v>29</v>
      </c>
    </row>
    <row r="16948" spans="1:25" x14ac:dyDescent="0.35">
      <c r="A16948" t="s">
        <v>25</v>
      </c>
      <c r="B16948" s="1">
        <v>39958</v>
      </c>
      <c r="C16948">
        <v>15.1</v>
      </c>
      <c r="D16948">
        <v>63</v>
      </c>
      <c r="E16948">
        <v>1</v>
      </c>
      <c r="F16948">
        <v>23.376992000000001</v>
      </c>
      <c r="G16948">
        <v>0</v>
      </c>
      <c r="H16948">
        <v>84.026656892370099</v>
      </c>
      <c r="I16948">
        <v>4.8826354814952397</v>
      </c>
      <c r="J16948">
        <v>16.0095070871015</v>
      </c>
      <c r="K16948">
        <v>5.9915495670180201</v>
      </c>
      <c r="L16948">
        <v>5.5407089573397901</v>
      </c>
      <c r="M16948">
        <v>4.8396433626456696</v>
      </c>
      <c r="N16948">
        <v>0.44329062841361999</v>
      </c>
      <c r="O16948">
        <v>15.8848467908493</v>
      </c>
      <c r="P16948">
        <v>0.73843807805002304</v>
      </c>
      <c r="Q16948" t="s">
        <v>33</v>
      </c>
      <c r="R16948" t="s">
        <v>28</v>
      </c>
      <c r="S16948">
        <v>40</v>
      </c>
      <c r="T16948">
        <v>183.632050559102</v>
      </c>
      <c r="U16948">
        <v>321.35608847842798</v>
      </c>
      <c r="V16948" t="s">
        <v>27</v>
      </c>
      <c r="W16948">
        <v>1488.7840392498699</v>
      </c>
      <c r="X16948">
        <v>14887.8403924987</v>
      </c>
      <c r="Y16948" t="s">
        <v>31</v>
      </c>
    </row>
    <row r="16949" spans="1:25" x14ac:dyDescent="0.35">
      <c r="A16949" t="s">
        <v>25</v>
      </c>
      <c r="B16949" s="1">
        <v>39959</v>
      </c>
      <c r="C16949">
        <v>12.4</v>
      </c>
      <c r="D16949">
        <v>90</v>
      </c>
      <c r="E16949">
        <v>1</v>
      </c>
      <c r="F16949">
        <v>23.858992000000001</v>
      </c>
      <c r="G16949">
        <v>0.5</v>
      </c>
      <c r="H16949">
        <v>79.898329720990802</v>
      </c>
      <c r="I16949">
        <v>5.0565046814952401</v>
      </c>
      <c r="J16949">
        <v>17.9455070871015</v>
      </c>
      <c r="K16949">
        <v>3.7407615911540102</v>
      </c>
      <c r="L16949">
        <v>5.9333851979101997</v>
      </c>
      <c r="M16949">
        <v>2.9426396363011298</v>
      </c>
      <c r="N16949">
        <v>0.18375261845868399</v>
      </c>
      <c r="O16949">
        <v>5.68633721584537</v>
      </c>
      <c r="P16949">
        <v>0.31103264582795798</v>
      </c>
      <c r="Q16949" t="s">
        <v>33</v>
      </c>
      <c r="R16949" t="s">
        <v>28</v>
      </c>
      <c r="S16949">
        <v>40</v>
      </c>
      <c r="T16949">
        <v>87.987235607879001</v>
      </c>
      <c r="U16949">
        <v>153.97766231378799</v>
      </c>
      <c r="V16949" t="s">
        <v>27</v>
      </c>
      <c r="W16949">
        <v>857.73785502805197</v>
      </c>
      <c r="X16949">
        <v>8577.3785502805204</v>
      </c>
      <c r="Y16949" t="s">
        <v>29</v>
      </c>
    </row>
    <row r="16950" spans="1:25" x14ac:dyDescent="0.35">
      <c r="A16950" t="s">
        <v>25</v>
      </c>
      <c r="B16950" s="1">
        <v>39960</v>
      </c>
      <c r="C16950">
        <v>14.9</v>
      </c>
      <c r="D16950">
        <v>65</v>
      </c>
      <c r="E16950">
        <v>1</v>
      </c>
      <c r="F16950">
        <v>16.508493999999999</v>
      </c>
      <c r="G16950">
        <v>38.4</v>
      </c>
      <c r="H16950">
        <v>46.931813556820302</v>
      </c>
      <c r="I16950">
        <v>2.4846182349577202</v>
      </c>
      <c r="J16950">
        <v>2.3860000000000001</v>
      </c>
      <c r="K16950">
        <v>0.25097643089548299</v>
      </c>
      <c r="L16950">
        <v>2.0742170761284999</v>
      </c>
      <c r="M16950">
        <v>7.8544585166105602E-2</v>
      </c>
      <c r="N16950">
        <v>3.0124834321401E-4</v>
      </c>
      <c r="O16950" s="2">
        <v>7.8068209694290102E-5</v>
      </c>
      <c r="P16950" s="2">
        <v>3.3815350947439501E-7</v>
      </c>
      <c r="Q16950" t="s">
        <v>33</v>
      </c>
      <c r="R16950" t="s">
        <v>28</v>
      </c>
      <c r="S16950">
        <v>40</v>
      </c>
      <c r="T16950">
        <v>0.98702391772844</v>
      </c>
      <c r="U16950">
        <v>1.7272918560247701</v>
      </c>
      <c r="V16950" t="s">
        <v>33</v>
      </c>
      <c r="W16950">
        <v>19.198035154440099</v>
      </c>
      <c r="X16950">
        <v>0</v>
      </c>
      <c r="Y16950" t="s">
        <v>33</v>
      </c>
    </row>
    <row r="16951" spans="1:25" x14ac:dyDescent="0.35">
      <c r="A16951" t="s">
        <v>25</v>
      </c>
      <c r="B16951" s="1">
        <v>39961</v>
      </c>
      <c r="C16951">
        <v>17</v>
      </c>
      <c r="D16951">
        <v>57</v>
      </c>
      <c r="E16951">
        <v>1</v>
      </c>
      <c r="F16951">
        <v>5.1814980000000004</v>
      </c>
      <c r="G16951">
        <v>0</v>
      </c>
      <c r="H16951">
        <v>69.092999326733704</v>
      </c>
      <c r="I16951">
        <v>3.4870063709577201</v>
      </c>
      <c r="J16951">
        <v>5.15</v>
      </c>
      <c r="K16951">
        <v>0.78880492942355496</v>
      </c>
      <c r="L16951">
        <v>3.24926017317412</v>
      </c>
      <c r="M16951">
        <v>0.28586938361015102</v>
      </c>
      <c r="N16951">
        <v>2.9647333321377602E-3</v>
      </c>
      <c r="O16951">
        <v>1.5901904466891398E-2</v>
      </c>
      <c r="P16951">
        <v>2.05186916289048E-4</v>
      </c>
      <c r="Q16951" t="s">
        <v>33</v>
      </c>
      <c r="R16951" t="s">
        <v>28</v>
      </c>
      <c r="S16951">
        <v>40</v>
      </c>
      <c r="T16951">
        <v>6.8056908422288904</v>
      </c>
      <c r="U16951">
        <v>11.909958973900601</v>
      </c>
      <c r="V16951" t="s">
        <v>27</v>
      </c>
      <c r="W16951">
        <v>102.776869590548</v>
      </c>
      <c r="X16951">
        <v>1027.7686959054799</v>
      </c>
      <c r="Y16951" t="s">
        <v>30</v>
      </c>
    </row>
    <row r="16952" spans="1:25" x14ac:dyDescent="0.35">
      <c r="A16952" t="s">
        <v>25</v>
      </c>
      <c r="B16952" s="1">
        <v>39962</v>
      </c>
      <c r="C16952">
        <v>15.6</v>
      </c>
      <c r="D16952">
        <v>56</v>
      </c>
      <c r="E16952">
        <v>1</v>
      </c>
      <c r="F16952">
        <v>6.5069980000000003</v>
      </c>
      <c r="G16952">
        <v>0</v>
      </c>
      <c r="H16952">
        <v>79.328491609935099</v>
      </c>
      <c r="I16952">
        <v>4.4333699869577199</v>
      </c>
      <c r="J16952">
        <v>7.6619999999999999</v>
      </c>
      <c r="K16952">
        <v>1.4737256525282401</v>
      </c>
      <c r="L16952">
        <v>4.2643095386981704</v>
      </c>
      <c r="M16952">
        <v>0.59296638470242502</v>
      </c>
      <c r="N16952">
        <v>1.07852976413469E-2</v>
      </c>
      <c r="O16952">
        <v>0.21657307190719799</v>
      </c>
      <c r="P16952">
        <v>5.3831376223152701E-3</v>
      </c>
      <c r="Q16952" t="s">
        <v>33</v>
      </c>
      <c r="R16952" t="s">
        <v>28</v>
      </c>
      <c r="S16952">
        <v>40</v>
      </c>
      <c r="T16952">
        <v>19.2992843224444</v>
      </c>
      <c r="U16952">
        <v>33.773747564277699</v>
      </c>
      <c r="V16952" t="s">
        <v>27</v>
      </c>
      <c r="W16952">
        <v>249.56125485068199</v>
      </c>
      <c r="X16952">
        <v>2495.6125485068201</v>
      </c>
      <c r="Y16952" t="s">
        <v>32</v>
      </c>
    </row>
    <row r="16953" spans="1:25" x14ac:dyDescent="0.35">
      <c r="A16953" t="s">
        <v>25</v>
      </c>
      <c r="B16953" s="1">
        <v>39963</v>
      </c>
      <c r="C16953">
        <v>14.1</v>
      </c>
      <c r="D16953">
        <v>88</v>
      </c>
      <c r="E16953">
        <v>1</v>
      </c>
      <c r="F16953">
        <v>18.195494</v>
      </c>
      <c r="G16953">
        <v>0</v>
      </c>
      <c r="H16953">
        <v>79.328490259120301</v>
      </c>
      <c r="I16953">
        <v>4.6682865949577197</v>
      </c>
      <c r="J16953">
        <v>9.9039999999999999</v>
      </c>
      <c r="K16953">
        <v>2.6558820820166398</v>
      </c>
      <c r="L16953">
        <v>4.5923902253895301</v>
      </c>
      <c r="M16953">
        <v>1.41943138945688</v>
      </c>
      <c r="N16953">
        <v>5.0560504755492702E-2</v>
      </c>
      <c r="O16953">
        <v>1.3312035998565499</v>
      </c>
      <c r="P16953">
        <v>3.9527858291431101E-2</v>
      </c>
      <c r="Q16953" t="s">
        <v>33</v>
      </c>
      <c r="R16953" t="s">
        <v>28</v>
      </c>
      <c r="S16953">
        <v>40</v>
      </c>
      <c r="T16953">
        <v>50.733874848158699</v>
      </c>
      <c r="U16953">
        <v>88.7842809842777</v>
      </c>
      <c r="V16953" t="s">
        <v>27</v>
      </c>
      <c r="W16953">
        <v>554.22250770125095</v>
      </c>
      <c r="X16953">
        <v>5542.2250770125102</v>
      </c>
      <c r="Y16953" t="s">
        <v>29</v>
      </c>
    </row>
    <row r="16954" spans="1:25" x14ac:dyDescent="0.35">
      <c r="A16954" t="s">
        <v>25</v>
      </c>
      <c r="B16954" s="1">
        <v>39964</v>
      </c>
      <c r="C16954">
        <v>14.3</v>
      </c>
      <c r="D16954">
        <v>66</v>
      </c>
      <c r="E16954">
        <v>1</v>
      </c>
      <c r="F16954">
        <v>23.376992000000001</v>
      </c>
      <c r="G16954">
        <v>4</v>
      </c>
      <c r="H16954">
        <v>64.140175465963907</v>
      </c>
      <c r="I16954">
        <v>3.0300235231291301</v>
      </c>
      <c r="J16954">
        <v>8.0666535152351404</v>
      </c>
      <c r="K16954">
        <v>1.6516078273178401</v>
      </c>
      <c r="L16954">
        <v>3.1252524530915702</v>
      </c>
      <c r="M16954">
        <v>0.59024373021972698</v>
      </c>
      <c r="N16954">
        <v>1.06977994291399E-2</v>
      </c>
      <c r="O16954">
        <v>0.115041634467429</v>
      </c>
      <c r="P16954">
        <v>1.3509281910811101E-3</v>
      </c>
      <c r="Q16954" t="s">
        <v>33</v>
      </c>
      <c r="R16954" t="s">
        <v>28</v>
      </c>
      <c r="S16954">
        <v>40</v>
      </c>
      <c r="T16954">
        <v>23.302223372282</v>
      </c>
      <c r="U16954">
        <v>40.778890901493497</v>
      </c>
      <c r="V16954" t="s">
        <v>27</v>
      </c>
      <c r="W16954">
        <v>292.26004096205799</v>
      </c>
      <c r="X16954">
        <v>2922.6004096205802</v>
      </c>
      <c r="Y16954" t="s">
        <v>32</v>
      </c>
    </row>
    <row r="16955" spans="1:25" x14ac:dyDescent="0.35">
      <c r="A16955" t="s">
        <v>25</v>
      </c>
      <c r="B16955" s="1">
        <v>39965</v>
      </c>
      <c r="C16955">
        <v>10.1</v>
      </c>
      <c r="D16955">
        <v>54</v>
      </c>
      <c r="E16955">
        <v>1</v>
      </c>
      <c r="F16955">
        <v>24.340992</v>
      </c>
      <c r="G16955">
        <v>2.4</v>
      </c>
      <c r="H16955">
        <v>67.117684956505499</v>
      </c>
      <c r="I16955">
        <v>2.3003021457164698</v>
      </c>
      <c r="J16955">
        <v>9.5886535152351406</v>
      </c>
      <c r="K16955">
        <v>1.9425371426620901</v>
      </c>
      <c r="L16955">
        <v>2.87583445083945</v>
      </c>
      <c r="M16955">
        <v>0.67432152549563296</v>
      </c>
      <c r="N16955">
        <v>1.3541399014337799E-2</v>
      </c>
      <c r="O16955">
        <v>0.13273210648012601</v>
      </c>
      <c r="P16955">
        <v>1.2739694090655299E-3</v>
      </c>
      <c r="Q16955" t="s">
        <v>33</v>
      </c>
      <c r="R16955" t="s">
        <v>28</v>
      </c>
      <c r="S16955">
        <v>40</v>
      </c>
      <c r="T16955">
        <v>30.4413535027658</v>
      </c>
      <c r="U16955">
        <v>53.272368629840102</v>
      </c>
      <c r="V16955" t="s">
        <v>27</v>
      </c>
      <c r="W16955">
        <v>364.98123303946699</v>
      </c>
      <c r="X16955">
        <v>3649.81233039467</v>
      </c>
      <c r="Y16955" t="s">
        <v>32</v>
      </c>
    </row>
    <row r="16956" spans="1:25" x14ac:dyDescent="0.35">
      <c r="A16956" t="s">
        <v>25</v>
      </c>
      <c r="B16956" s="1">
        <v>39966</v>
      </c>
      <c r="C16956">
        <v>13.1</v>
      </c>
      <c r="D16956">
        <v>60</v>
      </c>
      <c r="E16956">
        <v>1</v>
      </c>
      <c r="F16956">
        <v>11.688496000000001</v>
      </c>
      <c r="G16956">
        <v>0</v>
      </c>
      <c r="H16956">
        <v>77.826713737473398</v>
      </c>
      <c r="I16956">
        <v>2.9672931857164699</v>
      </c>
      <c r="J16956">
        <v>11.650653515235099</v>
      </c>
      <c r="K16956">
        <v>1.6720880275299601</v>
      </c>
      <c r="L16956">
        <v>3.6258965432531798</v>
      </c>
      <c r="M16956">
        <v>0.63117430743133096</v>
      </c>
      <c r="N16956">
        <v>1.2045731724534501E-2</v>
      </c>
      <c r="O16956">
        <v>0.19495914042707799</v>
      </c>
      <c r="P16956">
        <v>3.27923445287323E-3</v>
      </c>
      <c r="Q16956" t="s">
        <v>33</v>
      </c>
      <c r="R16956" t="s">
        <v>28</v>
      </c>
      <c r="S16956">
        <v>40</v>
      </c>
      <c r="T16956">
        <v>23.781216394143701</v>
      </c>
      <c r="U16956">
        <v>41.617128689751397</v>
      </c>
      <c r="V16956" t="s">
        <v>27</v>
      </c>
      <c r="W16956">
        <v>297.268665321291</v>
      </c>
      <c r="X16956">
        <v>2972.6866532129102</v>
      </c>
      <c r="Y16956" t="s">
        <v>32</v>
      </c>
    </row>
    <row r="16957" spans="1:25" x14ac:dyDescent="0.35">
      <c r="A16957" t="s">
        <v>25</v>
      </c>
      <c r="B16957" s="1">
        <v>39967</v>
      </c>
      <c r="C16957">
        <v>13.6</v>
      </c>
      <c r="D16957">
        <v>46</v>
      </c>
      <c r="E16957">
        <v>1</v>
      </c>
      <c r="F16957">
        <v>8.1939969999999995</v>
      </c>
      <c r="G16957">
        <v>0</v>
      </c>
      <c r="H16957">
        <v>83.872790692928305</v>
      </c>
      <c r="I16957">
        <v>3.8994366497164701</v>
      </c>
      <c r="J16957">
        <v>13.8026535152351</v>
      </c>
      <c r="K16957">
        <v>2.7313562276572698</v>
      </c>
      <c r="L16957">
        <v>4.5706774874772798</v>
      </c>
      <c r="M16957">
        <v>1.5045932994611499</v>
      </c>
      <c r="N16957">
        <v>5.6053244082807201E-2</v>
      </c>
      <c r="O16957">
        <v>1.4188898602614199</v>
      </c>
      <c r="P16957">
        <v>4.1655790128487899E-2</v>
      </c>
      <c r="Q16957" t="s">
        <v>33</v>
      </c>
      <c r="R16957" t="s">
        <v>28</v>
      </c>
      <c r="S16957">
        <v>40</v>
      </c>
      <c r="T16957">
        <v>53.091678170342803</v>
      </c>
      <c r="U16957">
        <v>92.910436798099994</v>
      </c>
      <c r="V16957" t="s">
        <v>27</v>
      </c>
      <c r="W16957">
        <v>574.89743912921995</v>
      </c>
      <c r="X16957">
        <v>5748.9743912922004</v>
      </c>
      <c r="Y16957" t="s">
        <v>29</v>
      </c>
    </row>
    <row r="16958" spans="1:25" x14ac:dyDescent="0.35">
      <c r="A16958" t="s">
        <v>25</v>
      </c>
      <c r="B16958" s="1">
        <v>39968</v>
      </c>
      <c r="C16958">
        <v>13.9</v>
      </c>
      <c r="D16958">
        <v>46</v>
      </c>
      <c r="E16958">
        <v>1</v>
      </c>
      <c r="F16958">
        <v>13.013995</v>
      </c>
      <c r="G16958">
        <v>0</v>
      </c>
      <c r="H16958">
        <v>86.122471551992803</v>
      </c>
      <c r="I16958">
        <v>4.8506034497164698</v>
      </c>
      <c r="J16958">
        <v>16.0086535152351</v>
      </c>
      <c r="K16958">
        <v>4.74178575060348</v>
      </c>
      <c r="L16958">
        <v>5.5198992336514499</v>
      </c>
      <c r="M16958">
        <v>3.7550530881870299</v>
      </c>
      <c r="N16958">
        <v>0.28290418239866799</v>
      </c>
      <c r="O16958">
        <v>8.9821475410493807</v>
      </c>
      <c r="P16958">
        <v>0.41383110907395498</v>
      </c>
      <c r="Q16958" t="s">
        <v>33</v>
      </c>
      <c r="R16958" t="s">
        <v>28</v>
      </c>
      <c r="S16958">
        <v>40</v>
      </c>
      <c r="T16958">
        <v>127.901391714266</v>
      </c>
      <c r="U16958">
        <v>223.82743549996499</v>
      </c>
      <c r="V16958" t="s">
        <v>27</v>
      </c>
      <c r="W16958">
        <v>1141.61538410355</v>
      </c>
      <c r="X16958">
        <v>11416.153841035501</v>
      </c>
      <c r="Y16958" t="s">
        <v>31</v>
      </c>
    </row>
    <row r="16959" spans="1:25" x14ac:dyDescent="0.35">
      <c r="A16959" t="s">
        <v>25</v>
      </c>
      <c r="B16959" s="1">
        <v>39969</v>
      </c>
      <c r="C16959">
        <v>13.2</v>
      </c>
      <c r="D16959">
        <v>52</v>
      </c>
      <c r="E16959">
        <v>1</v>
      </c>
      <c r="F16959">
        <v>12.170496</v>
      </c>
      <c r="G16959">
        <v>0</v>
      </c>
      <c r="H16959">
        <v>86.122470135071893</v>
      </c>
      <c r="I16959">
        <v>5.6566292417164696</v>
      </c>
      <c r="J16959">
        <v>18.088653515235102</v>
      </c>
      <c r="K16959">
        <v>4.5444635568766198</v>
      </c>
      <c r="L16959">
        <v>6.3493693435941703</v>
      </c>
      <c r="M16959">
        <v>3.8488817809480498</v>
      </c>
      <c r="N16959">
        <v>0.29553647994072502</v>
      </c>
      <c r="O16959">
        <v>10.5275658748126</v>
      </c>
      <c r="P16959">
        <v>0.67607662338317198</v>
      </c>
      <c r="Q16959" t="s">
        <v>33</v>
      </c>
      <c r="R16959" t="s">
        <v>28</v>
      </c>
      <c r="S16959">
        <v>40</v>
      </c>
      <c r="T16959">
        <v>119.667133842669</v>
      </c>
      <c r="U16959">
        <v>209.41748422467001</v>
      </c>
      <c r="V16959" t="s">
        <v>27</v>
      </c>
      <c r="W16959">
        <v>1085.83156506357</v>
      </c>
      <c r="X16959">
        <v>10858.315650635701</v>
      </c>
      <c r="Y16959" t="s">
        <v>31</v>
      </c>
    </row>
    <row r="16960" spans="1:25" x14ac:dyDescent="0.35">
      <c r="A16960" t="s">
        <v>25</v>
      </c>
      <c r="B16960" s="1">
        <v>39970</v>
      </c>
      <c r="C16960">
        <v>14.4</v>
      </c>
      <c r="D16960">
        <v>56</v>
      </c>
      <c r="E16960">
        <v>1</v>
      </c>
      <c r="F16960">
        <v>13.857495</v>
      </c>
      <c r="G16960">
        <v>0</v>
      </c>
      <c r="H16960">
        <v>86.122468718151097</v>
      </c>
      <c r="I16960">
        <v>6.4574882017164699</v>
      </c>
      <c r="J16960">
        <v>20.384653515235101</v>
      </c>
      <c r="K16960">
        <v>4.9476730323412799</v>
      </c>
      <c r="L16960">
        <v>7.20720059974989</v>
      </c>
      <c r="M16960">
        <v>4.5102929251779003</v>
      </c>
      <c r="N16960">
        <v>0.39130131627250198</v>
      </c>
      <c r="O16960">
        <v>16.004022590924102</v>
      </c>
      <c r="P16960">
        <v>1.3855398481133701</v>
      </c>
      <c r="Q16960" t="s">
        <v>33</v>
      </c>
      <c r="R16960" t="s">
        <v>28</v>
      </c>
      <c r="S16960">
        <v>40</v>
      </c>
      <c r="T16960">
        <v>136.66921607034499</v>
      </c>
      <c r="U16960">
        <v>239.17112812310401</v>
      </c>
      <c r="V16960" t="s">
        <v>27</v>
      </c>
      <c r="W16960">
        <v>1199.61425241692</v>
      </c>
      <c r="X16960">
        <v>11996.1425241692</v>
      </c>
      <c r="Y16960" t="s">
        <v>31</v>
      </c>
    </row>
    <row r="16961" spans="1:25" x14ac:dyDescent="0.35">
      <c r="A16961" t="s">
        <v>25</v>
      </c>
      <c r="B16961" s="1">
        <v>39971</v>
      </c>
      <c r="C16961">
        <v>14.5</v>
      </c>
      <c r="D16961">
        <v>62</v>
      </c>
      <c r="E16961">
        <v>1</v>
      </c>
      <c r="F16961">
        <v>10.001497000000001</v>
      </c>
      <c r="G16961">
        <v>0.6</v>
      </c>
      <c r="H16961">
        <v>84.152911236579698</v>
      </c>
      <c r="I16961">
        <v>7.1536013857164704</v>
      </c>
      <c r="J16961">
        <v>22.698653515235101</v>
      </c>
      <c r="K16961">
        <v>3.1057286376926698</v>
      </c>
      <c r="L16961">
        <v>8.0022911916487995</v>
      </c>
      <c r="M16961">
        <v>2.79129277992336</v>
      </c>
      <c r="N16961">
        <v>0.167357218131679</v>
      </c>
      <c r="O16961">
        <v>5.69069680902754</v>
      </c>
      <c r="P16961">
        <v>0.62951537356470899</v>
      </c>
      <c r="Q16961" t="s">
        <v>33</v>
      </c>
      <c r="R16961" t="s">
        <v>28</v>
      </c>
      <c r="S16961">
        <v>40</v>
      </c>
      <c r="T16961">
        <v>65.329084627753801</v>
      </c>
      <c r="U16961">
        <v>114.325898098569</v>
      </c>
      <c r="V16961" t="s">
        <v>27</v>
      </c>
      <c r="W16961">
        <v>678.68200101724506</v>
      </c>
      <c r="X16961">
        <v>6786.8200101724497</v>
      </c>
      <c r="Y16961" t="s">
        <v>29</v>
      </c>
    </row>
    <row r="16962" spans="1:25" x14ac:dyDescent="0.35">
      <c r="A16962" t="s">
        <v>25</v>
      </c>
      <c r="B16962" s="1">
        <v>39972</v>
      </c>
      <c r="C16962">
        <v>12.7</v>
      </c>
      <c r="D16962">
        <v>90</v>
      </c>
      <c r="E16962">
        <v>1</v>
      </c>
      <c r="F16962">
        <v>26.509990999999999</v>
      </c>
      <c r="G16962">
        <v>0</v>
      </c>
      <c r="H16962">
        <v>79.900542616224996</v>
      </c>
      <c r="I16962">
        <v>7.3156520257164699</v>
      </c>
      <c r="J16962">
        <v>24.688653515235099</v>
      </c>
      <c r="K16962">
        <v>4.2763553942231098</v>
      </c>
      <c r="L16962">
        <v>8.40497499210184</v>
      </c>
      <c r="M16962">
        <v>4.1921812289725304</v>
      </c>
      <c r="N16962">
        <v>0.34378568644051</v>
      </c>
      <c r="O16962">
        <v>13.8962282275648</v>
      </c>
      <c r="P16962">
        <v>1.7236585648181399</v>
      </c>
      <c r="Q16962" t="s">
        <v>33</v>
      </c>
      <c r="R16962" t="s">
        <v>28</v>
      </c>
      <c r="S16962">
        <v>40</v>
      </c>
      <c r="T16962">
        <v>108.75639755988399</v>
      </c>
      <c r="U16962">
        <v>190.32369572979701</v>
      </c>
      <c r="V16962" t="s">
        <v>27</v>
      </c>
      <c r="W16962">
        <v>1009.81589675436</v>
      </c>
      <c r="X16962">
        <v>10098.158967543601</v>
      </c>
      <c r="Y16962" t="s">
        <v>31</v>
      </c>
    </row>
    <row r="16963" spans="1:25" x14ac:dyDescent="0.35">
      <c r="A16963" t="s">
        <v>25</v>
      </c>
      <c r="B16963" s="1">
        <v>39973</v>
      </c>
      <c r="C16963">
        <v>16.7</v>
      </c>
      <c r="D16963">
        <v>81</v>
      </c>
      <c r="E16963">
        <v>1</v>
      </c>
      <c r="F16963">
        <v>5.1814980000000004</v>
      </c>
      <c r="G16963">
        <v>30.8</v>
      </c>
      <c r="H16963">
        <v>31.604045131233899</v>
      </c>
      <c r="I16963">
        <v>3.2275330981758499</v>
      </c>
      <c r="J16963">
        <v>2.71</v>
      </c>
      <c r="K16963">
        <v>6.83295592908271E-3</v>
      </c>
      <c r="L16963">
        <v>2.7683308239588</v>
      </c>
      <c r="M16963">
        <v>2.34144008466725E-3</v>
      </c>
      <c r="N16963" s="2">
        <v>6.0055654015367604E-7</v>
      </c>
      <c r="O16963" s="2">
        <v>6.2493166155058697E-9</v>
      </c>
      <c r="P16963" s="2">
        <v>5.4681232105297997E-11</v>
      </c>
      <c r="Q16963" t="s">
        <v>33</v>
      </c>
      <c r="R16963" t="s">
        <v>28</v>
      </c>
      <c r="S16963">
        <v>40</v>
      </c>
      <c r="T16963">
        <v>2.1723928228096498E-3</v>
      </c>
      <c r="U16963">
        <v>3.80168743991688E-3</v>
      </c>
      <c r="V16963" t="s">
        <v>33</v>
      </c>
      <c r="W16963">
        <v>8.7832547910811604E-2</v>
      </c>
      <c r="X16963">
        <v>0</v>
      </c>
      <c r="Y16963" t="s">
        <v>33</v>
      </c>
    </row>
    <row r="16964" spans="1:25" x14ac:dyDescent="0.35">
      <c r="A16964" t="s">
        <v>25</v>
      </c>
      <c r="B16964" s="1">
        <v>39974</v>
      </c>
      <c r="C16964">
        <v>16.2</v>
      </c>
      <c r="D16964">
        <v>78</v>
      </c>
      <c r="E16964">
        <v>1</v>
      </c>
      <c r="F16964">
        <v>11.326995999999999</v>
      </c>
      <c r="G16964">
        <v>0</v>
      </c>
      <c r="H16964">
        <v>54.576958453246803</v>
      </c>
      <c r="I16964">
        <v>3.6744640661758501</v>
      </c>
      <c r="J16964">
        <v>5.33</v>
      </c>
      <c r="K16964">
        <v>0.47419704805253299</v>
      </c>
      <c r="L16964">
        <v>3.4288622721453401</v>
      </c>
      <c r="M16964">
        <v>0.175278946674879</v>
      </c>
      <c r="N16964">
        <v>1.2472989876515701E-3</v>
      </c>
      <c r="O16964">
        <v>4.29325099690898E-3</v>
      </c>
      <c r="P16964" s="2">
        <v>6.3096343896507795E-5</v>
      </c>
      <c r="Q16964" t="s">
        <v>33</v>
      </c>
      <c r="R16964" t="s">
        <v>28</v>
      </c>
      <c r="S16964">
        <v>40</v>
      </c>
      <c r="T16964">
        <v>2.8920363698346998</v>
      </c>
      <c r="U16964">
        <v>5.0610636472107302</v>
      </c>
      <c r="V16964" t="s">
        <v>33</v>
      </c>
      <c r="W16964">
        <v>49.0364271093013</v>
      </c>
      <c r="X16964">
        <v>0</v>
      </c>
      <c r="Y16964" t="s">
        <v>33</v>
      </c>
    </row>
    <row r="16965" spans="1:25" x14ac:dyDescent="0.35">
      <c r="A16965" t="s">
        <v>25</v>
      </c>
      <c r="B16965" s="1">
        <v>39975</v>
      </c>
      <c r="C16965">
        <v>17.8</v>
      </c>
      <c r="D16965">
        <v>82</v>
      </c>
      <c r="E16965">
        <v>1</v>
      </c>
      <c r="F16965">
        <v>22.533491999999999</v>
      </c>
      <c r="G16965">
        <v>0</v>
      </c>
      <c r="H16965">
        <v>69.691320627360795</v>
      </c>
      <c r="I16965">
        <v>4.0739541221758504</v>
      </c>
      <c r="J16965">
        <v>8.2379999999999995</v>
      </c>
      <c r="K16965">
        <v>1.92726802046101</v>
      </c>
      <c r="L16965">
        <v>3.97615831576864</v>
      </c>
      <c r="M16965">
        <v>0.75399184265788799</v>
      </c>
      <c r="N16965">
        <v>1.6500909021080899E-2</v>
      </c>
      <c r="O16965">
        <v>0.37995600005694502</v>
      </c>
      <c r="P16965">
        <v>7.9817455058780896E-3</v>
      </c>
      <c r="Q16965" t="s">
        <v>33</v>
      </c>
      <c r="R16965" t="s">
        <v>28</v>
      </c>
      <c r="S16965">
        <v>40</v>
      </c>
      <c r="T16965">
        <v>30.049188286638302</v>
      </c>
      <c r="U16965">
        <v>52.5860795016171</v>
      </c>
      <c r="V16965" t="s">
        <v>27</v>
      </c>
      <c r="W16965">
        <v>361.08631395274102</v>
      </c>
      <c r="X16965">
        <v>3610.8631395274101</v>
      </c>
      <c r="Y16965" t="s">
        <v>32</v>
      </c>
    </row>
    <row r="16966" spans="1:25" x14ac:dyDescent="0.35">
      <c r="A16966" t="s">
        <v>25</v>
      </c>
      <c r="B16966" s="1">
        <v>39976</v>
      </c>
      <c r="C16966">
        <v>14.1</v>
      </c>
      <c r="D16966">
        <v>93</v>
      </c>
      <c r="E16966">
        <v>1</v>
      </c>
      <c r="F16966">
        <v>18.195494</v>
      </c>
      <c r="G16966">
        <v>78</v>
      </c>
      <c r="H16966">
        <v>19.660451882331699</v>
      </c>
      <c r="I16966">
        <v>1.38839818883796</v>
      </c>
      <c r="J16966">
        <v>2.242</v>
      </c>
      <c r="K16966">
        <v>2.8384405450975798E-4</v>
      </c>
      <c r="L16966">
        <v>1.19029829219455</v>
      </c>
      <c r="M16966" s="2">
        <v>7.7226646567771202E-5</v>
      </c>
      <c r="N16966" s="2">
        <v>1.43191357684016E-9</v>
      </c>
      <c r="O16966" s="2">
        <v>2.1433418617365999E-15</v>
      </c>
      <c r="P16966" s="2">
        <v>2.3802520255969601E-18</v>
      </c>
      <c r="Q16966" t="s">
        <v>33</v>
      </c>
      <c r="R16966" t="s">
        <v>28</v>
      </c>
      <c r="S16966">
        <v>40</v>
      </c>
      <c r="T16966" s="2">
        <v>9.7369733964644008E-6</v>
      </c>
      <c r="U16966" s="2">
        <v>1.7039703443812701E-5</v>
      </c>
      <c r="V16966" t="s">
        <v>33</v>
      </c>
      <c r="W16966">
        <v>7.4400449614587096E-4</v>
      </c>
      <c r="X16966">
        <v>0</v>
      </c>
      <c r="Y16966" t="s">
        <v>33</v>
      </c>
    </row>
    <row r="16967" spans="1:25" x14ac:dyDescent="0.35">
      <c r="A16967" t="s">
        <v>25</v>
      </c>
      <c r="B16967" s="1">
        <v>39977</v>
      </c>
      <c r="C16967">
        <v>14</v>
      </c>
      <c r="D16967">
        <v>75</v>
      </c>
      <c r="E16967">
        <v>1</v>
      </c>
      <c r="F16967">
        <v>29.522490000000001</v>
      </c>
      <c r="G16967">
        <v>23.7</v>
      </c>
      <c r="H16967">
        <v>38.866218886171602</v>
      </c>
      <c r="I16967">
        <v>0.41739662797993599</v>
      </c>
      <c r="J16967">
        <v>2.2240000000000002</v>
      </c>
      <c r="K16967">
        <v>0.122747924954056</v>
      </c>
      <c r="L16967">
        <v>0.56819739592572405</v>
      </c>
      <c r="M16967">
        <v>2.9413414874072102E-2</v>
      </c>
      <c r="N16967" s="2">
        <v>5.2953460713392898E-5</v>
      </c>
      <c r="O16967" s="2">
        <v>5.9634698357491096E-12</v>
      </c>
      <c r="P16967" s="2">
        <v>1.07039255680955E-15</v>
      </c>
      <c r="Q16967" t="s">
        <v>33</v>
      </c>
      <c r="R16967" t="s">
        <v>28</v>
      </c>
      <c r="S16967">
        <v>40</v>
      </c>
      <c r="T16967">
        <v>0.293718086912997</v>
      </c>
      <c r="U16967">
        <v>0.51400665209774499</v>
      </c>
      <c r="V16967" t="s">
        <v>33</v>
      </c>
      <c r="W16967">
        <v>6.6296755534396397</v>
      </c>
      <c r="X16967">
        <v>0</v>
      </c>
      <c r="Y16967" t="s">
        <v>33</v>
      </c>
    </row>
    <row r="16968" spans="1:25" x14ac:dyDescent="0.35">
      <c r="A16968" t="s">
        <v>25</v>
      </c>
      <c r="B16968" s="1">
        <v>39978</v>
      </c>
      <c r="C16968">
        <v>12.6</v>
      </c>
      <c r="D16968">
        <v>80</v>
      </c>
      <c r="E16968">
        <v>1</v>
      </c>
      <c r="F16968">
        <v>37.716487000000001</v>
      </c>
      <c r="G16968">
        <v>5.4</v>
      </c>
      <c r="H16968">
        <v>46.078272541259203</v>
      </c>
      <c r="I16968">
        <v>0</v>
      </c>
      <c r="J16968">
        <v>1.972</v>
      </c>
      <c r="K16968">
        <v>0.64577326239184496</v>
      </c>
      <c r="L16968">
        <v>0</v>
      </c>
      <c r="M16968">
        <v>0.12915465247836899</v>
      </c>
      <c r="N16968">
        <v>7.2649679331237302E-4</v>
      </c>
      <c r="O16968">
        <v>0</v>
      </c>
      <c r="P16968">
        <v>0</v>
      </c>
      <c r="Q16968" t="s">
        <v>33</v>
      </c>
      <c r="R16968" t="s">
        <v>28</v>
      </c>
      <c r="S16968">
        <v>40</v>
      </c>
      <c r="T16968">
        <v>4.86407480069124</v>
      </c>
      <c r="U16968">
        <v>8.5121309012096606</v>
      </c>
      <c r="V16968" t="s">
        <v>33</v>
      </c>
      <c r="W16968">
        <v>76.942129162920295</v>
      </c>
      <c r="X16968">
        <v>0</v>
      </c>
      <c r="Y16968" t="s">
        <v>33</v>
      </c>
    </row>
    <row r="16969" spans="1:25" x14ac:dyDescent="0.35">
      <c r="A16969" t="s">
        <v>25</v>
      </c>
      <c r="B16969" s="1">
        <v>39979</v>
      </c>
      <c r="C16969">
        <v>15.4</v>
      </c>
      <c r="D16969">
        <v>72</v>
      </c>
      <c r="E16969">
        <v>1</v>
      </c>
      <c r="F16969">
        <v>36.390987000000003</v>
      </c>
      <c r="G16969">
        <v>4.8</v>
      </c>
      <c r="H16969">
        <v>56.968376710360999</v>
      </c>
      <c r="I16969">
        <v>0</v>
      </c>
      <c r="J16969">
        <v>2.476</v>
      </c>
      <c r="K16969">
        <v>2.0625077346826299</v>
      </c>
      <c r="L16969">
        <v>0</v>
      </c>
      <c r="M16969">
        <v>0.41250154693652602</v>
      </c>
      <c r="N16969">
        <v>5.6737759670422204E-3</v>
      </c>
      <c r="O16969">
        <v>0</v>
      </c>
      <c r="P16969">
        <v>0</v>
      </c>
      <c r="Q16969" t="s">
        <v>33</v>
      </c>
      <c r="R16969" t="s">
        <v>28</v>
      </c>
      <c r="S16969">
        <v>40</v>
      </c>
      <c r="T16969">
        <v>33.587419972751398</v>
      </c>
      <c r="U16969">
        <v>58.777984952315002</v>
      </c>
      <c r="V16969" t="s">
        <v>27</v>
      </c>
      <c r="W16969">
        <v>395.851738503219</v>
      </c>
      <c r="X16969">
        <v>0</v>
      </c>
      <c r="Y16969" t="s">
        <v>33</v>
      </c>
    </row>
    <row r="16970" spans="1:25" x14ac:dyDescent="0.35">
      <c r="A16970" t="s">
        <v>25</v>
      </c>
      <c r="B16970" s="1">
        <v>39980</v>
      </c>
      <c r="C16970">
        <v>13.6</v>
      </c>
      <c r="D16970">
        <v>72</v>
      </c>
      <c r="E16970">
        <v>1</v>
      </c>
      <c r="F16970">
        <v>26.509990999999999</v>
      </c>
      <c r="G16970">
        <v>5.4</v>
      </c>
      <c r="H16970">
        <v>53.658446195245702</v>
      </c>
      <c r="I16970">
        <v>0</v>
      </c>
      <c r="J16970">
        <v>2.1520000000000001</v>
      </c>
      <c r="K16970">
        <v>0.93274458264432503</v>
      </c>
      <c r="L16970">
        <v>0</v>
      </c>
      <c r="M16970">
        <v>0.18654891652886499</v>
      </c>
      <c r="N16970">
        <v>1.39274637873312E-3</v>
      </c>
      <c r="O16970">
        <v>0</v>
      </c>
      <c r="P16970">
        <v>0</v>
      </c>
      <c r="Q16970" t="s">
        <v>33</v>
      </c>
      <c r="R16970" t="s">
        <v>28</v>
      </c>
      <c r="S16970">
        <v>40</v>
      </c>
      <c r="T16970">
        <v>9.0109404551779608</v>
      </c>
      <c r="U16970">
        <v>15.7691457965614</v>
      </c>
      <c r="V16970" t="s">
        <v>27</v>
      </c>
      <c r="W16970">
        <v>130.75668534827699</v>
      </c>
      <c r="X16970">
        <v>0</v>
      </c>
      <c r="Y16970" t="s">
        <v>33</v>
      </c>
    </row>
    <row r="16971" spans="1:25" x14ac:dyDescent="0.35">
      <c r="A16971" t="s">
        <v>25</v>
      </c>
      <c r="B16971" s="1">
        <v>39981</v>
      </c>
      <c r="C16971">
        <v>10</v>
      </c>
      <c r="D16971">
        <v>56</v>
      </c>
      <c r="E16971">
        <v>1</v>
      </c>
      <c r="F16971">
        <v>16.508493999999999</v>
      </c>
      <c r="G16971">
        <v>0.4</v>
      </c>
      <c r="H16971">
        <v>72.086973447013506</v>
      </c>
      <c r="I16971">
        <v>0.57351835200000001</v>
      </c>
      <c r="J16971">
        <v>3.6560000000000001</v>
      </c>
      <c r="K16971">
        <v>1.5425631186448701</v>
      </c>
      <c r="L16971">
        <v>0.82391637871026002</v>
      </c>
      <c r="M16971">
        <v>0.39107206288549101</v>
      </c>
      <c r="N16971">
        <v>5.1625399605366501E-3</v>
      </c>
      <c r="O16971" s="2">
        <v>4.4340560284694398E-6</v>
      </c>
      <c r="P16971" s="2">
        <v>1.9908060268097E-9</v>
      </c>
      <c r="Q16971" t="s">
        <v>33</v>
      </c>
      <c r="R16971" t="s">
        <v>28</v>
      </c>
      <c r="S16971">
        <v>40</v>
      </c>
      <c r="T16971">
        <v>20.814421313775402</v>
      </c>
      <c r="U16971">
        <v>36.425237299106897</v>
      </c>
      <c r="V16971" t="s">
        <v>27</v>
      </c>
      <c r="W16971">
        <v>265.90761140849401</v>
      </c>
      <c r="X16971">
        <v>2659.0761140849399</v>
      </c>
      <c r="Y16971" t="s">
        <v>32</v>
      </c>
    </row>
    <row r="16972" spans="1:25" x14ac:dyDescent="0.35">
      <c r="A16972" t="s">
        <v>25</v>
      </c>
      <c r="B16972" s="1">
        <v>39982</v>
      </c>
      <c r="C16972">
        <v>12</v>
      </c>
      <c r="D16972">
        <v>64</v>
      </c>
      <c r="E16972">
        <v>1</v>
      </c>
      <c r="F16972">
        <v>17.833994000000001</v>
      </c>
      <c r="G16972">
        <v>2.7</v>
      </c>
      <c r="H16972">
        <v>65.0404699366795</v>
      </c>
      <c r="I16972">
        <v>0.30328626383767099</v>
      </c>
      <c r="J16972">
        <v>5.52</v>
      </c>
      <c r="K16972">
        <v>1.2967608675734601</v>
      </c>
      <c r="L16972">
        <v>0.53331719302301295</v>
      </c>
      <c r="M16972">
        <v>0.30816855312369001</v>
      </c>
      <c r="N16972">
        <v>3.38629063258437E-3</v>
      </c>
      <c r="O16972" s="2">
        <v>1.69312793247313E-9</v>
      </c>
      <c r="P16972" s="2">
        <v>2.59883951909526E-13</v>
      </c>
      <c r="Q16972" t="s">
        <v>33</v>
      </c>
      <c r="R16972" t="s">
        <v>28</v>
      </c>
      <c r="S16972">
        <v>40</v>
      </c>
      <c r="T16972">
        <v>15.6085547054283</v>
      </c>
      <c r="U16972">
        <v>27.3149707344996</v>
      </c>
      <c r="V16972" t="s">
        <v>27</v>
      </c>
      <c r="W16972">
        <v>208.67629486900799</v>
      </c>
      <c r="X16972">
        <v>2086.7629486900801</v>
      </c>
      <c r="Y16972" t="s">
        <v>32</v>
      </c>
    </row>
    <row r="16973" spans="1:25" x14ac:dyDescent="0.35">
      <c r="A16973" t="s">
        <v>25</v>
      </c>
      <c r="B16973" s="1">
        <v>39983</v>
      </c>
      <c r="C16973">
        <v>13.2</v>
      </c>
      <c r="D16973">
        <v>57</v>
      </c>
      <c r="E16973">
        <v>1</v>
      </c>
      <c r="F16973">
        <v>6.0249980000000001</v>
      </c>
      <c r="G16973">
        <v>0</v>
      </c>
      <c r="H16973">
        <v>76.440784633456204</v>
      </c>
      <c r="I16973">
        <v>1.0253510358376701</v>
      </c>
      <c r="J16973">
        <v>7.6</v>
      </c>
      <c r="K16973">
        <v>1.1329119139941</v>
      </c>
      <c r="L16973">
        <v>1.5334799487022599</v>
      </c>
      <c r="M16973">
        <v>0.32680922822151898</v>
      </c>
      <c r="N16973">
        <v>3.75724776798493E-3</v>
      </c>
      <c r="O16973">
        <v>9.7024399479322802E-4</v>
      </c>
      <c r="P16973" s="2">
        <v>2.0068890230165501E-6</v>
      </c>
      <c r="Q16973" t="s">
        <v>33</v>
      </c>
      <c r="R16973" t="s">
        <v>28</v>
      </c>
      <c r="S16973">
        <v>40</v>
      </c>
      <c r="T16973">
        <v>12.4662629026625</v>
      </c>
      <c r="U16973">
        <v>21.815960079659298</v>
      </c>
      <c r="V16973" t="s">
        <v>27</v>
      </c>
      <c r="W16973">
        <v>172.467139273284</v>
      </c>
      <c r="X16973">
        <v>1724.6713927328401</v>
      </c>
      <c r="Y16973" t="s">
        <v>30</v>
      </c>
    </row>
    <row r="16974" spans="1:25" x14ac:dyDescent="0.35">
      <c r="A16974" t="s">
        <v>25</v>
      </c>
      <c r="B16974" s="1">
        <v>39984</v>
      </c>
      <c r="C16974">
        <v>12.6</v>
      </c>
      <c r="D16974">
        <v>55</v>
      </c>
      <c r="E16974">
        <v>1</v>
      </c>
      <c r="F16974">
        <v>17.833994000000001</v>
      </c>
      <c r="G16974">
        <v>0</v>
      </c>
      <c r="H16974">
        <v>82.485632958505306</v>
      </c>
      <c r="I16974">
        <v>1.7492946558376701</v>
      </c>
      <c r="J16974">
        <v>9.5719999999999992</v>
      </c>
      <c r="K16974">
        <v>3.7127932534995298</v>
      </c>
      <c r="L16974">
        <v>2.4014290869954702</v>
      </c>
      <c r="M16974">
        <v>1.73236012570322</v>
      </c>
      <c r="N16974">
        <v>7.1938020063745403E-2</v>
      </c>
      <c r="O16974">
        <v>0.35102110344527399</v>
      </c>
      <c r="P16974">
        <v>2.1733442960884001E-3</v>
      </c>
      <c r="Q16974" t="s">
        <v>33</v>
      </c>
      <c r="R16974" t="s">
        <v>28</v>
      </c>
      <c r="S16974">
        <v>40</v>
      </c>
      <c r="T16974">
        <v>86.942561052778103</v>
      </c>
      <c r="U16974">
        <v>152.14948184236201</v>
      </c>
      <c r="V16974" t="s">
        <v>27</v>
      </c>
      <c r="W16974">
        <v>849.80682545683203</v>
      </c>
      <c r="X16974">
        <v>8498.0682545683194</v>
      </c>
      <c r="Y16974" t="s">
        <v>29</v>
      </c>
    </row>
    <row r="16975" spans="1:25" x14ac:dyDescent="0.35">
      <c r="A16975" t="s">
        <v>25</v>
      </c>
      <c r="B16975" s="1">
        <v>39985</v>
      </c>
      <c r="C16975">
        <v>11.6</v>
      </c>
      <c r="D16975">
        <v>64</v>
      </c>
      <c r="E16975">
        <v>1</v>
      </c>
      <c r="F16975">
        <v>17.351994000000001</v>
      </c>
      <c r="G16975">
        <v>0</v>
      </c>
      <c r="H16975">
        <v>83.220421480151302</v>
      </c>
      <c r="I16975">
        <v>2.2861754718376699</v>
      </c>
      <c r="J16975">
        <v>11.364000000000001</v>
      </c>
      <c r="K16975">
        <v>3.9780550205185898</v>
      </c>
      <c r="L16975">
        <v>3.0422660310263301</v>
      </c>
      <c r="M16975">
        <v>2.2080351571861998</v>
      </c>
      <c r="N16975">
        <v>0.11052473846832001</v>
      </c>
      <c r="O16975">
        <v>1.1146959546886299</v>
      </c>
      <c r="P16975">
        <v>1.22633295570624E-2</v>
      </c>
      <c r="Q16975" t="s">
        <v>33</v>
      </c>
      <c r="R16975" t="s">
        <v>28</v>
      </c>
      <c r="S16975">
        <v>40</v>
      </c>
      <c r="T16975">
        <v>97.013252742385205</v>
      </c>
      <c r="U16975">
        <v>169.77319229917401</v>
      </c>
      <c r="V16975" t="s">
        <v>27</v>
      </c>
      <c r="W16975">
        <v>925.09748984625605</v>
      </c>
      <c r="X16975">
        <v>9250.9748984625603</v>
      </c>
      <c r="Y16975" t="s">
        <v>29</v>
      </c>
    </row>
    <row r="16976" spans="1:25" x14ac:dyDescent="0.35">
      <c r="A16976" t="s">
        <v>25</v>
      </c>
      <c r="B16976" s="1">
        <v>39986</v>
      </c>
      <c r="C16976">
        <v>12.8</v>
      </c>
      <c r="D16976">
        <v>55</v>
      </c>
      <c r="E16976">
        <v>1</v>
      </c>
      <c r="F16976">
        <v>16.869993999999998</v>
      </c>
      <c r="G16976">
        <v>0</v>
      </c>
      <c r="H16976">
        <v>84.680190387620897</v>
      </c>
      <c r="I16976">
        <v>3.02068761183767</v>
      </c>
      <c r="J16976">
        <v>13.372</v>
      </c>
      <c r="K16976">
        <v>4.71452434915079</v>
      </c>
      <c r="L16976">
        <v>3.8609421860772102</v>
      </c>
      <c r="M16976">
        <v>3.1257116363186199</v>
      </c>
      <c r="N16976">
        <v>0.20446947124409601</v>
      </c>
      <c r="O16976">
        <v>3.7155134135664998</v>
      </c>
      <c r="P16976">
        <v>7.2715733231860397E-2</v>
      </c>
      <c r="Q16976" t="s">
        <v>33</v>
      </c>
      <c r="R16976" t="s">
        <v>28</v>
      </c>
      <c r="S16976">
        <v>40</v>
      </c>
      <c r="T16976">
        <v>126.75377699122799</v>
      </c>
      <c r="U16976">
        <v>221.819109734649</v>
      </c>
      <c r="V16976" t="s">
        <v>27</v>
      </c>
      <c r="W16976">
        <v>1133.91889657826</v>
      </c>
      <c r="X16976">
        <v>11339.1889657826</v>
      </c>
      <c r="Y16976" t="s">
        <v>31</v>
      </c>
    </row>
    <row r="16977" spans="1:25" x14ac:dyDescent="0.35">
      <c r="A16977" t="s">
        <v>25</v>
      </c>
      <c r="B16977" s="1">
        <v>39987</v>
      </c>
      <c r="C16977">
        <v>11.6</v>
      </c>
      <c r="D16977">
        <v>63</v>
      </c>
      <c r="E16977">
        <v>1</v>
      </c>
      <c r="F16977">
        <v>13.857495</v>
      </c>
      <c r="G16977">
        <v>0</v>
      </c>
      <c r="H16977">
        <v>84.680188984733505</v>
      </c>
      <c r="I16977">
        <v>3.5724817838376701</v>
      </c>
      <c r="J16977">
        <v>15.164</v>
      </c>
      <c r="K16977">
        <v>4.0505311262964803</v>
      </c>
      <c r="L16977">
        <v>4.4965888428926704</v>
      </c>
      <c r="M16977">
        <v>2.7886406202968601</v>
      </c>
      <c r="N16977">
        <v>0.16707586414568501</v>
      </c>
      <c r="O16977">
        <v>3.8215309084463698</v>
      </c>
      <c r="P16977">
        <v>0.107882329062489</v>
      </c>
      <c r="Q16977" t="s">
        <v>33</v>
      </c>
      <c r="R16977" t="s">
        <v>28</v>
      </c>
      <c r="S16977">
        <v>40</v>
      </c>
      <c r="T16977">
        <v>99.826672833665299</v>
      </c>
      <c r="U16977">
        <v>174.696677458914</v>
      </c>
      <c r="V16977" t="s">
        <v>27</v>
      </c>
      <c r="W16977">
        <v>945.68414232426198</v>
      </c>
      <c r="X16977">
        <v>9456.8414232426203</v>
      </c>
      <c r="Y16977" t="s">
        <v>29</v>
      </c>
    </row>
    <row r="16978" spans="1:25" x14ac:dyDescent="0.35">
      <c r="A16978" t="s">
        <v>25</v>
      </c>
      <c r="B16978" s="1">
        <v>39988</v>
      </c>
      <c r="C16978">
        <v>12.3</v>
      </c>
      <c r="D16978">
        <v>64</v>
      </c>
      <c r="E16978">
        <v>1</v>
      </c>
      <c r="F16978">
        <v>5.1814980000000004</v>
      </c>
      <c r="G16978">
        <v>0</v>
      </c>
      <c r="H16978">
        <v>84.680187581846297</v>
      </c>
      <c r="I16978">
        <v>4.1389544558376699</v>
      </c>
      <c r="J16978">
        <v>17.082000000000001</v>
      </c>
      <c r="K16978">
        <v>2.6160468298775998</v>
      </c>
      <c r="L16978">
        <v>5.1551733352546103</v>
      </c>
      <c r="M16978">
        <v>1.53159533990943</v>
      </c>
      <c r="N16978">
        <v>5.7846068595523298E-2</v>
      </c>
      <c r="O16978">
        <v>1.66626178514767</v>
      </c>
      <c r="P16978">
        <v>6.5230098030730405E-2</v>
      </c>
      <c r="Q16978" t="s">
        <v>33</v>
      </c>
      <c r="R16978" t="s">
        <v>28</v>
      </c>
      <c r="S16978">
        <v>40</v>
      </c>
      <c r="T16978">
        <v>49.504791397877703</v>
      </c>
      <c r="U16978">
        <v>86.633384946286</v>
      </c>
      <c r="V16978" t="s">
        <v>27</v>
      </c>
      <c r="W16978">
        <v>543.35019385950602</v>
      </c>
      <c r="X16978">
        <v>5433.50193859506</v>
      </c>
      <c r="Y16978" t="s">
        <v>29</v>
      </c>
    </row>
    <row r="16979" spans="1:25" x14ac:dyDescent="0.35">
      <c r="A16979" t="s">
        <v>25</v>
      </c>
      <c r="B16979" s="1">
        <v>39989</v>
      </c>
      <c r="C16979">
        <v>14</v>
      </c>
      <c r="D16979">
        <v>55</v>
      </c>
      <c r="E16979">
        <v>1</v>
      </c>
      <c r="F16979">
        <v>8.6759970000000006</v>
      </c>
      <c r="G16979">
        <v>0.6</v>
      </c>
      <c r="H16979">
        <v>84.3813906562212</v>
      </c>
      <c r="I16979">
        <v>4.93687771583767</v>
      </c>
      <c r="J16979">
        <v>19.306000000000001</v>
      </c>
      <c r="K16979">
        <v>2.9957805507562099</v>
      </c>
      <c r="L16979">
        <v>6.0231784669813004</v>
      </c>
      <c r="M16979">
        <v>2.19061735749088</v>
      </c>
      <c r="N16979">
        <v>0.10898623564044201</v>
      </c>
      <c r="O16979">
        <v>3.2714518115377298</v>
      </c>
      <c r="P16979">
        <v>0.185430678974358</v>
      </c>
      <c r="Q16979" t="s">
        <v>33</v>
      </c>
      <c r="R16979" t="s">
        <v>28</v>
      </c>
      <c r="S16979">
        <v>40</v>
      </c>
      <c r="T16979">
        <v>61.644010941466398</v>
      </c>
      <c r="U16979">
        <v>107.877019147566</v>
      </c>
      <c r="V16979" t="s">
        <v>27</v>
      </c>
      <c r="W16979">
        <v>648.01565248069903</v>
      </c>
      <c r="X16979">
        <v>6480.1565248069901</v>
      </c>
      <c r="Y16979" t="s">
        <v>29</v>
      </c>
    </row>
    <row r="16980" spans="1:25" x14ac:dyDescent="0.35">
      <c r="A16980" t="s">
        <v>25</v>
      </c>
      <c r="B16980" s="1">
        <v>39990</v>
      </c>
      <c r="C16980">
        <v>16.3</v>
      </c>
      <c r="D16980">
        <v>81</v>
      </c>
      <c r="E16980">
        <v>1</v>
      </c>
      <c r="F16980">
        <v>22.171991999999999</v>
      </c>
      <c r="G16980">
        <v>0</v>
      </c>
      <c r="H16980">
        <v>82.763838518923905</v>
      </c>
      <c r="I16980">
        <v>5.32509468383767</v>
      </c>
      <c r="J16980">
        <v>21.943999999999999</v>
      </c>
      <c r="K16980">
        <v>4.7840985032432704</v>
      </c>
      <c r="L16980">
        <v>6.6287404137624097</v>
      </c>
      <c r="M16980">
        <v>4.16617801923325</v>
      </c>
      <c r="N16980">
        <v>0.34002030390079702</v>
      </c>
      <c r="O16980">
        <v>12.8744829326493</v>
      </c>
      <c r="P16980">
        <v>0.91531215603454597</v>
      </c>
      <c r="Q16980" t="s">
        <v>33</v>
      </c>
      <c r="R16980" t="s">
        <v>28</v>
      </c>
      <c r="S16980">
        <v>40</v>
      </c>
      <c r="T16980">
        <v>129.68886110527001</v>
      </c>
      <c r="U16980">
        <v>226.955506934223</v>
      </c>
      <c r="V16980" t="s">
        <v>27</v>
      </c>
      <c r="W16980">
        <v>1153.55384526685</v>
      </c>
      <c r="X16980">
        <v>11535.538452668499</v>
      </c>
      <c r="Y16980" t="s">
        <v>31</v>
      </c>
    </row>
    <row r="16981" spans="1:25" x14ac:dyDescent="0.35">
      <c r="A16981" t="s">
        <v>25</v>
      </c>
      <c r="B16981" s="1">
        <v>39991</v>
      </c>
      <c r="C16981">
        <v>14.9</v>
      </c>
      <c r="D16981">
        <v>90</v>
      </c>
      <c r="E16981">
        <v>1</v>
      </c>
      <c r="F16981">
        <v>7.832497</v>
      </c>
      <c r="G16981">
        <v>9.6</v>
      </c>
      <c r="H16981">
        <v>32.562204648549297</v>
      </c>
      <c r="I16981">
        <v>2.3834887725551299</v>
      </c>
      <c r="J16981">
        <v>10.6384675355034</v>
      </c>
      <c r="K16981">
        <v>9.9774244614858499E-3</v>
      </c>
      <c r="L16981">
        <v>3.0555375629888601</v>
      </c>
      <c r="M16981">
        <v>3.5372871310397798E-3</v>
      </c>
      <c r="N16981" s="2">
        <v>1.24656623710065E-6</v>
      </c>
      <c r="O16981" s="2">
        <v>2.8406750354645099E-8</v>
      </c>
      <c r="P16981" s="2">
        <v>3.1583200130397801E-10</v>
      </c>
      <c r="Q16981" t="s">
        <v>33</v>
      </c>
      <c r="R16981" t="s">
        <v>28</v>
      </c>
      <c r="S16981">
        <v>40</v>
      </c>
      <c r="T16981">
        <v>4.1342281799285896E-3</v>
      </c>
      <c r="U16981">
        <v>7.2348993148750396E-3</v>
      </c>
      <c r="V16981" t="s">
        <v>33</v>
      </c>
      <c r="W16981">
        <v>0.15494152170780201</v>
      </c>
      <c r="X16981">
        <v>0</v>
      </c>
      <c r="Y16981" t="s">
        <v>33</v>
      </c>
    </row>
    <row r="16982" spans="1:25" x14ac:dyDescent="0.35">
      <c r="A16982" t="s">
        <v>25</v>
      </c>
      <c r="B16982" s="1">
        <v>39992</v>
      </c>
      <c r="C16982">
        <v>15.8</v>
      </c>
      <c r="D16982">
        <v>95</v>
      </c>
      <c r="E16982">
        <v>1</v>
      </c>
      <c r="F16982">
        <v>25.545991000000001</v>
      </c>
      <c r="G16982">
        <v>14.5</v>
      </c>
      <c r="H16982">
        <v>16.398109896997699</v>
      </c>
      <c r="I16982">
        <v>0.62315236045098699</v>
      </c>
      <c r="J16982">
        <v>2.548</v>
      </c>
      <c r="K16982">
        <v>1.06922296543243E-4</v>
      </c>
      <c r="L16982">
        <v>0.77342341517656299</v>
      </c>
      <c r="M16982" s="2">
        <v>2.6821620647238701E-5</v>
      </c>
      <c r="N16982" s="2">
        <v>2.20286245972267E-10</v>
      </c>
      <c r="O16982" s="2">
        <v>7.3264087518614299E-19</v>
      </c>
      <c r="P16982" s="2">
        <v>2.8145439473273501E-22</v>
      </c>
      <c r="Q16982" t="s">
        <v>33</v>
      </c>
      <c r="R16982" t="s">
        <v>28</v>
      </c>
      <c r="S16982">
        <v>40</v>
      </c>
      <c r="T16982" s="2">
        <v>1.8518537241265201E-6</v>
      </c>
      <c r="U16982" s="2">
        <v>3.24074401722142E-6</v>
      </c>
      <c r="V16982" t="s">
        <v>33</v>
      </c>
      <c r="W16982">
        <v>1.72014096013789E-4</v>
      </c>
      <c r="X16982">
        <v>0</v>
      </c>
      <c r="Y16982" t="s">
        <v>33</v>
      </c>
    </row>
    <row r="16983" spans="1:25" x14ac:dyDescent="0.35">
      <c r="A16983" t="s">
        <v>25</v>
      </c>
      <c r="B16983" s="1">
        <v>39993</v>
      </c>
      <c r="C16983">
        <v>13.8</v>
      </c>
      <c r="D16983">
        <v>95</v>
      </c>
      <c r="E16983">
        <v>1</v>
      </c>
      <c r="F16983">
        <v>27.353490000000001</v>
      </c>
      <c r="G16983">
        <v>17.2</v>
      </c>
      <c r="H16983">
        <v>13.160499971555</v>
      </c>
      <c r="I16983">
        <v>0</v>
      </c>
      <c r="J16983">
        <v>2.1880000000000002</v>
      </c>
      <c r="K16983" s="2">
        <v>2.6328545987847601E-5</v>
      </c>
      <c r="L16983">
        <v>0</v>
      </c>
      <c r="M16983" s="2">
        <v>5.2657091975695099E-6</v>
      </c>
      <c r="N16983" s="2">
        <v>1.23466053393009E-11</v>
      </c>
      <c r="O16983">
        <v>0</v>
      </c>
      <c r="P16983">
        <v>0</v>
      </c>
      <c r="Q16983" t="s">
        <v>33</v>
      </c>
      <c r="R16983" t="s">
        <v>28</v>
      </c>
      <c r="S16983">
        <v>40</v>
      </c>
      <c r="T16983" s="2">
        <v>1.7096898603001099E-7</v>
      </c>
      <c r="U16983" s="2">
        <v>2.9919572555251899E-7</v>
      </c>
      <c r="V16983" t="s">
        <v>33</v>
      </c>
      <c r="W16983" s="2">
        <v>2.1018637420752798E-5</v>
      </c>
      <c r="X16983">
        <v>0</v>
      </c>
      <c r="Y16983" t="s">
        <v>33</v>
      </c>
    </row>
    <row r="16984" spans="1:25" x14ac:dyDescent="0.35">
      <c r="A16984" t="s">
        <v>25</v>
      </c>
      <c r="B16984" s="1">
        <v>39994</v>
      </c>
      <c r="C16984">
        <v>12.3</v>
      </c>
      <c r="D16984">
        <v>80</v>
      </c>
      <c r="E16984">
        <v>1</v>
      </c>
      <c r="F16984">
        <v>23.858992000000001</v>
      </c>
      <c r="G16984">
        <v>2.5</v>
      </c>
      <c r="H16984">
        <v>37.7735486298415</v>
      </c>
      <c r="I16984">
        <v>0</v>
      </c>
      <c r="J16984">
        <v>4.1059999999999999</v>
      </c>
      <c r="K16984">
        <v>7.3866440640039596E-2</v>
      </c>
      <c r="L16984">
        <v>0</v>
      </c>
      <c r="M16984">
        <v>1.47732881280079E-2</v>
      </c>
      <c r="N16984" s="2">
        <v>1.5651050456907098E-5</v>
      </c>
      <c r="O16984">
        <v>0</v>
      </c>
      <c r="P16984">
        <v>0</v>
      </c>
      <c r="Q16984" t="s">
        <v>33</v>
      </c>
      <c r="R16984" t="s">
        <v>28</v>
      </c>
      <c r="S16984">
        <v>40</v>
      </c>
      <c r="T16984">
        <v>0.124050355380348</v>
      </c>
      <c r="U16984">
        <v>0.217088121915609</v>
      </c>
      <c r="V16984" t="s">
        <v>33</v>
      </c>
      <c r="W16984">
        <v>3.1062138968134998</v>
      </c>
      <c r="X16984">
        <v>0</v>
      </c>
      <c r="Y16984" t="s">
        <v>33</v>
      </c>
    </row>
    <row r="16985" spans="1:25" x14ac:dyDescent="0.35">
      <c r="A16985" t="s">
        <v>25</v>
      </c>
      <c r="B16985" s="1">
        <v>39995</v>
      </c>
      <c r="C16985">
        <v>12</v>
      </c>
      <c r="D16985">
        <v>63</v>
      </c>
      <c r="E16985">
        <v>1</v>
      </c>
      <c r="F16985">
        <v>25.545991000000001</v>
      </c>
      <c r="G16985">
        <v>3.5</v>
      </c>
      <c r="H16985">
        <v>54.633270235880097</v>
      </c>
      <c r="I16985">
        <v>0</v>
      </c>
      <c r="J16985">
        <v>2.7314402649195602</v>
      </c>
      <c r="K16985">
        <v>0.97592201092700104</v>
      </c>
      <c r="L16985">
        <v>0</v>
      </c>
      <c r="M16985">
        <v>0.19518440218540001</v>
      </c>
      <c r="N16985">
        <v>1.5088871037224299E-3</v>
      </c>
      <c r="O16985">
        <v>0</v>
      </c>
      <c r="P16985">
        <v>0</v>
      </c>
      <c r="Q16985" t="s">
        <v>33</v>
      </c>
      <c r="R16985" t="s">
        <v>28</v>
      </c>
      <c r="S16985">
        <v>45</v>
      </c>
      <c r="T16985">
        <v>10.963209081177499</v>
      </c>
      <c r="U16985">
        <v>19.1856158920606</v>
      </c>
      <c r="V16985" t="s">
        <v>27</v>
      </c>
      <c r="W16985">
        <v>139.494940654825</v>
      </c>
      <c r="X16985">
        <v>0</v>
      </c>
      <c r="Y16985" t="s">
        <v>33</v>
      </c>
    </row>
    <row r="16986" spans="1:25" x14ac:dyDescent="0.35">
      <c r="A16986" t="s">
        <v>25</v>
      </c>
      <c r="B16986" s="1">
        <v>39996</v>
      </c>
      <c r="C16986">
        <v>14.3</v>
      </c>
      <c r="D16986">
        <v>66</v>
      </c>
      <c r="E16986">
        <v>1</v>
      </c>
      <c r="F16986">
        <v>12.531995999999999</v>
      </c>
      <c r="G16986">
        <v>0.1</v>
      </c>
      <c r="H16986">
        <v>71.636775861895799</v>
      </c>
      <c r="I16986">
        <v>0.64460395999999998</v>
      </c>
      <c r="J16986">
        <v>5.0094402649195597</v>
      </c>
      <c r="K16986">
        <v>1.2420201437546301</v>
      </c>
      <c r="L16986">
        <v>0.97542043112170995</v>
      </c>
      <c r="M16986">
        <v>0.32460476681045602</v>
      </c>
      <c r="N16986">
        <v>3.7125051509138201E-3</v>
      </c>
      <c r="O16986" s="2">
        <v>1.96465847669517E-5</v>
      </c>
      <c r="P16986" s="2">
        <v>1.336926357627E-8</v>
      </c>
      <c r="Q16986" t="s">
        <v>33</v>
      </c>
      <c r="R16986" t="s">
        <v>28</v>
      </c>
      <c r="S16986">
        <v>45</v>
      </c>
      <c r="T16986">
        <v>16.3883365643232</v>
      </c>
      <c r="U16986">
        <v>28.679588987565602</v>
      </c>
      <c r="V16986" t="s">
        <v>27</v>
      </c>
      <c r="W16986">
        <v>196.39098081840001</v>
      </c>
      <c r="X16986">
        <v>1963.909808184</v>
      </c>
      <c r="Y16986" t="s">
        <v>30</v>
      </c>
    </row>
    <row r="16987" spans="1:25" x14ac:dyDescent="0.35">
      <c r="A16987" t="s">
        <v>25</v>
      </c>
      <c r="B16987" s="1">
        <v>39997</v>
      </c>
      <c r="C16987">
        <v>15</v>
      </c>
      <c r="D16987">
        <v>72</v>
      </c>
      <c r="E16987">
        <v>1</v>
      </c>
      <c r="F16987">
        <v>15.664994999999999</v>
      </c>
      <c r="G16987">
        <v>21.5</v>
      </c>
      <c r="H16987">
        <v>43.654352944601499</v>
      </c>
      <c r="I16987">
        <v>0.14037185731277299</v>
      </c>
      <c r="J16987">
        <v>2.4039999999999999</v>
      </c>
      <c r="K16987">
        <v>0.145666577841947</v>
      </c>
      <c r="L16987">
        <v>0.24498189694448799</v>
      </c>
      <c r="M16987">
        <v>3.2055742430246302E-2</v>
      </c>
      <c r="N16987" s="2">
        <v>6.1662657901277802E-5</v>
      </c>
      <c r="O16987" s="2">
        <v>5.5741187536983002E-23</v>
      </c>
      <c r="P16987" s="2">
        <v>1.24941101767003E-27</v>
      </c>
      <c r="Q16987" t="s">
        <v>33</v>
      </c>
      <c r="R16987" t="s">
        <v>28</v>
      </c>
      <c r="S16987">
        <v>45</v>
      </c>
      <c r="T16987">
        <v>0.442930808771408</v>
      </c>
      <c r="U16987">
        <v>0.77512891534996498</v>
      </c>
      <c r="V16987" t="s">
        <v>33</v>
      </c>
      <c r="W16987">
        <v>8.5559073700812398</v>
      </c>
      <c r="X16987">
        <v>0</v>
      </c>
      <c r="Y16987" t="s">
        <v>33</v>
      </c>
    </row>
    <row r="16988" spans="1:25" x14ac:dyDescent="0.35">
      <c r="A16988" t="s">
        <v>25</v>
      </c>
      <c r="B16988" s="1">
        <v>39998</v>
      </c>
      <c r="C16988">
        <v>16.100000000000001</v>
      </c>
      <c r="D16988">
        <v>72</v>
      </c>
      <c r="E16988">
        <v>1</v>
      </c>
      <c r="F16988">
        <v>22.533491999999999</v>
      </c>
      <c r="G16988">
        <v>0</v>
      </c>
      <c r="H16988">
        <v>67.881446917763995</v>
      </c>
      <c r="I16988">
        <v>0.73326961731277296</v>
      </c>
      <c r="J16988">
        <v>5.0060000000000002</v>
      </c>
      <c r="K16988">
        <v>1.8190664560754299</v>
      </c>
      <c r="L16988">
        <v>1.0734476651821701</v>
      </c>
      <c r="M16988">
        <v>0.48440699314221097</v>
      </c>
      <c r="N16988">
        <v>7.5403467797166401E-3</v>
      </c>
      <c r="O16988">
        <v>1.63918823118513E-4</v>
      </c>
      <c r="P16988" s="2">
        <v>1.41190495745538E-7</v>
      </c>
      <c r="Q16988" t="s">
        <v>33</v>
      </c>
      <c r="R16988" t="s">
        <v>28</v>
      </c>
      <c r="S16988">
        <v>45</v>
      </c>
      <c r="T16988">
        <v>30.8226319958377</v>
      </c>
      <c r="U16988">
        <v>53.939605992715897</v>
      </c>
      <c r="V16988" t="s">
        <v>27</v>
      </c>
      <c r="W16988">
        <v>333.72219401777699</v>
      </c>
      <c r="X16988">
        <v>3337.2219401777702</v>
      </c>
      <c r="Y16988" t="s">
        <v>32</v>
      </c>
    </row>
    <row r="16989" spans="1:25" x14ac:dyDescent="0.35">
      <c r="A16989" t="s">
        <v>25</v>
      </c>
      <c r="B16989" s="1">
        <v>39999</v>
      </c>
      <c r="C16989">
        <v>14.5</v>
      </c>
      <c r="D16989">
        <v>62</v>
      </c>
      <c r="E16989">
        <v>1</v>
      </c>
      <c r="F16989">
        <v>36.872987000000002</v>
      </c>
      <c r="G16989">
        <v>6.4</v>
      </c>
      <c r="H16989">
        <v>62.356148493530803</v>
      </c>
      <c r="I16989">
        <v>0.41984398607436402</v>
      </c>
      <c r="J16989">
        <v>2.3140000000000001</v>
      </c>
      <c r="K16989">
        <v>2.9975780089906001</v>
      </c>
      <c r="L16989">
        <v>0.57766446991863396</v>
      </c>
      <c r="M16989">
        <v>0.719891747404798</v>
      </c>
      <c r="N16989">
        <v>1.52030890441069E-2</v>
      </c>
      <c r="O16989" s="2">
        <v>8.5471111765936203E-8</v>
      </c>
      <c r="P16989" s="2">
        <v>1.5980305075197902E-11</v>
      </c>
      <c r="Q16989" t="s">
        <v>33</v>
      </c>
      <c r="R16989" t="s">
        <v>28</v>
      </c>
      <c r="S16989">
        <v>45</v>
      </c>
      <c r="T16989">
        <v>69.6023989988431</v>
      </c>
      <c r="U16989">
        <v>121.80419824797499</v>
      </c>
      <c r="V16989" t="s">
        <v>27</v>
      </c>
      <c r="W16989">
        <v>648.51587936979104</v>
      </c>
      <c r="X16989">
        <v>6485.1587936979104</v>
      </c>
      <c r="Y16989" t="s">
        <v>29</v>
      </c>
    </row>
    <row r="16990" spans="1:25" x14ac:dyDescent="0.35">
      <c r="A16990" t="s">
        <v>25</v>
      </c>
      <c r="B16990" s="1">
        <v>40000</v>
      </c>
      <c r="C16990">
        <v>14.4</v>
      </c>
      <c r="D16990">
        <v>64</v>
      </c>
      <c r="E16990">
        <v>1</v>
      </c>
      <c r="F16990">
        <v>42.536484999999999</v>
      </c>
      <c r="G16990">
        <v>4.3</v>
      </c>
      <c r="H16990">
        <v>65.188282047870402</v>
      </c>
      <c r="I16990">
        <v>0.235313917912191</v>
      </c>
      <c r="J16990">
        <v>2.2959999999999998</v>
      </c>
      <c r="K16990">
        <v>4.4320361837133699</v>
      </c>
      <c r="L16990">
        <v>0.37463759230995902</v>
      </c>
      <c r="M16990">
        <v>1.09334916155498</v>
      </c>
      <c r="N16990">
        <v>3.1854596991982599E-2</v>
      </c>
      <c r="O16990" s="2">
        <v>6.6759252206387798E-12</v>
      </c>
      <c r="P16990" s="2">
        <v>4.2806022148625902E-16</v>
      </c>
      <c r="Q16990" t="s">
        <v>33</v>
      </c>
      <c r="R16990" t="s">
        <v>28</v>
      </c>
      <c r="S16990">
        <v>45</v>
      </c>
      <c r="T16990">
        <v>129.78003906294401</v>
      </c>
      <c r="U16990">
        <v>227.11506836015201</v>
      </c>
      <c r="V16990" t="s">
        <v>27</v>
      </c>
      <c r="W16990">
        <v>1053.9801895231899</v>
      </c>
      <c r="X16990">
        <v>10539.8018952319</v>
      </c>
      <c r="Y16990" t="s">
        <v>31</v>
      </c>
    </row>
    <row r="16991" spans="1:25" x14ac:dyDescent="0.35">
      <c r="A16991" t="s">
        <v>25</v>
      </c>
      <c r="B16991" s="1">
        <v>40001</v>
      </c>
      <c r="C16991">
        <v>14.3</v>
      </c>
      <c r="D16991">
        <v>60</v>
      </c>
      <c r="E16991">
        <v>1</v>
      </c>
      <c r="F16991">
        <v>30.847988999999998</v>
      </c>
      <c r="G16991">
        <v>5.7</v>
      </c>
      <c r="H16991">
        <v>61.855875494564302</v>
      </c>
      <c r="I16991">
        <v>0.17012100811647299</v>
      </c>
      <c r="J16991">
        <v>2.278</v>
      </c>
      <c r="K16991">
        <v>2.15558123551458</v>
      </c>
      <c r="L16991">
        <v>0.28671275492140103</v>
      </c>
      <c r="M16991">
        <v>0.48023115813531603</v>
      </c>
      <c r="N16991">
        <v>7.4256759965557204E-3</v>
      </c>
      <c r="O16991" s="2">
        <v>1.07763542643707E-16</v>
      </c>
      <c r="P16991" s="2">
        <v>3.5651896509210198E-21</v>
      </c>
      <c r="Q16991" t="s">
        <v>33</v>
      </c>
      <c r="R16991" t="s">
        <v>28</v>
      </c>
      <c r="S16991">
        <v>45</v>
      </c>
      <c r="T16991">
        <v>40.727633034237101</v>
      </c>
      <c r="U16991">
        <v>71.273357809914899</v>
      </c>
      <c r="V16991" t="s">
        <v>27</v>
      </c>
      <c r="W16991">
        <v>420.107713148855</v>
      </c>
      <c r="X16991">
        <v>4201.0771314885496</v>
      </c>
      <c r="Y16991" t="s">
        <v>29</v>
      </c>
    </row>
    <row r="16992" spans="1:25" x14ac:dyDescent="0.35">
      <c r="A16992" t="s">
        <v>25</v>
      </c>
      <c r="B16992" s="1">
        <v>40002</v>
      </c>
      <c r="C16992">
        <v>13.8</v>
      </c>
      <c r="D16992">
        <v>74</v>
      </c>
      <c r="E16992">
        <v>1</v>
      </c>
      <c r="F16992">
        <v>20.846492999999999</v>
      </c>
      <c r="G16992">
        <v>0.3</v>
      </c>
      <c r="H16992">
        <v>74.032330781880603</v>
      </c>
      <c r="I16992">
        <v>0.64704914811647296</v>
      </c>
      <c r="J16992">
        <v>4.4660000000000002</v>
      </c>
      <c r="K16992">
        <v>2.0825777192078001</v>
      </c>
      <c r="L16992">
        <v>0.95000020780376104</v>
      </c>
      <c r="M16992">
        <v>0.54158579571494503</v>
      </c>
      <c r="N16992">
        <v>9.1867090880324992E-3</v>
      </c>
      <c r="O16992" s="2">
        <v>6.17939211361736E-5</v>
      </c>
      <c r="P16992" s="2">
        <v>3.94029422156979E-8</v>
      </c>
      <c r="Q16992" t="s">
        <v>33</v>
      </c>
      <c r="R16992" t="s">
        <v>28</v>
      </c>
      <c r="S16992">
        <v>45</v>
      </c>
      <c r="T16992">
        <v>38.493139773807499</v>
      </c>
      <c r="U16992">
        <v>67.362994604163205</v>
      </c>
      <c r="V16992" t="s">
        <v>27</v>
      </c>
      <c r="W16992">
        <v>401.06046039478201</v>
      </c>
      <c r="X16992">
        <v>4010.6046039478201</v>
      </c>
      <c r="Y16992" t="s">
        <v>29</v>
      </c>
    </row>
    <row r="16993" spans="1:25" x14ac:dyDescent="0.35">
      <c r="A16993" t="s">
        <v>25</v>
      </c>
      <c r="B16993" s="1">
        <v>40003</v>
      </c>
      <c r="C16993">
        <v>13.8</v>
      </c>
      <c r="D16993">
        <v>48</v>
      </c>
      <c r="E16993">
        <v>1</v>
      </c>
      <c r="F16993">
        <v>13.013995</v>
      </c>
      <c r="G16993">
        <v>0</v>
      </c>
      <c r="H16993">
        <v>82.715407394302403</v>
      </c>
      <c r="I16993">
        <v>1.6009054281164701</v>
      </c>
      <c r="J16993">
        <v>6.6539999999999999</v>
      </c>
      <c r="K16993">
        <v>2.9972954815901001</v>
      </c>
      <c r="L16993">
        <v>1.9992795126398999</v>
      </c>
      <c r="M16993">
        <v>0.92809163848485199</v>
      </c>
      <c r="N16993">
        <v>2.3834427582157501E-2</v>
      </c>
      <c r="O16993">
        <v>7.8736423443339296E-2</v>
      </c>
      <c r="P16993">
        <v>3.1173209023882E-4</v>
      </c>
      <c r="Q16993" t="s">
        <v>33</v>
      </c>
      <c r="R16993" t="s">
        <v>28</v>
      </c>
      <c r="S16993">
        <v>45</v>
      </c>
      <c r="T16993">
        <v>69.591821802848301</v>
      </c>
      <c r="U16993">
        <v>121.785688154985</v>
      </c>
      <c r="V16993" t="s">
        <v>27</v>
      </c>
      <c r="W16993">
        <v>648.43725032993405</v>
      </c>
      <c r="X16993">
        <v>6484.3725032993398</v>
      </c>
      <c r="Y16993" t="s">
        <v>29</v>
      </c>
    </row>
    <row r="16994" spans="1:25" x14ac:dyDescent="0.35">
      <c r="A16994" t="s">
        <v>25</v>
      </c>
      <c r="B16994" s="1">
        <v>40004</v>
      </c>
      <c r="C16994">
        <v>11.6</v>
      </c>
      <c r="D16994">
        <v>73</v>
      </c>
      <c r="E16994">
        <v>1</v>
      </c>
      <c r="F16994">
        <v>21.689992</v>
      </c>
      <c r="G16994">
        <v>0.3</v>
      </c>
      <c r="H16994">
        <v>82.715406010532604</v>
      </c>
      <c r="I16994">
        <v>2.0230496181164699</v>
      </c>
      <c r="J16994">
        <v>8.4459999999999997</v>
      </c>
      <c r="K16994">
        <v>4.6408321379676698</v>
      </c>
      <c r="L16994">
        <v>2.5306802110756301</v>
      </c>
      <c r="M16994">
        <v>2.51939146508415</v>
      </c>
      <c r="N16994">
        <v>0.13959254049466999</v>
      </c>
      <c r="O16994">
        <v>0.78234108612700304</v>
      </c>
      <c r="P16994">
        <v>5.5033113809780402E-3</v>
      </c>
      <c r="Q16994" t="s">
        <v>33</v>
      </c>
      <c r="R16994" t="s">
        <v>28</v>
      </c>
      <c r="S16994">
        <v>45</v>
      </c>
      <c r="T16994">
        <v>139.4983005201</v>
      </c>
      <c r="U16994">
        <v>244.12202591017501</v>
      </c>
      <c r="V16994" t="s">
        <v>27</v>
      </c>
      <c r="W16994">
        <v>1113.0964942037999</v>
      </c>
      <c r="X16994">
        <v>11130.964942037999</v>
      </c>
      <c r="Y16994" t="s">
        <v>31</v>
      </c>
    </row>
    <row r="16995" spans="1:25" x14ac:dyDescent="0.35">
      <c r="A16995" t="s">
        <v>25</v>
      </c>
      <c r="B16995" s="1">
        <v>40005</v>
      </c>
      <c r="C16995">
        <v>11.1</v>
      </c>
      <c r="D16995">
        <v>80</v>
      </c>
      <c r="E16995">
        <v>1</v>
      </c>
      <c r="F16995">
        <v>55.068480999999998</v>
      </c>
      <c r="G16995">
        <v>8.4</v>
      </c>
      <c r="H16995">
        <v>53.408786707098599</v>
      </c>
      <c r="I16995">
        <v>0.69265775778764205</v>
      </c>
      <c r="J16995">
        <v>1.702</v>
      </c>
      <c r="K16995">
        <v>2.5569352093897302</v>
      </c>
      <c r="L16995">
        <v>0.68471263051035403</v>
      </c>
      <c r="M16995">
        <v>0.62920739039738505</v>
      </c>
      <c r="N16995">
        <v>1.19793693844546E-2</v>
      </c>
      <c r="O16995" s="2">
        <v>1.14334598449286E-6</v>
      </c>
      <c r="P16995" s="2">
        <v>3.2523016995076802E-10</v>
      </c>
      <c r="Q16995" t="s">
        <v>33</v>
      </c>
      <c r="R16995" t="s">
        <v>28</v>
      </c>
      <c r="S16995">
        <v>45</v>
      </c>
      <c r="T16995">
        <v>53.807014967347797</v>
      </c>
      <c r="U16995">
        <v>94.162276192858599</v>
      </c>
      <c r="V16995" t="s">
        <v>27</v>
      </c>
      <c r="W16995">
        <v>527.27067952205095</v>
      </c>
      <c r="X16995">
        <v>0</v>
      </c>
      <c r="Y16995" t="s">
        <v>33</v>
      </c>
    </row>
    <row r="16996" spans="1:25" x14ac:dyDescent="0.35">
      <c r="A16996" t="s">
        <v>25</v>
      </c>
      <c r="B16996" s="1">
        <v>40006</v>
      </c>
      <c r="C16996">
        <v>8.9</v>
      </c>
      <c r="D16996">
        <v>76</v>
      </c>
      <c r="E16996">
        <v>1</v>
      </c>
      <c r="F16996">
        <v>29.040489999999998</v>
      </c>
      <c r="G16996">
        <v>4.8</v>
      </c>
      <c r="H16996">
        <v>48.135424615212102</v>
      </c>
      <c r="I16996">
        <v>0</v>
      </c>
      <c r="J16996">
        <v>1.306</v>
      </c>
      <c r="K16996">
        <v>0.55717942281599198</v>
      </c>
      <c r="L16996">
        <v>0</v>
      </c>
      <c r="M16996">
        <v>0.111435884563198</v>
      </c>
      <c r="N16996">
        <v>5.5950409402463102E-4</v>
      </c>
      <c r="O16996">
        <v>0</v>
      </c>
      <c r="P16996">
        <v>0</v>
      </c>
      <c r="Q16996" t="s">
        <v>33</v>
      </c>
      <c r="R16996" t="s">
        <v>28</v>
      </c>
      <c r="S16996">
        <v>45</v>
      </c>
      <c r="T16996">
        <v>4.2806497376585799</v>
      </c>
      <c r="U16996">
        <v>7.4911370409025198</v>
      </c>
      <c r="V16996" t="s">
        <v>33</v>
      </c>
      <c r="W16996">
        <v>62.071676368255602</v>
      </c>
      <c r="X16996">
        <v>0</v>
      </c>
      <c r="Y16996" t="s">
        <v>33</v>
      </c>
    </row>
    <row r="16997" spans="1:25" x14ac:dyDescent="0.35">
      <c r="A16997" t="s">
        <v>25</v>
      </c>
      <c r="B16997" s="1">
        <v>40007</v>
      </c>
      <c r="C16997">
        <v>10.7</v>
      </c>
      <c r="D16997">
        <v>65</v>
      </c>
      <c r="E16997">
        <v>1</v>
      </c>
      <c r="F16997">
        <v>16.869993999999998</v>
      </c>
      <c r="G16997">
        <v>0.8</v>
      </c>
      <c r="H16997">
        <v>65.878759647755004</v>
      </c>
      <c r="I16997">
        <v>0.50844429999999996</v>
      </c>
      <c r="J16997">
        <v>2.9359999999999999</v>
      </c>
      <c r="K16997">
        <v>1.2758006839817</v>
      </c>
      <c r="L16997">
        <v>0.70965208833639504</v>
      </c>
      <c r="M16997">
        <v>0.31567373277229999</v>
      </c>
      <c r="N16997">
        <v>3.5336290204698302E-3</v>
      </c>
      <c r="O16997" s="2">
        <v>2.9250024772980502E-7</v>
      </c>
      <c r="P16997" s="2">
        <v>9.0880717519676305E-11</v>
      </c>
      <c r="Q16997" t="s">
        <v>33</v>
      </c>
      <c r="R16997" t="s">
        <v>28</v>
      </c>
      <c r="S16997">
        <v>45</v>
      </c>
      <c r="T16997">
        <v>17.136169567461</v>
      </c>
      <c r="U16997">
        <v>29.9882967430568</v>
      </c>
      <c r="V16997" t="s">
        <v>27</v>
      </c>
      <c r="W16997">
        <v>203.95088932962599</v>
      </c>
      <c r="X16997">
        <v>2039.5088932962601</v>
      </c>
      <c r="Y16997" t="s">
        <v>32</v>
      </c>
    </row>
    <row r="16998" spans="1:25" x14ac:dyDescent="0.35">
      <c r="A16998" t="s">
        <v>25</v>
      </c>
      <c r="B16998" s="1">
        <v>40008</v>
      </c>
      <c r="C16998">
        <v>12.8</v>
      </c>
      <c r="D16998">
        <v>63</v>
      </c>
      <c r="E16998">
        <v>1</v>
      </c>
      <c r="F16998">
        <v>16.508493999999999</v>
      </c>
      <c r="G16998">
        <v>0.4</v>
      </c>
      <c r="H16998">
        <v>77.274797326848102</v>
      </c>
      <c r="I16998">
        <v>1.1415990300000001</v>
      </c>
      <c r="J16998">
        <v>4.944</v>
      </c>
      <c r="K16998">
        <v>2.0406066777177201</v>
      </c>
      <c r="L16998">
        <v>1.4475679301092901</v>
      </c>
      <c r="M16998">
        <v>0.58042342725828699</v>
      </c>
      <c r="N16998">
        <v>1.03847832380172E-2</v>
      </c>
      <c r="O16998">
        <v>3.3092843846481098E-3</v>
      </c>
      <c r="P16998" s="2">
        <v>5.9424591386417004E-6</v>
      </c>
      <c r="Q16998" t="s">
        <v>33</v>
      </c>
      <c r="R16998" t="s">
        <v>28</v>
      </c>
      <c r="S16998">
        <v>45</v>
      </c>
      <c r="T16998">
        <v>37.229554428389399</v>
      </c>
      <c r="U16998">
        <v>65.151720249681404</v>
      </c>
      <c r="V16998" t="s">
        <v>27</v>
      </c>
      <c r="W16998">
        <v>390.181902067804</v>
      </c>
      <c r="X16998">
        <v>3901.81902067804</v>
      </c>
      <c r="Y16998" t="s">
        <v>32</v>
      </c>
    </row>
    <row r="16999" spans="1:25" x14ac:dyDescent="0.35">
      <c r="A16999" t="s">
        <v>25</v>
      </c>
      <c r="B16999" s="1">
        <v>40009</v>
      </c>
      <c r="C16999">
        <v>14.7</v>
      </c>
      <c r="D16999">
        <v>87</v>
      </c>
      <c r="E16999">
        <v>1</v>
      </c>
      <c r="F16999">
        <v>33.860487999999997</v>
      </c>
      <c r="G16999">
        <v>30.9</v>
      </c>
      <c r="H16999">
        <v>36.6516831179866</v>
      </c>
      <c r="I16999">
        <v>9.1840458905248806E-2</v>
      </c>
      <c r="J16999">
        <v>2.35</v>
      </c>
      <c r="K16999">
        <v>9.6354682835356795E-2</v>
      </c>
      <c r="L16999">
        <v>0.16733213090428201</v>
      </c>
      <c r="M16999">
        <v>2.06910493831295E-2</v>
      </c>
      <c r="N16999" s="2">
        <v>2.8412140887354001E-5</v>
      </c>
      <c r="O16999" s="2">
        <v>1.07624851529099E-32</v>
      </c>
      <c r="P16999" s="2">
        <v>9.3861802221246602E-38</v>
      </c>
      <c r="Q16999" t="s">
        <v>33</v>
      </c>
      <c r="R16999" t="s">
        <v>28</v>
      </c>
      <c r="S16999">
        <v>45</v>
      </c>
      <c r="T16999">
        <v>0.21970731016033601</v>
      </c>
      <c r="U16999">
        <v>0.38448779278058798</v>
      </c>
      <c r="V16999" t="s">
        <v>33</v>
      </c>
      <c r="W16999">
        <v>4.6199618476396402</v>
      </c>
      <c r="X16999">
        <v>0</v>
      </c>
      <c r="Y16999" t="s">
        <v>33</v>
      </c>
    </row>
    <row r="17000" spans="1:25" x14ac:dyDescent="0.35">
      <c r="A17000" t="s">
        <v>25</v>
      </c>
      <c r="B17000" s="1">
        <v>40010</v>
      </c>
      <c r="C17000">
        <v>14</v>
      </c>
      <c r="D17000">
        <v>85</v>
      </c>
      <c r="E17000">
        <v>1</v>
      </c>
      <c r="F17000">
        <v>18.195494</v>
      </c>
      <c r="G17000">
        <v>11.2</v>
      </c>
      <c r="H17000">
        <v>30.4274682614823</v>
      </c>
      <c r="I17000">
        <v>0</v>
      </c>
      <c r="J17000">
        <v>2.2240000000000002</v>
      </c>
      <c r="K17000">
        <v>9.6333512937546908E-3</v>
      </c>
      <c r="L17000">
        <v>0</v>
      </c>
      <c r="M17000">
        <v>1.9266702587509401E-3</v>
      </c>
      <c r="N17000" s="2">
        <v>4.25282968185304E-7</v>
      </c>
      <c r="O17000">
        <v>0</v>
      </c>
      <c r="P17000">
        <v>0</v>
      </c>
      <c r="Q17000" t="s">
        <v>33</v>
      </c>
      <c r="R17000" t="s">
        <v>28</v>
      </c>
      <c r="S17000">
        <v>45</v>
      </c>
      <c r="T17000">
        <v>4.3934166804400904E-3</v>
      </c>
      <c r="U17000">
        <v>7.6884791907701503E-3</v>
      </c>
      <c r="V17000" t="s">
        <v>33</v>
      </c>
      <c r="W17000">
        <v>0.14700003772866099</v>
      </c>
      <c r="X17000">
        <v>0</v>
      </c>
      <c r="Y17000" t="s">
        <v>33</v>
      </c>
    </row>
    <row r="17001" spans="1:25" x14ac:dyDescent="0.35">
      <c r="A17001" t="s">
        <v>25</v>
      </c>
      <c r="B17001" s="1">
        <v>40011</v>
      </c>
      <c r="C17001">
        <v>12.5</v>
      </c>
      <c r="D17001">
        <v>94</v>
      </c>
      <c r="E17001">
        <v>1</v>
      </c>
      <c r="F17001">
        <v>15.664994999999999</v>
      </c>
      <c r="G17001">
        <v>0</v>
      </c>
      <c r="H17001">
        <v>39.325208667439298</v>
      </c>
      <c r="I17001">
        <v>0.10045775999999999</v>
      </c>
      <c r="J17001">
        <v>4.1779999999999999</v>
      </c>
      <c r="K17001">
        <v>6.6857798635407903E-2</v>
      </c>
      <c r="L17001">
        <v>0.18952306963846099</v>
      </c>
      <c r="M17001">
        <v>1.4461380371181399E-2</v>
      </c>
      <c r="N17001" s="2">
        <v>1.50709337358806E-5</v>
      </c>
      <c r="O17001" s="2">
        <v>8.8686470634858907E-30</v>
      </c>
      <c r="P17001" s="2">
        <v>1.05288492970015E-34</v>
      </c>
      <c r="Q17001" t="s">
        <v>33</v>
      </c>
      <c r="R17001" t="s">
        <v>28</v>
      </c>
      <c r="S17001">
        <v>45</v>
      </c>
      <c r="T17001">
        <v>0.118140866673119</v>
      </c>
      <c r="U17001">
        <v>0.20674651667795901</v>
      </c>
      <c r="V17001" t="s">
        <v>33</v>
      </c>
      <c r="W17001">
        <v>2.6761886680783098</v>
      </c>
      <c r="X17001">
        <v>0</v>
      </c>
      <c r="Y17001" t="s">
        <v>33</v>
      </c>
    </row>
    <row r="17002" spans="1:25" x14ac:dyDescent="0.35">
      <c r="A17002" t="s">
        <v>25</v>
      </c>
      <c r="B17002" s="1">
        <v>40012</v>
      </c>
      <c r="C17002">
        <v>12.8</v>
      </c>
      <c r="D17002">
        <v>70</v>
      </c>
      <c r="E17002">
        <v>1</v>
      </c>
      <c r="F17002">
        <v>47.717982999999997</v>
      </c>
      <c r="G17002">
        <v>14.2</v>
      </c>
      <c r="H17002">
        <v>50.050719617431099</v>
      </c>
      <c r="I17002">
        <v>0</v>
      </c>
      <c r="J17002">
        <v>2.008</v>
      </c>
      <c r="K17002">
        <v>1.58274785831959</v>
      </c>
      <c r="L17002">
        <v>0</v>
      </c>
      <c r="M17002">
        <v>0.31654957166391701</v>
      </c>
      <c r="N17002">
        <v>3.55100077006243E-3</v>
      </c>
      <c r="O17002">
        <v>0</v>
      </c>
      <c r="P17002">
        <v>0</v>
      </c>
      <c r="Q17002" t="s">
        <v>33</v>
      </c>
      <c r="R17002" t="s">
        <v>28</v>
      </c>
      <c r="S17002">
        <v>45</v>
      </c>
      <c r="T17002">
        <v>24.499099049083501</v>
      </c>
      <c r="U17002">
        <v>42.873423335896099</v>
      </c>
      <c r="V17002" t="s">
        <v>27</v>
      </c>
      <c r="W17002">
        <v>275.55552931536101</v>
      </c>
      <c r="X17002">
        <v>0</v>
      </c>
      <c r="Y17002" t="s">
        <v>33</v>
      </c>
    </row>
    <row r="17003" spans="1:25" x14ac:dyDescent="0.35">
      <c r="A17003" t="s">
        <v>25</v>
      </c>
      <c r="B17003" s="1">
        <v>40013</v>
      </c>
      <c r="C17003">
        <v>12.8</v>
      </c>
      <c r="D17003">
        <v>72</v>
      </c>
      <c r="E17003">
        <v>1</v>
      </c>
      <c r="F17003">
        <v>29.040489999999998</v>
      </c>
      <c r="G17003">
        <v>3.6</v>
      </c>
      <c r="H17003">
        <v>56.057665983419497</v>
      </c>
      <c r="I17003">
        <v>0</v>
      </c>
      <c r="J17003">
        <v>2.008</v>
      </c>
      <c r="K17003">
        <v>1.3213056826876699</v>
      </c>
      <c r="L17003">
        <v>0</v>
      </c>
      <c r="M17003">
        <v>0.26426113653753303</v>
      </c>
      <c r="N17003">
        <v>2.5796919137370099E-3</v>
      </c>
      <c r="O17003">
        <v>0</v>
      </c>
      <c r="P17003">
        <v>0</v>
      </c>
      <c r="Q17003" t="s">
        <v>33</v>
      </c>
      <c r="R17003" t="s">
        <v>28</v>
      </c>
      <c r="S17003">
        <v>45</v>
      </c>
      <c r="T17003">
        <v>18.1637313814064</v>
      </c>
      <c r="U17003">
        <v>31.786529917461198</v>
      </c>
      <c r="V17003" t="s">
        <v>27</v>
      </c>
      <c r="W17003">
        <v>214.242776670523</v>
      </c>
      <c r="X17003">
        <v>0</v>
      </c>
      <c r="Y17003" t="s">
        <v>33</v>
      </c>
    </row>
    <row r="17004" spans="1:25" x14ac:dyDescent="0.35">
      <c r="A17004" t="s">
        <v>25</v>
      </c>
      <c r="B17004" s="1">
        <v>40014</v>
      </c>
      <c r="C17004">
        <v>13.2</v>
      </c>
      <c r="D17004">
        <v>71</v>
      </c>
      <c r="E17004">
        <v>1</v>
      </c>
      <c r="F17004">
        <v>22.533491999999999</v>
      </c>
      <c r="G17004">
        <v>0.7</v>
      </c>
      <c r="H17004">
        <v>70.996116003062696</v>
      </c>
      <c r="I17004">
        <v>0.51053716999999998</v>
      </c>
      <c r="J17004">
        <v>4.0880000000000001</v>
      </c>
      <c r="K17004">
        <v>2.0109104836864402</v>
      </c>
      <c r="L17004">
        <v>0.77812920618232095</v>
      </c>
      <c r="M17004">
        <v>0.50494299928642905</v>
      </c>
      <c r="N17004">
        <v>8.1153615507733295E-3</v>
      </c>
      <c r="O17004" s="2">
        <v>4.1914424955192701E-6</v>
      </c>
      <c r="P17004" s="2">
        <v>1.63446651464411E-9</v>
      </c>
      <c r="Q17004" t="s">
        <v>33</v>
      </c>
      <c r="R17004" t="s">
        <v>28</v>
      </c>
      <c r="S17004">
        <v>45</v>
      </c>
      <c r="T17004">
        <v>36.3449291518519</v>
      </c>
      <c r="U17004">
        <v>63.6036260157409</v>
      </c>
      <c r="V17004" t="s">
        <v>27</v>
      </c>
      <c r="W17004">
        <v>382.51802559932798</v>
      </c>
      <c r="X17004">
        <v>3825.1802559932798</v>
      </c>
      <c r="Y17004" t="s">
        <v>32</v>
      </c>
    </row>
    <row r="17005" spans="1:25" x14ac:dyDescent="0.35">
      <c r="A17005" t="s">
        <v>25</v>
      </c>
      <c r="B17005" s="1">
        <v>40015</v>
      </c>
      <c r="C17005">
        <v>14.1</v>
      </c>
      <c r="D17005">
        <v>62</v>
      </c>
      <c r="E17005">
        <v>1</v>
      </c>
      <c r="F17005">
        <v>18.195494</v>
      </c>
      <c r="G17005">
        <v>1</v>
      </c>
      <c r="H17005">
        <v>76.634394569896401</v>
      </c>
      <c r="I17005">
        <v>1.22162053</v>
      </c>
      <c r="J17005">
        <v>6.33</v>
      </c>
      <c r="K17005">
        <v>2.1200089153438801</v>
      </c>
      <c r="L17005">
        <v>1.6480851792229501</v>
      </c>
      <c r="M17005">
        <v>0.62281651434015295</v>
      </c>
      <c r="N17005">
        <v>1.1764847870701299E-2</v>
      </c>
      <c r="O17005">
        <v>9.3908720182173007E-3</v>
      </c>
      <c r="P17005" s="2">
        <v>2.3177159161042902E-5</v>
      </c>
      <c r="Q17005" t="s">
        <v>33</v>
      </c>
      <c r="R17005" t="s">
        <v>28</v>
      </c>
      <c r="S17005">
        <v>45</v>
      </c>
      <c r="T17005">
        <v>39.633063363417101</v>
      </c>
      <c r="U17005">
        <v>69.357860885979903</v>
      </c>
      <c r="V17005" t="s">
        <v>27</v>
      </c>
      <c r="W17005">
        <v>410.80716302711301</v>
      </c>
      <c r="X17005">
        <v>4108.0716302711298</v>
      </c>
      <c r="Y17005" t="s">
        <v>29</v>
      </c>
    </row>
    <row r="17006" spans="1:25" x14ac:dyDescent="0.35">
      <c r="A17006" t="s">
        <v>25</v>
      </c>
      <c r="B17006" s="1">
        <v>40016</v>
      </c>
      <c r="C17006">
        <v>14</v>
      </c>
      <c r="D17006">
        <v>87</v>
      </c>
      <c r="E17006">
        <v>1</v>
      </c>
      <c r="F17006">
        <v>39.523986000000001</v>
      </c>
      <c r="G17006">
        <v>0</v>
      </c>
      <c r="H17006">
        <v>77.787515949127098</v>
      </c>
      <c r="I17006">
        <v>1.46328546</v>
      </c>
      <c r="J17006">
        <v>8.5540000000000003</v>
      </c>
      <c r="K17006">
        <v>6.7767393749732303</v>
      </c>
      <c r="L17006">
        <v>2.0499058047252601</v>
      </c>
      <c r="M17006">
        <v>3.72083887777789</v>
      </c>
      <c r="N17006">
        <v>0.27835769648340303</v>
      </c>
      <c r="O17006">
        <v>0.68349497491497402</v>
      </c>
      <c r="P17006">
        <v>2.8765421107152102E-3</v>
      </c>
      <c r="Q17006" t="s">
        <v>33</v>
      </c>
      <c r="R17006" t="s">
        <v>28</v>
      </c>
      <c r="S17006">
        <v>45</v>
      </c>
      <c r="T17006">
        <v>249.69691296086199</v>
      </c>
      <c r="U17006">
        <v>436.96959768150799</v>
      </c>
      <c r="V17006" t="s">
        <v>27</v>
      </c>
      <c r="W17006">
        <v>1698.9545841720201</v>
      </c>
      <c r="X17006">
        <v>16989.545841720199</v>
      </c>
      <c r="Y17006" t="s">
        <v>31</v>
      </c>
    </row>
    <row r="17007" spans="1:25" x14ac:dyDescent="0.35">
      <c r="A17007" t="s">
        <v>25</v>
      </c>
      <c r="B17007" s="1">
        <v>40017</v>
      </c>
      <c r="C17007">
        <v>14.4</v>
      </c>
      <c r="D17007">
        <v>89</v>
      </c>
      <c r="E17007">
        <v>1</v>
      </c>
      <c r="F17007">
        <v>32.052988999999997</v>
      </c>
      <c r="G17007">
        <v>3.7</v>
      </c>
      <c r="H17007">
        <v>53.028392585399402</v>
      </c>
      <c r="I17007">
        <v>0.449236409568049</v>
      </c>
      <c r="J17007">
        <v>7.2443988524860803</v>
      </c>
      <c r="K17007">
        <v>1.1571760767933901</v>
      </c>
      <c r="L17007">
        <v>0.77787909589142101</v>
      </c>
      <c r="M17007">
        <v>0.29055347891074501</v>
      </c>
      <c r="N17007">
        <v>3.0512589425918898E-3</v>
      </c>
      <c r="O17007" s="2">
        <v>8.7889027312141501E-7</v>
      </c>
      <c r="P17007" s="2">
        <v>3.4245454127803401E-10</v>
      </c>
      <c r="Q17007" t="s">
        <v>33</v>
      </c>
      <c r="R17007" t="s">
        <v>28</v>
      </c>
      <c r="S17007">
        <v>45</v>
      </c>
      <c r="T17007">
        <v>14.567458286854301</v>
      </c>
      <c r="U17007">
        <v>25.493052001995</v>
      </c>
      <c r="V17007" t="s">
        <v>27</v>
      </c>
      <c r="W17007">
        <v>177.719899396404</v>
      </c>
      <c r="X17007">
        <v>0</v>
      </c>
      <c r="Y17007" t="s">
        <v>33</v>
      </c>
    </row>
    <row r="17008" spans="1:25" x14ac:dyDescent="0.35">
      <c r="A17008" t="s">
        <v>25</v>
      </c>
      <c r="B17008" s="1">
        <v>40018</v>
      </c>
      <c r="C17008">
        <v>12.5</v>
      </c>
      <c r="D17008">
        <v>85</v>
      </c>
      <c r="E17008">
        <v>1</v>
      </c>
      <c r="F17008">
        <v>26.027991</v>
      </c>
      <c r="G17008">
        <v>11.6</v>
      </c>
      <c r="H17008">
        <v>35.339602215750901</v>
      </c>
      <c r="I17008">
        <v>0</v>
      </c>
      <c r="J17008">
        <v>1.954</v>
      </c>
      <c r="K17008">
        <v>4.8515839797770098E-2</v>
      </c>
      <c r="L17008">
        <v>0</v>
      </c>
      <c r="M17008">
        <v>9.70316795955402E-3</v>
      </c>
      <c r="N17008" s="2">
        <v>7.4371387809921398E-6</v>
      </c>
      <c r="O17008">
        <v>0</v>
      </c>
      <c r="P17008">
        <v>0</v>
      </c>
      <c r="Q17008" t="s">
        <v>33</v>
      </c>
      <c r="R17008" t="s">
        <v>28</v>
      </c>
      <c r="S17008">
        <v>45</v>
      </c>
      <c r="T17008">
        <v>6.8529974840521701E-2</v>
      </c>
      <c r="U17008">
        <v>0.11992745597091301</v>
      </c>
      <c r="V17008" t="s">
        <v>33</v>
      </c>
      <c r="W17008">
        <v>1.6565738806919099</v>
      </c>
      <c r="X17008">
        <v>0</v>
      </c>
      <c r="Y17008" t="s">
        <v>33</v>
      </c>
    </row>
    <row r="17009" spans="1:25" x14ac:dyDescent="0.35">
      <c r="A17009" t="s">
        <v>25</v>
      </c>
      <c r="B17009" s="1">
        <v>40019</v>
      </c>
      <c r="C17009">
        <v>11.3</v>
      </c>
      <c r="D17009">
        <v>65</v>
      </c>
      <c r="E17009">
        <v>1</v>
      </c>
      <c r="F17009">
        <v>17.351994000000001</v>
      </c>
      <c r="G17009">
        <v>0.4</v>
      </c>
      <c r="H17009">
        <v>61.146936253555197</v>
      </c>
      <c r="I17009">
        <v>0.53429740000000003</v>
      </c>
      <c r="J17009">
        <v>3.6920000000000002</v>
      </c>
      <c r="K17009">
        <v>1.05008221092903</v>
      </c>
      <c r="L17009">
        <v>0.78469635565139695</v>
      </c>
      <c r="M17009">
        <v>0.26404349256260701</v>
      </c>
      <c r="N17009">
        <v>2.5759325294580902E-3</v>
      </c>
      <c r="O17009" s="2">
        <v>7.5339454018298998E-7</v>
      </c>
      <c r="P17009" s="2">
        <v>2.99939864541235E-10</v>
      </c>
      <c r="Q17009" t="s">
        <v>33</v>
      </c>
      <c r="R17009" t="s">
        <v>28</v>
      </c>
      <c r="S17009">
        <v>45</v>
      </c>
      <c r="T17009">
        <v>12.389652032978899</v>
      </c>
      <c r="U17009">
        <v>21.681891057713099</v>
      </c>
      <c r="V17009" t="s">
        <v>27</v>
      </c>
      <c r="W17009">
        <v>154.84456341833501</v>
      </c>
      <c r="X17009">
        <v>1548.44563418335</v>
      </c>
      <c r="Y17009" t="s">
        <v>30</v>
      </c>
    </row>
    <row r="17010" spans="1:25" x14ac:dyDescent="0.35">
      <c r="A17010" t="s">
        <v>25</v>
      </c>
      <c r="B17010" s="1">
        <v>40020</v>
      </c>
      <c r="C17010">
        <v>11.7</v>
      </c>
      <c r="D17010">
        <v>56</v>
      </c>
      <c r="E17010">
        <v>1</v>
      </c>
      <c r="F17010">
        <v>12.531995999999999</v>
      </c>
      <c r="G17010">
        <v>0</v>
      </c>
      <c r="H17010">
        <v>75.592167917722406</v>
      </c>
      <c r="I17010">
        <v>1.2276529199999999</v>
      </c>
      <c r="J17010">
        <v>5.5019999999999998</v>
      </c>
      <c r="K17010">
        <v>1.4893469613325001</v>
      </c>
      <c r="L17010">
        <v>1.57611529712124</v>
      </c>
      <c r="M17010">
        <v>0.43258530442500198</v>
      </c>
      <c r="N17010">
        <v>6.1718579554240604E-3</v>
      </c>
      <c r="O17010">
        <v>2.5733850278810699E-3</v>
      </c>
      <c r="P17010" s="2">
        <v>5.6930223178742904E-6</v>
      </c>
      <c r="Q17010" t="s">
        <v>33</v>
      </c>
      <c r="R17010" t="s">
        <v>28</v>
      </c>
      <c r="S17010">
        <v>45</v>
      </c>
      <c r="T17010">
        <v>22.153335189745</v>
      </c>
      <c r="U17010">
        <v>38.768336582053799</v>
      </c>
      <c r="V17010" t="s">
        <v>27</v>
      </c>
      <c r="W17010">
        <v>253.250179662405</v>
      </c>
      <c r="X17010">
        <v>2532.5017966240498</v>
      </c>
      <c r="Y17010" t="s">
        <v>32</v>
      </c>
    </row>
    <row r="17011" spans="1:25" x14ac:dyDescent="0.35">
      <c r="A17011" t="s">
        <v>25</v>
      </c>
      <c r="B17011" s="1">
        <v>40021</v>
      </c>
      <c r="C17011">
        <v>9.3000000000000007</v>
      </c>
      <c r="D17011">
        <v>84</v>
      </c>
      <c r="E17011">
        <v>1</v>
      </c>
      <c r="F17011">
        <v>13.013995</v>
      </c>
      <c r="G17011">
        <v>0</v>
      </c>
      <c r="H17011">
        <v>77.017690724447405</v>
      </c>
      <c r="I17011">
        <v>1.4325079599999999</v>
      </c>
      <c r="J17011">
        <v>6.88</v>
      </c>
      <c r="K17011">
        <v>1.6784345029654</v>
      </c>
      <c r="L17011">
        <v>1.88421766363183</v>
      </c>
      <c r="M17011">
        <v>0.51109908951857397</v>
      </c>
      <c r="N17011">
        <v>8.2913060072364805E-3</v>
      </c>
      <c r="O17011">
        <v>1.1462798634130101E-2</v>
      </c>
      <c r="P17011" s="2">
        <v>3.9262146166825698E-5</v>
      </c>
      <c r="Q17011" t="s">
        <v>33</v>
      </c>
      <c r="R17011" t="s">
        <v>28</v>
      </c>
      <c r="S17011">
        <v>45</v>
      </c>
      <c r="T17011">
        <v>26.993742749889901</v>
      </c>
      <c r="U17011">
        <v>47.2390498123073</v>
      </c>
      <c r="V17011" t="s">
        <v>27</v>
      </c>
      <c r="W17011">
        <v>298.82441388291102</v>
      </c>
      <c r="X17011">
        <v>2988.2441388291099</v>
      </c>
      <c r="Y17011" t="s">
        <v>32</v>
      </c>
    </row>
    <row r="17012" spans="1:25" x14ac:dyDescent="0.35">
      <c r="A17012" t="s">
        <v>25</v>
      </c>
      <c r="B17012" s="1">
        <v>40022</v>
      </c>
      <c r="C17012">
        <v>13</v>
      </c>
      <c r="D17012">
        <v>70</v>
      </c>
      <c r="E17012">
        <v>1</v>
      </c>
      <c r="F17012">
        <v>14.339494999999999</v>
      </c>
      <c r="G17012">
        <v>0</v>
      </c>
      <c r="H17012">
        <v>80.4849426870842</v>
      </c>
      <c r="I17012">
        <v>1.9532632599999999</v>
      </c>
      <c r="J17012">
        <v>8.9239999999999995</v>
      </c>
      <c r="K17012">
        <v>2.4637326098388201</v>
      </c>
      <c r="L17012">
        <v>2.5249107952370302</v>
      </c>
      <c r="M17012">
        <v>0.81902238773625402</v>
      </c>
      <c r="N17012">
        <v>1.9103037255338198E-2</v>
      </c>
      <c r="O17012">
        <v>0.148630674228201</v>
      </c>
      <c r="P17012">
        <v>1.03973855497554E-3</v>
      </c>
      <c r="Q17012" t="s">
        <v>33</v>
      </c>
      <c r="R17012" t="s">
        <v>28</v>
      </c>
      <c r="S17012">
        <v>45</v>
      </c>
      <c r="T17012">
        <v>50.653681116249302</v>
      </c>
      <c r="U17012">
        <v>88.643941953436297</v>
      </c>
      <c r="V17012" t="s">
        <v>27</v>
      </c>
      <c r="W17012">
        <v>502.05733442313903</v>
      </c>
      <c r="X17012">
        <v>5020.5733442313904</v>
      </c>
      <c r="Y17012" t="s">
        <v>29</v>
      </c>
    </row>
    <row r="17013" spans="1:25" x14ac:dyDescent="0.35">
      <c r="A17013" t="s">
        <v>25</v>
      </c>
      <c r="B17013" s="1">
        <v>40023</v>
      </c>
      <c r="C17013">
        <v>13.8</v>
      </c>
      <c r="D17013">
        <v>66</v>
      </c>
      <c r="E17013">
        <v>1</v>
      </c>
      <c r="F17013">
        <v>30.847988999999998</v>
      </c>
      <c r="G17013">
        <v>11.5</v>
      </c>
      <c r="H17013">
        <v>55.946195872853899</v>
      </c>
      <c r="I17013">
        <v>0.93942202195525804</v>
      </c>
      <c r="J17013">
        <v>2.1880000000000002</v>
      </c>
      <c r="K17013">
        <v>1.43361633720078</v>
      </c>
      <c r="L17013">
        <v>0.90684609916465897</v>
      </c>
      <c r="M17013">
        <v>0.36964186505580998</v>
      </c>
      <c r="N17013">
        <v>4.67241645323066E-3</v>
      </c>
      <c r="O17013" s="2">
        <v>1.24379949649068E-5</v>
      </c>
      <c r="P17013" s="2">
        <v>7.0730588244586897E-9</v>
      </c>
      <c r="Q17013" t="s">
        <v>33</v>
      </c>
      <c r="R17013" t="s">
        <v>28</v>
      </c>
      <c r="S17013">
        <v>45</v>
      </c>
      <c r="T17013">
        <v>20.796776888959499</v>
      </c>
      <c r="U17013">
        <v>36.394359555679102</v>
      </c>
      <c r="V17013" t="s">
        <v>27</v>
      </c>
      <c r="W17013">
        <v>240.14658273527601</v>
      </c>
      <c r="X17013">
        <v>0</v>
      </c>
      <c r="Y17013" t="s">
        <v>33</v>
      </c>
    </row>
    <row r="17014" spans="1:25" x14ac:dyDescent="0.35">
      <c r="A17014" t="s">
        <v>25</v>
      </c>
      <c r="B17014" s="1">
        <v>40024</v>
      </c>
      <c r="C17014">
        <v>13.2</v>
      </c>
      <c r="D17014">
        <v>80</v>
      </c>
      <c r="E17014">
        <v>1</v>
      </c>
      <c r="F17014">
        <v>25.184491000000001</v>
      </c>
      <c r="G17014">
        <v>1.9</v>
      </c>
      <c r="H17014">
        <v>60.400900528594804</v>
      </c>
      <c r="I17014">
        <v>0.60703468819777995</v>
      </c>
      <c r="J17014">
        <v>4.2679999999999998</v>
      </c>
      <c r="K17014">
        <v>1.4912956283923799</v>
      </c>
      <c r="L17014">
        <v>0.89561324525672603</v>
      </c>
      <c r="M17014">
        <v>0.38364844836990297</v>
      </c>
      <c r="N17014">
        <v>4.9903511203287501E-3</v>
      </c>
      <c r="O17014" s="2">
        <v>1.1917358486615099E-5</v>
      </c>
      <c r="P17014" s="2">
        <v>6.5720731075637703E-9</v>
      </c>
      <c r="Q17014" t="s">
        <v>33</v>
      </c>
      <c r="R17014" t="s">
        <v>28</v>
      </c>
      <c r="S17014">
        <v>45</v>
      </c>
      <c r="T17014">
        <v>22.201357187615301</v>
      </c>
      <c r="U17014">
        <v>38.852375078326901</v>
      </c>
      <c r="V17014" t="s">
        <v>27</v>
      </c>
      <c r="W17014">
        <v>253.71121060792399</v>
      </c>
      <c r="X17014">
        <v>2537.1121060792402</v>
      </c>
      <c r="Y17014" t="s">
        <v>32</v>
      </c>
    </row>
    <row r="17015" spans="1:25" x14ac:dyDescent="0.35">
      <c r="A17015" t="s">
        <v>25</v>
      </c>
      <c r="B17015" s="1">
        <v>40025</v>
      </c>
      <c r="C17015">
        <v>13.1</v>
      </c>
      <c r="D17015">
        <v>87</v>
      </c>
      <c r="E17015">
        <v>1</v>
      </c>
      <c r="F17015">
        <v>19.038993000000001</v>
      </c>
      <c r="G17015">
        <v>1.1000000000000001</v>
      </c>
      <c r="H17015">
        <v>62.808988733896697</v>
      </c>
      <c r="I17015">
        <v>0.83429574819777996</v>
      </c>
      <c r="J17015">
        <v>6.33</v>
      </c>
      <c r="K17015">
        <v>1.24832731327567</v>
      </c>
      <c r="L17015">
        <v>1.2550512447206801</v>
      </c>
      <c r="M17015">
        <v>0.34357721109700901</v>
      </c>
      <c r="N17015">
        <v>4.1051781027427996E-3</v>
      </c>
      <c r="O17015">
        <v>2.5489801008005299E-4</v>
      </c>
      <c r="P17015" s="2">
        <v>3.2242889004355201E-7</v>
      </c>
      <c r="Q17015" t="s">
        <v>33</v>
      </c>
      <c r="R17015" t="s">
        <v>28</v>
      </c>
      <c r="S17015">
        <v>45</v>
      </c>
      <c r="T17015">
        <v>16.526987279242601</v>
      </c>
      <c r="U17015">
        <v>28.922227738674501</v>
      </c>
      <c r="V17015" t="s">
        <v>27</v>
      </c>
      <c r="W17015">
        <v>197.79718834453899</v>
      </c>
      <c r="X17015">
        <v>1977.9718834453899</v>
      </c>
      <c r="Y17015" t="s">
        <v>30</v>
      </c>
    </row>
    <row r="17016" spans="1:25" x14ac:dyDescent="0.35">
      <c r="A17016" t="s">
        <v>25</v>
      </c>
      <c r="B17016" s="1">
        <v>40026</v>
      </c>
      <c r="C17016">
        <v>14.4</v>
      </c>
      <c r="D17016">
        <v>79</v>
      </c>
      <c r="E17016">
        <v>1</v>
      </c>
      <c r="F17016">
        <v>42.897984999999998</v>
      </c>
      <c r="G17016">
        <v>0.3</v>
      </c>
      <c r="H17016">
        <v>74.971477372761996</v>
      </c>
      <c r="I17016">
        <v>1.2905035281977799</v>
      </c>
      <c r="J17016">
        <v>8.6259999999999994</v>
      </c>
      <c r="K17016">
        <v>6.4601939559043204</v>
      </c>
      <c r="L17016">
        <v>1.8784408276648901</v>
      </c>
      <c r="M17016">
        <v>3.4211612673260801</v>
      </c>
      <c r="N17016">
        <v>0.239914270544584</v>
      </c>
      <c r="O17016">
        <v>0.37298525859442699</v>
      </c>
      <c r="P17016">
        <v>1.2679845692106699E-3</v>
      </c>
      <c r="Q17016" t="s">
        <v>33</v>
      </c>
      <c r="R17016" t="s">
        <v>28</v>
      </c>
      <c r="S17016">
        <v>45</v>
      </c>
      <c r="T17016">
        <v>232.28832318289699</v>
      </c>
      <c r="U17016">
        <v>406.50456557006902</v>
      </c>
      <c r="V17016" t="s">
        <v>27</v>
      </c>
      <c r="W17016">
        <v>1615.1035199099799</v>
      </c>
      <c r="X17016">
        <v>16151.035199099801</v>
      </c>
      <c r="Y17016" t="s">
        <v>31</v>
      </c>
    </row>
    <row r="17017" spans="1:25" x14ac:dyDescent="0.35">
      <c r="A17017" t="s">
        <v>25</v>
      </c>
      <c r="B17017" s="1">
        <v>40027</v>
      </c>
      <c r="C17017">
        <v>13.7</v>
      </c>
      <c r="D17017">
        <v>68</v>
      </c>
      <c r="E17017">
        <v>1</v>
      </c>
      <c r="F17017">
        <v>20.002993</v>
      </c>
      <c r="G17017">
        <v>4.7</v>
      </c>
      <c r="H17017">
        <v>58.983415262955603</v>
      </c>
      <c r="I17017">
        <v>0.72912578655513305</v>
      </c>
      <c r="J17017">
        <v>5.5386768949609397</v>
      </c>
      <c r="K17017">
        <v>1.0482284855271</v>
      </c>
      <c r="L17017">
        <v>1.0971668509227801</v>
      </c>
      <c r="M17017">
        <v>0.28037687440874698</v>
      </c>
      <c r="N17017">
        <v>2.8646566781640602E-3</v>
      </c>
      <c r="O17017" s="2">
        <v>4.29972978338361E-5</v>
      </c>
      <c r="P17017" s="2">
        <v>3.9081179032311897E-8</v>
      </c>
      <c r="Q17017" t="s">
        <v>33</v>
      </c>
      <c r="R17017" t="s">
        <v>28</v>
      </c>
      <c r="S17017">
        <v>45</v>
      </c>
      <c r="T17017">
        <v>12.353170303059899</v>
      </c>
      <c r="U17017">
        <v>21.618048030354899</v>
      </c>
      <c r="V17017" t="s">
        <v>27</v>
      </c>
      <c r="W17017">
        <v>154.455817423978</v>
      </c>
      <c r="X17017">
        <v>0</v>
      </c>
      <c r="Y17017" t="s">
        <v>33</v>
      </c>
    </row>
    <row r="17018" spans="1:25" x14ac:dyDescent="0.35">
      <c r="A17018" t="s">
        <v>25</v>
      </c>
      <c r="B17018" s="1">
        <v>40028</v>
      </c>
      <c r="C17018">
        <v>12.9</v>
      </c>
      <c r="D17018">
        <v>64</v>
      </c>
      <c r="E17018">
        <v>1</v>
      </c>
      <c r="F17018">
        <v>21.207992999999998</v>
      </c>
      <c r="G17018">
        <v>0</v>
      </c>
      <c r="H17018">
        <v>74.892959516677493</v>
      </c>
      <c r="I17018">
        <v>1.43551202655513</v>
      </c>
      <c r="J17018">
        <v>7.5646768949609404</v>
      </c>
      <c r="K17018">
        <v>2.2157534280391</v>
      </c>
      <c r="L17018">
        <v>1.94723209088476</v>
      </c>
      <c r="M17018">
        <v>0.68096319584244402</v>
      </c>
      <c r="N17018">
        <v>1.37783669577933E-2</v>
      </c>
      <c r="O17018">
        <v>2.9997585079066798E-2</v>
      </c>
      <c r="P17018">
        <v>1.1135182205426101E-4</v>
      </c>
      <c r="Q17018" t="s">
        <v>33</v>
      </c>
      <c r="R17018" t="s">
        <v>28</v>
      </c>
      <c r="S17018">
        <v>45</v>
      </c>
      <c r="T17018">
        <v>42.603825978062503</v>
      </c>
      <c r="U17018">
        <v>74.556695461609294</v>
      </c>
      <c r="V17018" t="s">
        <v>27</v>
      </c>
      <c r="W17018">
        <v>435.920822084831</v>
      </c>
      <c r="X17018">
        <v>4359.2082208483098</v>
      </c>
      <c r="Y17018" t="s">
        <v>29</v>
      </c>
    </row>
    <row r="17019" spans="1:25" x14ac:dyDescent="0.35">
      <c r="A17019" t="s">
        <v>25</v>
      </c>
      <c r="B17019" s="1">
        <v>40029</v>
      </c>
      <c r="C17019">
        <v>14.2</v>
      </c>
      <c r="D17019">
        <v>65</v>
      </c>
      <c r="E17019">
        <v>1</v>
      </c>
      <c r="F17019">
        <v>22.171991999999999</v>
      </c>
      <c r="G17019">
        <v>0</v>
      </c>
      <c r="H17019">
        <v>81.051187416279006</v>
      </c>
      <c r="I17019">
        <v>2.1860474065551299</v>
      </c>
      <c r="J17019">
        <v>9.8246768949609393</v>
      </c>
      <c r="K17019">
        <v>3.89330573032399</v>
      </c>
      <c r="L17019">
        <v>2.8093521029758399</v>
      </c>
      <c r="M17019">
        <v>2.0475967597932101</v>
      </c>
      <c r="N17019">
        <v>9.6710037471656907E-2</v>
      </c>
      <c r="O17019">
        <v>0.77846173564677101</v>
      </c>
      <c r="P17019">
        <v>7.0592547903450698E-3</v>
      </c>
      <c r="Q17019" t="s">
        <v>33</v>
      </c>
      <c r="R17019" t="s">
        <v>28</v>
      </c>
      <c r="S17019">
        <v>45</v>
      </c>
      <c r="T17019">
        <v>105.758514194507</v>
      </c>
      <c r="U17019">
        <v>185.07739984038801</v>
      </c>
      <c r="V17019" t="s">
        <v>27</v>
      </c>
      <c r="W17019">
        <v>901.02936086954901</v>
      </c>
      <c r="X17019">
        <v>9010.2936086954905</v>
      </c>
      <c r="Y17019" t="s">
        <v>29</v>
      </c>
    </row>
    <row r="17020" spans="1:25" x14ac:dyDescent="0.35">
      <c r="A17020" t="s">
        <v>25</v>
      </c>
      <c r="B17020" s="1">
        <v>40030</v>
      </c>
      <c r="C17020">
        <v>12.9</v>
      </c>
      <c r="D17020">
        <v>62</v>
      </c>
      <c r="E17020">
        <v>1</v>
      </c>
      <c r="F17020">
        <v>13.013995</v>
      </c>
      <c r="G17020">
        <v>5</v>
      </c>
      <c r="H17020">
        <v>58.357172418116399</v>
      </c>
      <c r="I17020">
        <v>1.3466353998649101</v>
      </c>
      <c r="J17020">
        <v>6.0822201579337696</v>
      </c>
      <c r="K17020">
        <v>0.70543551162182205</v>
      </c>
      <c r="L17020">
        <v>1.7336646917621901</v>
      </c>
      <c r="M17020">
        <v>0.21000855472473801</v>
      </c>
      <c r="N17020">
        <v>1.7176250667187199E-3</v>
      </c>
      <c r="O17020">
        <v>5.7086011544328597E-4</v>
      </c>
      <c r="P17020" s="2">
        <v>1.5948655993007501E-6</v>
      </c>
      <c r="Q17020" t="s">
        <v>33</v>
      </c>
      <c r="R17020" t="s">
        <v>28</v>
      </c>
      <c r="S17020">
        <v>45</v>
      </c>
      <c r="T17020">
        <v>6.3648337388210896</v>
      </c>
      <c r="U17020">
        <v>11.138459042936899</v>
      </c>
      <c r="V17020" t="s">
        <v>27</v>
      </c>
      <c r="W17020">
        <v>87.459833162019393</v>
      </c>
      <c r="X17020">
        <v>0</v>
      </c>
      <c r="Y17020" t="s">
        <v>33</v>
      </c>
    </row>
    <row r="17021" spans="1:25" x14ac:dyDescent="0.35">
      <c r="A17021" t="s">
        <v>25</v>
      </c>
      <c r="B17021" s="1">
        <v>40031</v>
      </c>
      <c r="C17021">
        <v>14.2</v>
      </c>
      <c r="D17021">
        <v>55</v>
      </c>
      <c r="E17021">
        <v>1</v>
      </c>
      <c r="F17021">
        <v>9.5194969999999994</v>
      </c>
      <c r="G17021">
        <v>0</v>
      </c>
      <c r="H17021">
        <v>75.062504594043105</v>
      </c>
      <c r="I17021">
        <v>2.31160945986491</v>
      </c>
      <c r="J17021">
        <v>8.3422201579337703</v>
      </c>
      <c r="K17021">
        <v>1.24099298812575</v>
      </c>
      <c r="L17021">
        <v>2.7311978032674902</v>
      </c>
      <c r="M17021">
        <v>0.42332570034460998</v>
      </c>
      <c r="N17021">
        <v>5.9399530042288902E-3</v>
      </c>
      <c r="O17021">
        <v>3.06008642440776E-2</v>
      </c>
      <c r="P17021">
        <v>2.5911382728435002E-4</v>
      </c>
      <c r="Q17021" t="s">
        <v>33</v>
      </c>
      <c r="R17021" t="s">
        <v>28</v>
      </c>
      <c r="S17021">
        <v>45</v>
      </c>
      <c r="T17021">
        <v>16.3657992350097</v>
      </c>
      <c r="U17021">
        <v>28.640148661266998</v>
      </c>
      <c r="V17021" t="s">
        <v>27</v>
      </c>
      <c r="W17021">
        <v>196.16220552239801</v>
      </c>
      <c r="X17021">
        <v>1961.6220552239799</v>
      </c>
      <c r="Y17021" t="s">
        <v>30</v>
      </c>
    </row>
    <row r="17022" spans="1:25" x14ac:dyDescent="0.35">
      <c r="A17022" t="s">
        <v>25</v>
      </c>
      <c r="B17022" s="1">
        <v>40032</v>
      </c>
      <c r="C17022">
        <v>15.1</v>
      </c>
      <c r="D17022">
        <v>60</v>
      </c>
      <c r="E17022">
        <v>1</v>
      </c>
      <c r="F17022">
        <v>28.19699</v>
      </c>
      <c r="G17022">
        <v>0</v>
      </c>
      <c r="H17022">
        <v>82.345022442917198</v>
      </c>
      <c r="I17022">
        <v>3.2198203398649099</v>
      </c>
      <c r="J17022">
        <v>10.764220157933799</v>
      </c>
      <c r="K17022">
        <v>6.1504416690030199</v>
      </c>
      <c r="L17022">
        <v>3.6844134005144999</v>
      </c>
      <c r="M17022">
        <v>4.1580015365928498</v>
      </c>
      <c r="N17022">
        <v>0.33884004172647603</v>
      </c>
      <c r="O17022">
        <v>6.1215827505584199</v>
      </c>
      <c r="P17022">
        <v>0.107021397010926</v>
      </c>
      <c r="Q17022" t="s">
        <v>33</v>
      </c>
      <c r="R17022" t="s">
        <v>28</v>
      </c>
      <c r="S17022">
        <v>45</v>
      </c>
      <c r="T17022">
        <v>215.578600288963</v>
      </c>
      <c r="U17022">
        <v>377.26255050568602</v>
      </c>
      <c r="V17022" t="s">
        <v>27</v>
      </c>
      <c r="W17022">
        <v>1531.8895637185201</v>
      </c>
      <c r="X17022">
        <v>15318.8956371852</v>
      </c>
      <c r="Y17022" t="s">
        <v>31</v>
      </c>
    </row>
    <row r="17023" spans="1:25" x14ac:dyDescent="0.35">
      <c r="A17023" t="s">
        <v>25</v>
      </c>
      <c r="B17023" s="1">
        <v>40033</v>
      </c>
      <c r="C17023">
        <v>14.1</v>
      </c>
      <c r="D17023">
        <v>53</v>
      </c>
      <c r="E17023">
        <v>1</v>
      </c>
      <c r="F17023">
        <v>32.534989000000003</v>
      </c>
      <c r="G17023">
        <v>0</v>
      </c>
      <c r="H17023">
        <v>85.082827286459903</v>
      </c>
      <c r="I17023">
        <v>4.2210948038649097</v>
      </c>
      <c r="J17023">
        <v>13.0062201579338</v>
      </c>
      <c r="K17023">
        <v>10.970314743073301</v>
      </c>
      <c r="L17023">
        <v>4.6606891753332498</v>
      </c>
      <c r="M17023">
        <v>8.0009556598431892</v>
      </c>
      <c r="N17023">
        <v>1.0792697447916599</v>
      </c>
      <c r="O17023">
        <v>39.221664626672798</v>
      </c>
      <c r="P17023">
        <v>1.20654423873979</v>
      </c>
      <c r="Q17023" t="s">
        <v>33</v>
      </c>
      <c r="R17023" t="s">
        <v>28</v>
      </c>
      <c r="S17023">
        <v>45</v>
      </c>
      <c r="T17023">
        <v>503.115898241369</v>
      </c>
      <c r="U17023">
        <v>880.45282192239597</v>
      </c>
      <c r="V17023" t="s">
        <v>30</v>
      </c>
      <c r="W17023">
        <v>2674.9317083023102</v>
      </c>
      <c r="X17023">
        <v>26749.317083023099</v>
      </c>
      <c r="Y17023" t="s">
        <v>31</v>
      </c>
    </row>
    <row r="17024" spans="1:25" x14ac:dyDescent="0.35">
      <c r="A17024" t="s">
        <v>25</v>
      </c>
      <c r="B17024" s="1">
        <v>40034</v>
      </c>
      <c r="C17024">
        <v>12.1</v>
      </c>
      <c r="D17024">
        <v>65</v>
      </c>
      <c r="E17024">
        <v>1</v>
      </c>
      <c r="F17024">
        <v>35.547488000000001</v>
      </c>
      <c r="G17024">
        <v>0</v>
      </c>
      <c r="H17024">
        <v>85.059684695598605</v>
      </c>
      <c r="I17024">
        <v>4.8686155238649098</v>
      </c>
      <c r="J17024">
        <v>14.8882201579338</v>
      </c>
      <c r="K17024">
        <v>12.7280094971384</v>
      </c>
      <c r="L17024">
        <v>5.3574032104598803</v>
      </c>
      <c r="M17024">
        <v>9.5837063501237392</v>
      </c>
      <c r="N17024">
        <v>1.4855360516152001</v>
      </c>
      <c r="O17024">
        <v>69.985817133344099</v>
      </c>
      <c r="P17024">
        <v>3.0030097905203399</v>
      </c>
      <c r="Q17024" t="s">
        <v>33</v>
      </c>
      <c r="R17024" t="s">
        <v>28</v>
      </c>
      <c r="S17024">
        <v>45</v>
      </c>
      <c r="T17024">
        <v>616.94117257291305</v>
      </c>
      <c r="U17024">
        <v>1079.6470520026</v>
      </c>
      <c r="V17024" t="s">
        <v>30</v>
      </c>
      <c r="W17024">
        <v>3005.5372243443499</v>
      </c>
      <c r="X17024">
        <v>30055.3722434435</v>
      </c>
      <c r="Y17024" t="s">
        <v>31</v>
      </c>
    </row>
    <row r="17025" spans="1:25" x14ac:dyDescent="0.35">
      <c r="A17025" t="s">
        <v>25</v>
      </c>
      <c r="B17025" s="1">
        <v>40035</v>
      </c>
      <c r="C17025">
        <v>13.5</v>
      </c>
      <c r="D17025">
        <v>66</v>
      </c>
      <c r="E17025">
        <v>1</v>
      </c>
      <c r="F17025">
        <v>39.041986000000001</v>
      </c>
      <c r="G17025">
        <v>0</v>
      </c>
      <c r="H17025">
        <v>85.059683289018693</v>
      </c>
      <c r="I17025">
        <v>5.5643499078649103</v>
      </c>
      <c r="J17025">
        <v>17.022220157933798</v>
      </c>
      <c r="K17025">
        <v>15.178691931353301</v>
      </c>
      <c r="L17025">
        <v>6.1240292566364296</v>
      </c>
      <c r="M17025">
        <v>11.654617592841999</v>
      </c>
      <c r="N17025">
        <v>2.1002471976466599</v>
      </c>
      <c r="O17025">
        <v>121.11947406565</v>
      </c>
      <c r="P17025">
        <v>7.1407297107105601</v>
      </c>
      <c r="Q17025" t="s">
        <v>33</v>
      </c>
      <c r="R17025" t="s">
        <v>28</v>
      </c>
      <c r="S17025">
        <v>45</v>
      </c>
      <c r="T17025">
        <v>778.310378399304</v>
      </c>
      <c r="U17025">
        <v>1362.04316219878</v>
      </c>
      <c r="V17025" t="s">
        <v>30</v>
      </c>
      <c r="W17025">
        <v>3394.6329086227001</v>
      </c>
      <c r="X17025">
        <v>33946.329086227001</v>
      </c>
      <c r="Y17025" t="s">
        <v>31</v>
      </c>
    </row>
    <row r="17026" spans="1:25" x14ac:dyDescent="0.35">
      <c r="A17026" t="s">
        <v>25</v>
      </c>
      <c r="B17026" s="1">
        <v>40036</v>
      </c>
      <c r="C17026">
        <v>13.7</v>
      </c>
      <c r="D17026">
        <v>69</v>
      </c>
      <c r="E17026">
        <v>1</v>
      </c>
      <c r="F17026">
        <v>31.209489000000001</v>
      </c>
      <c r="G17026">
        <v>0.9</v>
      </c>
      <c r="H17026">
        <v>80.925807396964302</v>
      </c>
      <c r="I17026">
        <v>6.2073856358649104</v>
      </c>
      <c r="J17026">
        <v>19.1922201579338</v>
      </c>
      <c r="K17026">
        <v>6.05259475281302</v>
      </c>
      <c r="L17026">
        <v>6.8643712626878504</v>
      </c>
      <c r="M17026">
        <v>5.4084685088237299</v>
      </c>
      <c r="N17026">
        <v>0.53964781688874797</v>
      </c>
      <c r="O17026">
        <v>23.982763100684899</v>
      </c>
      <c r="P17026">
        <v>1.85140145874319</v>
      </c>
      <c r="Q17026" t="s">
        <v>33</v>
      </c>
      <c r="R17026" t="s">
        <v>28</v>
      </c>
      <c r="S17026">
        <v>45</v>
      </c>
      <c r="T17026">
        <v>210.37052552581</v>
      </c>
      <c r="U17026">
        <v>368.14841967016798</v>
      </c>
      <c r="V17026" t="s">
        <v>27</v>
      </c>
      <c r="W17026">
        <v>1505.3773188569901</v>
      </c>
      <c r="X17026">
        <v>15053.7731885699</v>
      </c>
      <c r="Y17026" t="s">
        <v>31</v>
      </c>
    </row>
    <row r="17027" spans="1:25" x14ac:dyDescent="0.35">
      <c r="A17027" t="s">
        <v>25</v>
      </c>
      <c r="B17027" s="1">
        <v>40037</v>
      </c>
      <c r="C17027">
        <v>14.4</v>
      </c>
      <c r="D17027">
        <v>72</v>
      </c>
      <c r="E17027">
        <v>1</v>
      </c>
      <c r="F17027">
        <v>30.847988999999998</v>
      </c>
      <c r="G17027">
        <v>0.5</v>
      </c>
      <c r="H17027">
        <v>82.107213623005705</v>
      </c>
      <c r="I17027">
        <v>6.8156626758649104</v>
      </c>
      <c r="J17027">
        <v>21.488220157933799</v>
      </c>
      <c r="K17027">
        <v>6.8271505570917599</v>
      </c>
      <c r="L17027">
        <v>7.6027216013454302</v>
      </c>
      <c r="M17027">
        <v>6.3772487316056399</v>
      </c>
      <c r="N17027">
        <v>0.72238703735065202</v>
      </c>
      <c r="O17027">
        <v>37.019550874341803</v>
      </c>
      <c r="P17027">
        <v>3.6328530698372998</v>
      </c>
      <c r="Q17027" t="s">
        <v>33</v>
      </c>
      <c r="R17027" t="s">
        <v>28</v>
      </c>
      <c r="S17027">
        <v>45</v>
      </c>
      <c r="T17027">
        <v>252.498877042397</v>
      </c>
      <c r="U17027">
        <v>441.87303482419497</v>
      </c>
      <c r="V17027" t="s">
        <v>27</v>
      </c>
      <c r="W17027">
        <v>1712.1923169608001</v>
      </c>
      <c r="X17027">
        <v>17121.923169607999</v>
      </c>
      <c r="Y17027" t="s">
        <v>31</v>
      </c>
    </row>
    <row r="17028" spans="1:25" x14ac:dyDescent="0.35">
      <c r="A17028" t="s">
        <v>25</v>
      </c>
      <c r="B17028" s="1">
        <v>40038</v>
      </c>
      <c r="C17028">
        <v>15.4</v>
      </c>
      <c r="D17028">
        <v>75</v>
      </c>
      <c r="E17028">
        <v>1</v>
      </c>
      <c r="F17028">
        <v>29.883990000000001</v>
      </c>
      <c r="G17028">
        <v>0.3</v>
      </c>
      <c r="H17028">
        <v>82.137439339611603</v>
      </c>
      <c r="I17028">
        <v>7.3938061758649098</v>
      </c>
      <c r="J17028">
        <v>23.964220157933799</v>
      </c>
      <c r="K17028">
        <v>6.5274763962278399</v>
      </c>
      <c r="L17028">
        <v>8.3482721691975001</v>
      </c>
      <c r="M17028">
        <v>6.3924439721665296</v>
      </c>
      <c r="N17028">
        <v>0.72543644565858301</v>
      </c>
      <c r="O17028">
        <v>38.1153958477638</v>
      </c>
      <c r="P17028">
        <v>4.6538190374904902</v>
      </c>
      <c r="Q17028" t="s">
        <v>33</v>
      </c>
      <c r="R17028" t="s">
        <v>28</v>
      </c>
      <c r="S17028">
        <v>45</v>
      </c>
      <c r="T17028">
        <v>235.96117705951201</v>
      </c>
      <c r="U17028">
        <v>412.932059854145</v>
      </c>
      <c r="V17028" t="s">
        <v>27</v>
      </c>
      <c r="W17028">
        <v>1633.0294000931899</v>
      </c>
      <c r="X17028">
        <v>16330.294000931901</v>
      </c>
      <c r="Y17028" t="s">
        <v>31</v>
      </c>
    </row>
    <row r="17029" spans="1:25" x14ac:dyDescent="0.35">
      <c r="A17029" t="s">
        <v>25</v>
      </c>
      <c r="B17029" s="1">
        <v>40039</v>
      </c>
      <c r="C17029">
        <v>16</v>
      </c>
      <c r="D17029">
        <v>82</v>
      </c>
      <c r="E17029">
        <v>1</v>
      </c>
      <c r="F17029">
        <v>35.547488000000001</v>
      </c>
      <c r="G17029">
        <v>19.100000000000001</v>
      </c>
      <c r="H17029">
        <v>46.838662419228399</v>
      </c>
      <c r="I17029">
        <v>3.4254638371355899</v>
      </c>
      <c r="J17029">
        <v>2.5840000000000001</v>
      </c>
      <c r="K17029">
        <v>0.64644215353094303</v>
      </c>
      <c r="L17029">
        <v>2.92980731550472</v>
      </c>
      <c r="M17029">
        <v>0.225843882518272</v>
      </c>
      <c r="N17029">
        <v>1.95348306359573E-3</v>
      </c>
      <c r="O17029">
        <v>6.1217711658893698E-3</v>
      </c>
      <c r="P17029" s="2">
        <v>6.1469061971408694E-5</v>
      </c>
      <c r="Q17029" t="s">
        <v>33</v>
      </c>
      <c r="R17029" t="s">
        <v>28</v>
      </c>
      <c r="S17029">
        <v>45</v>
      </c>
      <c r="T17029">
        <v>5.4962852379850498</v>
      </c>
      <c r="U17029">
        <v>9.6184991664738408</v>
      </c>
      <c r="V17029" t="s">
        <v>33</v>
      </c>
      <c r="W17029">
        <v>77.057880736066593</v>
      </c>
      <c r="X17029">
        <v>0</v>
      </c>
      <c r="Y17029" t="s">
        <v>33</v>
      </c>
    </row>
    <row r="17030" spans="1:25" x14ac:dyDescent="0.35">
      <c r="A17030" t="s">
        <v>25</v>
      </c>
      <c r="B17030" s="1">
        <v>40040</v>
      </c>
      <c r="C17030">
        <v>14.2</v>
      </c>
      <c r="D17030">
        <v>83</v>
      </c>
      <c r="E17030">
        <v>1</v>
      </c>
      <c r="F17030">
        <v>25.184491000000001</v>
      </c>
      <c r="G17030">
        <v>14.7</v>
      </c>
      <c r="H17030">
        <v>36.079183995925597</v>
      </c>
      <c r="I17030">
        <v>1.4347354953010101</v>
      </c>
      <c r="J17030">
        <v>2.2599999999999998</v>
      </c>
      <c r="K17030">
        <v>5.4894169976760498E-2</v>
      </c>
      <c r="L17030">
        <v>1.2257489171106799</v>
      </c>
      <c r="M17030">
        <v>1.50303483709983E-2</v>
      </c>
      <c r="N17030" s="2">
        <v>1.6136305840584801E-5</v>
      </c>
      <c r="O17030" s="2">
        <v>2.0198569893187501E-8</v>
      </c>
      <c r="P17030" s="2">
        <v>2.41089263628118E-11</v>
      </c>
      <c r="Q17030" t="s">
        <v>33</v>
      </c>
      <c r="R17030" t="s">
        <v>28</v>
      </c>
      <c r="S17030">
        <v>45</v>
      </c>
      <c r="T17030">
        <v>8.4526079429520395E-2</v>
      </c>
      <c r="U17030">
        <v>0.147920639001661</v>
      </c>
      <c r="V17030" t="s">
        <v>33</v>
      </c>
      <c r="W17030">
        <v>1.99281616411693</v>
      </c>
      <c r="X17030">
        <v>0</v>
      </c>
      <c r="Y17030" t="s">
        <v>33</v>
      </c>
    </row>
    <row r="17031" spans="1:25" x14ac:dyDescent="0.35">
      <c r="A17031" t="s">
        <v>25</v>
      </c>
      <c r="B17031" s="1">
        <v>40041</v>
      </c>
      <c r="C17031">
        <v>12.5</v>
      </c>
      <c r="D17031">
        <v>82</v>
      </c>
      <c r="E17031">
        <v>1</v>
      </c>
      <c r="F17031">
        <v>25.184491000000001</v>
      </c>
      <c r="G17031">
        <v>2.4</v>
      </c>
      <c r="H17031">
        <v>47.709910976012601</v>
      </c>
      <c r="I17031">
        <v>0.78289285562335298</v>
      </c>
      <c r="J17031">
        <v>4.2140000000000004</v>
      </c>
      <c r="K17031">
        <v>0.43310237386225903</v>
      </c>
      <c r="L17031">
        <v>1.0691902100769799</v>
      </c>
      <c r="M17031">
        <v>0.115240523637821</v>
      </c>
      <c r="N17031">
        <v>5.9375892228049005E-4</v>
      </c>
      <c r="O17031" s="2">
        <v>2.5004960943597798E-6</v>
      </c>
      <c r="P17031" s="2">
        <v>2.1328320093279799E-9</v>
      </c>
      <c r="Q17031" t="s">
        <v>33</v>
      </c>
      <c r="R17031" t="s">
        <v>28</v>
      </c>
      <c r="S17031">
        <v>45</v>
      </c>
      <c r="T17031">
        <v>2.79975811693456</v>
      </c>
      <c r="U17031">
        <v>4.8995767046354697</v>
      </c>
      <c r="V17031" t="s">
        <v>33</v>
      </c>
      <c r="W17031">
        <v>42.933353797084003</v>
      </c>
      <c r="X17031">
        <v>0</v>
      </c>
      <c r="Y17031" t="s">
        <v>33</v>
      </c>
    </row>
    <row r="17032" spans="1:25" x14ac:dyDescent="0.35">
      <c r="A17032" t="s">
        <v>25</v>
      </c>
      <c r="B17032" s="1">
        <v>40042</v>
      </c>
      <c r="C17032">
        <v>12.8</v>
      </c>
      <c r="D17032">
        <v>85</v>
      </c>
      <c r="E17032">
        <v>1</v>
      </c>
      <c r="F17032">
        <v>33.860487999999997</v>
      </c>
      <c r="G17032">
        <v>4.5999999999999996</v>
      </c>
      <c r="H17032">
        <v>44.7702627699123</v>
      </c>
      <c r="I17032">
        <v>5.1570550921604501E-2</v>
      </c>
      <c r="J17032">
        <v>2.008</v>
      </c>
      <c r="K17032">
        <v>0.43581118763953902</v>
      </c>
      <c r="L17032">
        <v>9.6918328446324198E-2</v>
      </c>
      <c r="M17032">
        <v>9.1291524760619594E-2</v>
      </c>
      <c r="N17032">
        <v>3.9312514194361E-4</v>
      </c>
      <c r="O17032" s="2">
        <v>8.75455928412539E-52</v>
      </c>
      <c r="P17032" s="2">
        <v>1.9732646266457E-57</v>
      </c>
      <c r="Q17032" t="s">
        <v>33</v>
      </c>
      <c r="R17032" t="s">
        <v>28</v>
      </c>
      <c r="S17032">
        <v>45</v>
      </c>
      <c r="T17032">
        <v>2.8293643726116899</v>
      </c>
      <c r="U17032">
        <v>4.9513876520704603</v>
      </c>
      <c r="V17032" t="s">
        <v>33</v>
      </c>
      <c r="W17032">
        <v>43.328029502955999</v>
      </c>
      <c r="X17032">
        <v>0</v>
      </c>
      <c r="Y17032" t="s">
        <v>33</v>
      </c>
    </row>
    <row r="17033" spans="1:25" x14ac:dyDescent="0.35">
      <c r="A17033" t="s">
        <v>25</v>
      </c>
      <c r="B17033" s="1">
        <v>40043</v>
      </c>
      <c r="C17033">
        <v>14.8</v>
      </c>
      <c r="D17033">
        <v>73</v>
      </c>
      <c r="E17033">
        <v>1</v>
      </c>
      <c r="F17033">
        <v>21.207992999999998</v>
      </c>
      <c r="G17033">
        <v>0.9</v>
      </c>
      <c r="H17033">
        <v>64.772064774057299</v>
      </c>
      <c r="I17033">
        <v>0.653260258921605</v>
      </c>
      <c r="J17033">
        <v>4.3760000000000003</v>
      </c>
      <c r="K17033">
        <v>1.52050490284852</v>
      </c>
      <c r="L17033">
        <v>0.95143791887576501</v>
      </c>
      <c r="M17033">
        <v>0.39552744952648999</v>
      </c>
      <c r="N17033">
        <v>5.2670996750800196E-3</v>
      </c>
      <c r="O17033" s="2">
        <v>2.6145814972169801E-5</v>
      </c>
      <c r="P17033" s="2">
        <v>1.6734098691253799E-8</v>
      </c>
      <c r="Q17033" t="s">
        <v>33</v>
      </c>
      <c r="R17033" t="s">
        <v>28</v>
      </c>
      <c r="S17033">
        <v>45</v>
      </c>
      <c r="T17033">
        <v>22.9258994743589</v>
      </c>
      <c r="U17033">
        <v>40.1203240801281</v>
      </c>
      <c r="V17033" t="s">
        <v>27</v>
      </c>
      <c r="W17033">
        <v>260.644305172001</v>
      </c>
      <c r="X17033">
        <v>2606.4430517200099</v>
      </c>
      <c r="Y17033" t="s">
        <v>32</v>
      </c>
    </row>
    <row r="17034" spans="1:25" x14ac:dyDescent="0.35">
      <c r="A17034" t="s">
        <v>25</v>
      </c>
      <c r="B17034" s="1">
        <v>40044</v>
      </c>
      <c r="C17034">
        <v>14.3</v>
      </c>
      <c r="D17034">
        <v>69</v>
      </c>
      <c r="E17034">
        <v>1</v>
      </c>
      <c r="F17034">
        <v>16.026494</v>
      </c>
      <c r="G17034">
        <v>0.2</v>
      </c>
      <c r="H17034">
        <v>76.080402258992095</v>
      </c>
      <c r="I17034">
        <v>1.3223650029216001</v>
      </c>
      <c r="J17034">
        <v>6.6539999999999999</v>
      </c>
      <c r="K17034">
        <v>1.83100764244875</v>
      </c>
      <c r="L17034">
        <v>1.7668863502541201</v>
      </c>
      <c r="M17034">
        <v>0.547860252911192</v>
      </c>
      <c r="N17034">
        <v>9.3759317814830594E-3</v>
      </c>
      <c r="O17034">
        <v>9.8653384574687499E-3</v>
      </c>
      <c r="P17034" s="2">
        <v>2.88725322079774E-5</v>
      </c>
      <c r="Q17034" t="s">
        <v>33</v>
      </c>
      <c r="R17034" t="s">
        <v>28</v>
      </c>
      <c r="S17034">
        <v>45</v>
      </c>
      <c r="T17034">
        <v>31.1564369464561</v>
      </c>
      <c r="U17034">
        <v>54.523764656298198</v>
      </c>
      <c r="V17034" t="s">
        <v>27</v>
      </c>
      <c r="W17034">
        <v>336.72111615283302</v>
      </c>
      <c r="X17034">
        <v>3367.2111615283302</v>
      </c>
      <c r="Y17034" t="s">
        <v>32</v>
      </c>
    </row>
    <row r="17035" spans="1:25" x14ac:dyDescent="0.35">
      <c r="A17035" t="s">
        <v>25</v>
      </c>
      <c r="B17035" s="1">
        <v>40045</v>
      </c>
      <c r="C17035">
        <v>12.2</v>
      </c>
      <c r="D17035">
        <v>80</v>
      </c>
      <c r="E17035">
        <v>1</v>
      </c>
      <c r="F17035">
        <v>15.664994999999999</v>
      </c>
      <c r="G17035">
        <v>0</v>
      </c>
      <c r="H17035">
        <v>78.397428354288905</v>
      </c>
      <c r="I17035">
        <v>1.6951799629216</v>
      </c>
      <c r="J17035">
        <v>8.5540000000000003</v>
      </c>
      <c r="K17035">
        <v>2.1445906292636399</v>
      </c>
      <c r="L17035">
        <v>2.2671398040031101</v>
      </c>
      <c r="M17035">
        <v>0.68923401864874301</v>
      </c>
      <c r="N17035">
        <v>1.4075958302011899E-2</v>
      </c>
      <c r="O17035">
        <v>6.1558164304537803E-2</v>
      </c>
      <c r="P17035">
        <v>3.31263378434385E-4</v>
      </c>
      <c r="Q17035" t="s">
        <v>33</v>
      </c>
      <c r="R17035" t="s">
        <v>28</v>
      </c>
      <c r="S17035">
        <v>45</v>
      </c>
      <c r="T17035">
        <v>40.388284609562199</v>
      </c>
      <c r="U17035">
        <v>70.6794980667338</v>
      </c>
      <c r="V17035" t="s">
        <v>27</v>
      </c>
      <c r="W17035">
        <v>417.23029810391603</v>
      </c>
      <c r="X17035">
        <v>4172.3029810391599</v>
      </c>
      <c r="Y17035" t="s">
        <v>29</v>
      </c>
    </row>
    <row r="17036" spans="1:25" x14ac:dyDescent="0.35">
      <c r="A17036" t="s">
        <v>25</v>
      </c>
      <c r="B17036" s="1">
        <v>40046</v>
      </c>
      <c r="C17036">
        <v>15.4</v>
      </c>
      <c r="D17036">
        <v>64</v>
      </c>
      <c r="E17036">
        <v>1</v>
      </c>
      <c r="F17036">
        <v>19.038993000000001</v>
      </c>
      <c r="G17036">
        <v>2</v>
      </c>
      <c r="H17036">
        <v>72.914854768689807</v>
      </c>
      <c r="I17036">
        <v>1.66183190580743</v>
      </c>
      <c r="J17036">
        <v>11.03</v>
      </c>
      <c r="K17036">
        <v>1.8097409566000699</v>
      </c>
      <c r="L17036">
        <v>2.4142921576120502</v>
      </c>
      <c r="M17036">
        <v>0.59308425650284102</v>
      </c>
      <c r="N17036">
        <v>1.0789092699890999E-2</v>
      </c>
      <c r="O17036">
        <v>5.1923104149778798E-2</v>
      </c>
      <c r="P17036">
        <v>3.2569200498217698E-4</v>
      </c>
      <c r="Q17036" t="s">
        <v>33</v>
      </c>
      <c r="R17036" t="s">
        <v>28</v>
      </c>
      <c r="S17036">
        <v>45</v>
      </c>
      <c r="T17036">
        <v>30.562880138170001</v>
      </c>
      <c r="U17036">
        <v>53.485040241797599</v>
      </c>
      <c r="V17036" t="s">
        <v>27</v>
      </c>
      <c r="W17036">
        <v>331.38392319004299</v>
      </c>
      <c r="X17036">
        <v>3313.8392319004301</v>
      </c>
      <c r="Y17036" t="s">
        <v>32</v>
      </c>
    </row>
    <row r="17037" spans="1:25" x14ac:dyDescent="0.35">
      <c r="A17037" t="s">
        <v>25</v>
      </c>
      <c r="B17037" s="1">
        <v>40047</v>
      </c>
      <c r="C17037">
        <v>16.2</v>
      </c>
      <c r="D17037">
        <v>56</v>
      </c>
      <c r="E17037">
        <v>1</v>
      </c>
      <c r="F17037">
        <v>16.869993999999998</v>
      </c>
      <c r="G17037">
        <v>0</v>
      </c>
      <c r="H17037">
        <v>82.072863364567993</v>
      </c>
      <c r="I17037">
        <v>2.72869937780743</v>
      </c>
      <c r="J17037">
        <v>13.65</v>
      </c>
      <c r="K17037">
        <v>3.3614485212077301</v>
      </c>
      <c r="L17037">
        <v>3.63884370775809</v>
      </c>
      <c r="M17037">
        <v>1.8750934655773499</v>
      </c>
      <c r="N17037">
        <v>8.2759807741146205E-2</v>
      </c>
      <c r="O17037">
        <v>1.3164701037736899</v>
      </c>
      <c r="P17037">
        <v>2.2334484974084499E-2</v>
      </c>
      <c r="Q17037" t="s">
        <v>33</v>
      </c>
      <c r="R17037" t="s">
        <v>28</v>
      </c>
      <c r="S17037">
        <v>45</v>
      </c>
      <c r="T17037">
        <v>83.674906301397499</v>
      </c>
      <c r="U17037">
        <v>146.43108602744601</v>
      </c>
      <c r="V17037" t="s">
        <v>27</v>
      </c>
      <c r="W17037">
        <v>750.46345901419897</v>
      </c>
      <c r="X17037">
        <v>7504.63459014199</v>
      </c>
      <c r="Y17037" t="s">
        <v>29</v>
      </c>
    </row>
    <row r="17038" spans="1:25" x14ac:dyDescent="0.35">
      <c r="A17038" t="s">
        <v>25</v>
      </c>
      <c r="B17038" s="1">
        <v>40048</v>
      </c>
      <c r="C17038">
        <v>12.4</v>
      </c>
      <c r="D17038">
        <v>91</v>
      </c>
      <c r="E17038">
        <v>1</v>
      </c>
      <c r="F17038">
        <v>9.5194969999999994</v>
      </c>
      <c r="G17038">
        <v>0</v>
      </c>
      <c r="H17038">
        <v>79.384408794129797</v>
      </c>
      <c r="I17038">
        <v>2.8989889178074302</v>
      </c>
      <c r="J17038">
        <v>15.586</v>
      </c>
      <c r="K17038">
        <v>1.72470722268997</v>
      </c>
      <c r="L17038">
        <v>3.95766712045749</v>
      </c>
      <c r="M17038">
        <v>0.67350400855356896</v>
      </c>
      <c r="N17038">
        <v>1.3512354523733699E-2</v>
      </c>
      <c r="O17038">
        <v>0.27520665338946199</v>
      </c>
      <c r="P17038">
        <v>5.7167590236478797E-3</v>
      </c>
      <c r="Q17038" t="s">
        <v>33</v>
      </c>
      <c r="R17038" t="s">
        <v>28</v>
      </c>
      <c r="S17038">
        <v>45</v>
      </c>
      <c r="T17038">
        <v>28.232533685611902</v>
      </c>
      <c r="U17038">
        <v>49.406933949820903</v>
      </c>
      <c r="V17038" t="s">
        <v>27</v>
      </c>
      <c r="W17038">
        <v>310.21877277002102</v>
      </c>
      <c r="X17038">
        <v>3102.18772770021</v>
      </c>
      <c r="Y17038" t="s">
        <v>32</v>
      </c>
    </row>
    <row r="17039" spans="1:25" x14ac:dyDescent="0.35">
      <c r="A17039" t="s">
        <v>25</v>
      </c>
      <c r="B17039" s="1">
        <v>40049</v>
      </c>
      <c r="C17039">
        <v>15.2</v>
      </c>
      <c r="D17039">
        <v>75</v>
      </c>
      <c r="E17039">
        <v>1</v>
      </c>
      <c r="F17039">
        <v>15.182995</v>
      </c>
      <c r="G17039">
        <v>15.6</v>
      </c>
      <c r="H17039">
        <v>44.559034087379501</v>
      </c>
      <c r="I17039">
        <v>1.35873348131779</v>
      </c>
      <c r="J17039">
        <v>2.44</v>
      </c>
      <c r="K17039">
        <v>0.16448618438974</v>
      </c>
      <c r="L17039">
        <v>1.2077803188985601</v>
      </c>
      <c r="M17039">
        <v>4.4893114035932699E-2</v>
      </c>
      <c r="N17039">
        <v>1.11924980872126E-4</v>
      </c>
      <c r="O17039" s="2">
        <v>4.6839851262543101E-7</v>
      </c>
      <c r="P17039" s="2">
        <v>5.3915153737545195E-10</v>
      </c>
      <c r="Q17039" t="s">
        <v>33</v>
      </c>
      <c r="R17039" t="s">
        <v>28</v>
      </c>
      <c r="S17039">
        <v>45</v>
      </c>
      <c r="T17039">
        <v>0.54425336172818595</v>
      </c>
      <c r="U17039">
        <v>0.95244338302432596</v>
      </c>
      <c r="V17039" t="s">
        <v>33</v>
      </c>
      <c r="W17039">
        <v>10.252007799489199</v>
      </c>
      <c r="X17039">
        <v>0</v>
      </c>
      <c r="Y17039" t="s">
        <v>33</v>
      </c>
    </row>
    <row r="17040" spans="1:25" x14ac:dyDescent="0.35">
      <c r="A17040" t="s">
        <v>25</v>
      </c>
      <c r="B17040" s="1">
        <v>40050</v>
      </c>
      <c r="C17040">
        <v>12.5</v>
      </c>
      <c r="D17040">
        <v>91</v>
      </c>
      <c r="E17040">
        <v>1</v>
      </c>
      <c r="F17040">
        <v>6.5069980000000003</v>
      </c>
      <c r="G17040">
        <v>1.4</v>
      </c>
      <c r="H17040">
        <v>44.471161682166702</v>
      </c>
      <c r="I17040">
        <v>1.5302844253177901</v>
      </c>
      <c r="J17040">
        <v>4.3940000000000001</v>
      </c>
      <c r="K17040">
        <v>0.10476619661280499</v>
      </c>
      <c r="L17040">
        <v>1.636084215873</v>
      </c>
      <c r="M17040">
        <v>3.0720308994459499E-2</v>
      </c>
      <c r="N17040" s="2">
        <v>5.7188957522462397E-5</v>
      </c>
      <c r="O17040" s="2">
        <v>1.36854195336979E-6</v>
      </c>
      <c r="P17040" s="2">
        <v>3.3176974754082999E-9</v>
      </c>
      <c r="Q17040" t="s">
        <v>33</v>
      </c>
      <c r="R17040" t="s">
        <v>28</v>
      </c>
      <c r="S17040">
        <v>45</v>
      </c>
      <c r="T17040">
        <v>0.25323754204674698</v>
      </c>
      <c r="U17040">
        <v>0.44316569858180799</v>
      </c>
      <c r="V17040" t="s">
        <v>33</v>
      </c>
      <c r="W17040">
        <v>5.2346469378395204</v>
      </c>
      <c r="X17040">
        <v>0</v>
      </c>
      <c r="Y17040" t="s">
        <v>33</v>
      </c>
    </row>
    <row r="17041" spans="1:25" x14ac:dyDescent="0.35">
      <c r="A17041" t="s">
        <v>25</v>
      </c>
      <c r="B17041" s="1">
        <v>40051</v>
      </c>
      <c r="C17041">
        <v>15.6</v>
      </c>
      <c r="D17041">
        <v>70</v>
      </c>
      <c r="E17041">
        <v>1</v>
      </c>
      <c r="F17041">
        <v>22.171991999999999</v>
      </c>
      <c r="G17041">
        <v>1.6</v>
      </c>
      <c r="H17041">
        <v>63.286589531785403</v>
      </c>
      <c r="I17041">
        <v>1.76894157208987</v>
      </c>
      <c r="J17041">
        <v>6.9059999999999997</v>
      </c>
      <c r="K17041">
        <v>1.4956556602908</v>
      </c>
      <c r="L17041">
        <v>2.1567670946895201</v>
      </c>
      <c r="M17041">
        <v>0.47349350890091102</v>
      </c>
      <c r="N17041">
        <v>7.2422704128716599E-3</v>
      </c>
      <c r="O17041">
        <v>1.7513427186507498E-2</v>
      </c>
      <c r="P17041" s="2">
        <v>8.3442161348487703E-5</v>
      </c>
      <c r="Q17041" t="s">
        <v>33</v>
      </c>
      <c r="R17041" t="s">
        <v>28</v>
      </c>
      <c r="S17041">
        <v>45</v>
      </c>
      <c r="T17041">
        <v>22.3089468124506</v>
      </c>
      <c r="U17041">
        <v>39.040656921788603</v>
      </c>
      <c r="V17041" t="s">
        <v>27</v>
      </c>
      <c r="W17041">
        <v>254.743427069955</v>
      </c>
      <c r="X17041">
        <v>2547.4342706995499</v>
      </c>
      <c r="Y17041" t="s">
        <v>32</v>
      </c>
    </row>
    <row r="17042" spans="1:25" x14ac:dyDescent="0.35">
      <c r="A17042" t="s">
        <v>25</v>
      </c>
      <c r="B17042" s="1">
        <v>40052</v>
      </c>
      <c r="C17042">
        <v>15.3</v>
      </c>
      <c r="D17042">
        <v>69</v>
      </c>
      <c r="E17042">
        <v>1</v>
      </c>
      <c r="F17042">
        <v>34.703988000000003</v>
      </c>
      <c r="G17042">
        <v>7.1</v>
      </c>
      <c r="H17042">
        <v>58.191922404973702</v>
      </c>
      <c r="I17042">
        <v>0.98611393608193898</v>
      </c>
      <c r="J17042">
        <v>2.4580000000000002</v>
      </c>
      <c r="K17042">
        <v>2.0794049593800099</v>
      </c>
      <c r="L17042">
        <v>0.98475192030802605</v>
      </c>
      <c r="M17042">
        <v>0.54444364291695402</v>
      </c>
      <c r="N17042">
        <v>9.2726868270628093E-3</v>
      </c>
      <c r="O17042" s="2">
        <v>9.3135811500011701E-5</v>
      </c>
      <c r="P17042" s="2">
        <v>6.4880949847004397E-8</v>
      </c>
      <c r="Q17042" t="s">
        <v>33</v>
      </c>
      <c r="R17042" t="s">
        <v>28</v>
      </c>
      <c r="S17042">
        <v>45</v>
      </c>
      <c r="T17042">
        <v>38.397079246604697</v>
      </c>
      <c r="U17042">
        <v>67.194888681558197</v>
      </c>
      <c r="V17042" t="s">
        <v>27</v>
      </c>
      <c r="W17042">
        <v>400.23622744541098</v>
      </c>
      <c r="X17042">
        <v>0</v>
      </c>
      <c r="Y17042" t="s">
        <v>33</v>
      </c>
    </row>
    <row r="17043" spans="1:25" x14ac:dyDescent="0.35">
      <c r="A17043" t="s">
        <v>25</v>
      </c>
      <c r="B17043" s="1">
        <v>40053</v>
      </c>
      <c r="C17043">
        <v>15.3</v>
      </c>
      <c r="D17043">
        <v>72</v>
      </c>
      <c r="E17043">
        <v>1</v>
      </c>
      <c r="F17043">
        <v>13.857495</v>
      </c>
      <c r="G17043">
        <v>0</v>
      </c>
      <c r="H17043">
        <v>72.462648170788398</v>
      </c>
      <c r="I17043">
        <v>1.6297102880819401</v>
      </c>
      <c r="J17043">
        <v>4.9160000000000004</v>
      </c>
      <c r="K17043">
        <v>1.3690222862543799</v>
      </c>
      <c r="L17043">
        <v>1.7822936749771401</v>
      </c>
      <c r="M17043">
        <v>0.41058586757926402</v>
      </c>
      <c r="N17043">
        <v>5.6272210867997496E-3</v>
      </c>
      <c r="O17043">
        <v>4.5977269773994503E-3</v>
      </c>
      <c r="P17043" s="2">
        <v>1.3744982519538201E-5</v>
      </c>
      <c r="Q17043" t="s">
        <v>33</v>
      </c>
      <c r="R17043" t="s">
        <v>28</v>
      </c>
      <c r="S17043">
        <v>45</v>
      </c>
      <c r="T17043">
        <v>19.265738581384099</v>
      </c>
      <c r="U17043">
        <v>33.715042517422297</v>
      </c>
      <c r="V17043" t="s">
        <v>27</v>
      </c>
      <c r="W17043">
        <v>225.16330579794999</v>
      </c>
      <c r="X17043">
        <v>2251.6330579794999</v>
      </c>
      <c r="Y17043" t="s">
        <v>32</v>
      </c>
    </row>
    <row r="17044" spans="1:25" x14ac:dyDescent="0.35">
      <c r="A17044" t="s">
        <v>25</v>
      </c>
      <c r="B17044" s="1">
        <v>40054</v>
      </c>
      <c r="C17044">
        <v>14.2</v>
      </c>
      <c r="D17044">
        <v>88</v>
      </c>
      <c r="E17044">
        <v>1</v>
      </c>
      <c r="F17044">
        <v>13.857495</v>
      </c>
      <c r="G17044">
        <v>0.9</v>
      </c>
      <c r="H17044">
        <v>70.346870154621797</v>
      </c>
      <c r="I17044">
        <v>1.88703670408194</v>
      </c>
      <c r="J17044">
        <v>7.1760000000000002</v>
      </c>
      <c r="K17044">
        <v>1.27119705430027</v>
      </c>
      <c r="L17044">
        <v>2.2770876387065</v>
      </c>
      <c r="M17044">
        <v>0.40908806152642402</v>
      </c>
      <c r="N17044">
        <v>5.5909376617772196E-3</v>
      </c>
      <c r="O17044">
        <v>1.4511394589188899E-2</v>
      </c>
      <c r="P17044" s="2">
        <v>7.8928368755345704E-5</v>
      </c>
      <c r="Q17044" t="s">
        <v>33</v>
      </c>
      <c r="R17044" t="s">
        <v>28</v>
      </c>
      <c r="S17044">
        <v>45</v>
      </c>
      <c r="T17044">
        <v>17.033499002991199</v>
      </c>
      <c r="U17044">
        <v>29.8086232552346</v>
      </c>
      <c r="V17044" t="s">
        <v>27</v>
      </c>
      <c r="W17044">
        <v>202.91653708668201</v>
      </c>
      <c r="X17044">
        <v>2029.16537086682</v>
      </c>
      <c r="Y17044" t="s">
        <v>32</v>
      </c>
    </row>
    <row r="17045" spans="1:25" x14ac:dyDescent="0.35">
      <c r="A17045" t="s">
        <v>25</v>
      </c>
      <c r="B17045" s="1">
        <v>40055</v>
      </c>
      <c r="C17045">
        <v>17.100000000000001</v>
      </c>
      <c r="D17045">
        <v>78</v>
      </c>
      <c r="E17045">
        <v>1</v>
      </c>
      <c r="F17045">
        <v>26.871490999999999</v>
      </c>
      <c r="G17045">
        <v>0.2</v>
      </c>
      <c r="H17045">
        <v>77.884168632857595</v>
      </c>
      <c r="I17045">
        <v>2.44822132808194</v>
      </c>
      <c r="J17045">
        <v>9.9580000000000002</v>
      </c>
      <c r="K17045">
        <v>3.6106012855591998</v>
      </c>
      <c r="L17045">
        <v>3.0325350172398902</v>
      </c>
      <c r="M17045">
        <v>1.89028318978207</v>
      </c>
      <c r="N17045">
        <v>8.3950148326897497E-2</v>
      </c>
      <c r="O17045">
        <v>0.85892344040369495</v>
      </c>
      <c r="P17045">
        <v>9.3763398462203499E-3</v>
      </c>
      <c r="Q17045" t="s">
        <v>33</v>
      </c>
      <c r="R17045" t="s">
        <v>28</v>
      </c>
      <c r="S17045">
        <v>45</v>
      </c>
      <c r="T17045">
        <v>93.806250280616396</v>
      </c>
      <c r="U17045">
        <v>164.16093799107901</v>
      </c>
      <c r="V17045" t="s">
        <v>27</v>
      </c>
      <c r="W17045">
        <v>820.85090867611905</v>
      </c>
      <c r="X17045">
        <v>8208.5090867611907</v>
      </c>
      <c r="Y17045" t="s">
        <v>29</v>
      </c>
    </row>
    <row r="17046" spans="1:25" x14ac:dyDescent="0.35">
      <c r="A17046" t="s">
        <v>25</v>
      </c>
      <c r="B17046" s="1">
        <v>40056</v>
      </c>
      <c r="C17046">
        <v>14.6</v>
      </c>
      <c r="D17046">
        <v>64</v>
      </c>
      <c r="E17046">
        <v>1</v>
      </c>
      <c r="F17046">
        <v>41.210985999999998</v>
      </c>
      <c r="G17046">
        <v>14.4</v>
      </c>
      <c r="H17046">
        <v>58.983438179323997</v>
      </c>
      <c r="I17046">
        <v>1.35100299070175</v>
      </c>
      <c r="J17046">
        <v>2.3319999999999999</v>
      </c>
      <c r="K17046">
        <v>3.03282556962581</v>
      </c>
      <c r="L17046">
        <v>1.18238350713996</v>
      </c>
      <c r="M17046">
        <v>0.82397699918688405</v>
      </c>
      <c r="N17046">
        <v>1.93080587324976E-2</v>
      </c>
      <c r="O17046">
        <v>1.71908259061624E-3</v>
      </c>
      <c r="P17046" s="2">
        <v>1.8780445552511499E-6</v>
      </c>
      <c r="Q17046" t="s">
        <v>33</v>
      </c>
      <c r="R17046" t="s">
        <v>28</v>
      </c>
      <c r="S17046">
        <v>45</v>
      </c>
      <c r="T17046">
        <v>70.926349186225906</v>
      </c>
      <c r="U17046">
        <v>124.121111075895</v>
      </c>
      <c r="V17046" t="s">
        <v>27</v>
      </c>
      <c r="W17046">
        <v>658.33287726493597</v>
      </c>
      <c r="X17046">
        <v>0</v>
      </c>
      <c r="Y17046" t="s">
        <v>33</v>
      </c>
    </row>
    <row r="17047" spans="1:25" x14ac:dyDescent="0.35">
      <c r="A17047" t="s">
        <v>25</v>
      </c>
      <c r="B17047" s="1">
        <v>40057</v>
      </c>
      <c r="C17047">
        <v>14.7</v>
      </c>
      <c r="D17047">
        <v>59</v>
      </c>
      <c r="E17047">
        <v>1</v>
      </c>
      <c r="F17047">
        <v>16.026494</v>
      </c>
      <c r="G17047">
        <v>0</v>
      </c>
      <c r="H17047">
        <v>76.021456408530696</v>
      </c>
      <c r="I17047">
        <v>2.4184348747017501</v>
      </c>
      <c r="J17047">
        <v>4.6820000000000004</v>
      </c>
      <c r="K17047">
        <v>1.82407766025388</v>
      </c>
      <c r="L17047">
        <v>2.3011721044786801</v>
      </c>
      <c r="M17047">
        <v>0.58891172583175899</v>
      </c>
      <c r="N17047">
        <v>1.0655105666345401E-2</v>
      </c>
      <c r="O17047">
        <v>4.2291463323100797E-2</v>
      </c>
      <c r="P17047">
        <v>2.36002461542017E-4</v>
      </c>
      <c r="Q17047" t="s">
        <v>33</v>
      </c>
      <c r="R17047" t="s">
        <v>28</v>
      </c>
      <c r="S17047">
        <v>50</v>
      </c>
      <c r="T17047">
        <v>34.476298435560501</v>
      </c>
      <c r="U17047">
        <v>60.333522262230801</v>
      </c>
      <c r="V17047" t="s">
        <v>27</v>
      </c>
      <c r="W17047">
        <v>334.98006001563402</v>
      </c>
      <c r="X17047">
        <v>3349.8006001563399</v>
      </c>
      <c r="Y17047" t="s">
        <v>32</v>
      </c>
    </row>
    <row r="17048" spans="1:25" x14ac:dyDescent="0.35">
      <c r="A17048" t="s">
        <v>25</v>
      </c>
      <c r="B17048" s="1">
        <v>40058</v>
      </c>
      <c r="C17048">
        <v>15.7</v>
      </c>
      <c r="D17048">
        <v>53</v>
      </c>
      <c r="E17048">
        <v>1</v>
      </c>
      <c r="F17048">
        <v>18.677492999999998</v>
      </c>
      <c r="G17048">
        <v>0.3</v>
      </c>
      <c r="H17048">
        <v>83.431309332833294</v>
      </c>
      <c r="I17048">
        <v>3.7195219627017502</v>
      </c>
      <c r="J17048">
        <v>7.2119999999999997</v>
      </c>
      <c r="K17048">
        <v>4.3708779236535902</v>
      </c>
      <c r="L17048">
        <v>3.6026564083774399</v>
      </c>
      <c r="M17048">
        <v>2.7453835837367699</v>
      </c>
      <c r="N17048">
        <v>0.16251605499379501</v>
      </c>
      <c r="O17048">
        <v>2.5018591648842299</v>
      </c>
      <c r="P17048">
        <v>4.1433438226155299E-2</v>
      </c>
      <c r="Q17048" t="s">
        <v>33</v>
      </c>
      <c r="R17048" t="s">
        <v>28</v>
      </c>
      <c r="S17048">
        <v>50</v>
      </c>
      <c r="T17048">
        <v>141.384833498744</v>
      </c>
      <c r="U17048">
        <v>247.423458622802</v>
      </c>
      <c r="V17048" t="s">
        <v>27</v>
      </c>
      <c r="W17048">
        <v>1036.6374806205899</v>
      </c>
      <c r="X17048">
        <v>10366.3748062059</v>
      </c>
      <c r="Y17048" t="s">
        <v>31</v>
      </c>
    </row>
    <row r="17049" spans="1:25" x14ac:dyDescent="0.35">
      <c r="A17049" t="s">
        <v>25</v>
      </c>
      <c r="B17049" s="1">
        <v>40059</v>
      </c>
      <c r="C17049">
        <v>13.7</v>
      </c>
      <c r="D17049">
        <v>47</v>
      </c>
      <c r="E17049">
        <v>1</v>
      </c>
      <c r="F17049">
        <v>20.846492999999999</v>
      </c>
      <c r="G17049">
        <v>0</v>
      </c>
      <c r="H17049">
        <v>85.964761983298402</v>
      </c>
      <c r="I17049">
        <v>5.0120405947017499</v>
      </c>
      <c r="J17049">
        <v>9.3819999999999997</v>
      </c>
      <c r="K17049">
        <v>6.88212371790872</v>
      </c>
      <c r="L17049">
        <v>4.8787576708888203</v>
      </c>
      <c r="M17049">
        <v>5.2628687597600097</v>
      </c>
      <c r="N17049">
        <v>0.51420086168721602</v>
      </c>
      <c r="O17049">
        <v>16.612311459772201</v>
      </c>
      <c r="P17049">
        <v>0.57012333243893498</v>
      </c>
      <c r="Q17049" t="s">
        <v>33</v>
      </c>
      <c r="R17049" t="s">
        <v>28</v>
      </c>
      <c r="S17049">
        <v>50</v>
      </c>
      <c r="T17049">
        <v>284.56568365724797</v>
      </c>
      <c r="U17049">
        <v>497.98994640018299</v>
      </c>
      <c r="V17049" t="s">
        <v>27</v>
      </c>
      <c r="W17049">
        <v>1726.5908144340899</v>
      </c>
      <c r="X17049">
        <v>17265.908144340901</v>
      </c>
      <c r="Y17049" t="s">
        <v>31</v>
      </c>
    </row>
    <row r="17050" spans="1:25" x14ac:dyDescent="0.35">
      <c r="A17050" t="s">
        <v>25</v>
      </c>
      <c r="B17050" s="1">
        <v>40060</v>
      </c>
      <c r="C17050">
        <v>11.7</v>
      </c>
      <c r="D17050">
        <v>54</v>
      </c>
      <c r="E17050">
        <v>1</v>
      </c>
      <c r="F17050">
        <v>31.691489000000001</v>
      </c>
      <c r="G17050">
        <v>0</v>
      </c>
      <c r="H17050">
        <v>85.964760567912094</v>
      </c>
      <c r="I17050">
        <v>5.9822534587017504</v>
      </c>
      <c r="J17050">
        <v>11.192</v>
      </c>
      <c r="K17050">
        <v>11.886537224522501</v>
      </c>
      <c r="L17050">
        <v>5.8483324082478596</v>
      </c>
      <c r="M17050">
        <v>9.3522903064623009</v>
      </c>
      <c r="N17050">
        <v>1.4226357810989001</v>
      </c>
      <c r="O17050">
        <v>73.890461817071397</v>
      </c>
      <c r="P17050">
        <v>3.9055607812637598</v>
      </c>
      <c r="Q17050" t="s">
        <v>33</v>
      </c>
      <c r="R17050" t="s">
        <v>28</v>
      </c>
      <c r="S17050">
        <v>50</v>
      </c>
      <c r="T17050">
        <v>625.92575017679496</v>
      </c>
      <c r="U17050">
        <v>1095.37006280939</v>
      </c>
      <c r="V17050" t="s">
        <v>30</v>
      </c>
      <c r="W17050">
        <v>2852.9094777906198</v>
      </c>
      <c r="X17050">
        <v>28529.094777906201</v>
      </c>
      <c r="Y17050" t="s">
        <v>31</v>
      </c>
    </row>
    <row r="17051" spans="1:25" x14ac:dyDescent="0.35">
      <c r="A17051" t="s">
        <v>25</v>
      </c>
      <c r="B17051" s="1">
        <v>40061</v>
      </c>
      <c r="C17051">
        <v>11.3</v>
      </c>
      <c r="D17051">
        <v>40</v>
      </c>
      <c r="E17051">
        <v>1</v>
      </c>
      <c r="F17051">
        <v>26.027991</v>
      </c>
      <c r="G17051">
        <v>0</v>
      </c>
      <c r="H17051">
        <v>87.266508959241605</v>
      </c>
      <c r="I17051">
        <v>7.2082017787017501</v>
      </c>
      <c r="J17051">
        <v>12.93</v>
      </c>
      <c r="K17051">
        <v>10.744924890620499</v>
      </c>
      <c r="L17051">
        <v>7.0545367750935997</v>
      </c>
      <c r="M17051">
        <v>9.2553456874505695</v>
      </c>
      <c r="N17051">
        <v>1.3966380971769199</v>
      </c>
      <c r="O17051">
        <v>84.983751751711495</v>
      </c>
      <c r="P17051">
        <v>6.9963213063566903</v>
      </c>
      <c r="Q17051" t="s">
        <v>33</v>
      </c>
      <c r="R17051" t="s">
        <v>28</v>
      </c>
      <c r="S17051">
        <v>50</v>
      </c>
      <c r="T17051">
        <v>544.19346215616895</v>
      </c>
      <c r="U17051">
        <v>952.33855877329597</v>
      </c>
      <c r="V17051" t="s">
        <v>30</v>
      </c>
      <c r="W17051">
        <v>2629.22315739533</v>
      </c>
      <c r="X17051">
        <v>26292.231573953301</v>
      </c>
      <c r="Y17051" t="s">
        <v>31</v>
      </c>
    </row>
    <row r="17052" spans="1:25" x14ac:dyDescent="0.35">
      <c r="A17052" t="s">
        <v>25</v>
      </c>
      <c r="B17052" s="1">
        <v>40062</v>
      </c>
      <c r="C17052">
        <v>16.899999999999999</v>
      </c>
      <c r="D17052">
        <v>68.099999999999994</v>
      </c>
      <c r="E17052">
        <v>1</v>
      </c>
      <c r="F17052">
        <v>14.700995000000001</v>
      </c>
      <c r="G17052">
        <v>0</v>
      </c>
      <c r="H17052">
        <v>85.683553621870303</v>
      </c>
      <c r="I17052">
        <v>8.1543570547017499</v>
      </c>
      <c r="J17052">
        <v>15.676</v>
      </c>
      <c r="K17052">
        <v>4.8543971389739404</v>
      </c>
      <c r="L17052">
        <v>8.0318979339401793</v>
      </c>
      <c r="M17052">
        <v>4.67925340700533</v>
      </c>
      <c r="N17052">
        <v>0.41762013026030997</v>
      </c>
      <c r="O17052">
        <v>17.906389589701998</v>
      </c>
      <c r="P17052">
        <v>1.99799126245948</v>
      </c>
      <c r="Q17052" t="s">
        <v>33</v>
      </c>
      <c r="R17052" t="s">
        <v>28</v>
      </c>
      <c r="S17052">
        <v>50</v>
      </c>
      <c r="T17052">
        <v>166.642938499503</v>
      </c>
      <c r="U17052">
        <v>291.62514237413001</v>
      </c>
      <c r="V17052" t="s">
        <v>27</v>
      </c>
      <c r="W17052">
        <v>1173.36759871903</v>
      </c>
      <c r="X17052">
        <v>11733.6759871903</v>
      </c>
      <c r="Y17052" t="s">
        <v>31</v>
      </c>
    </row>
    <row r="17053" spans="1:25" x14ac:dyDescent="0.35">
      <c r="A17053" t="s">
        <v>25</v>
      </c>
      <c r="B17053" s="1">
        <v>40063</v>
      </c>
      <c r="C17053">
        <v>14.9</v>
      </c>
      <c r="D17053">
        <v>55</v>
      </c>
      <c r="E17053">
        <v>1</v>
      </c>
      <c r="F17053">
        <v>6.5069980000000003</v>
      </c>
      <c r="G17053">
        <v>0</v>
      </c>
      <c r="H17053">
        <v>85.683552209220196</v>
      </c>
      <c r="I17053">
        <v>9.3407586547017498</v>
      </c>
      <c r="J17053">
        <v>18.062000000000001</v>
      </c>
      <c r="K17053">
        <v>3.2123064992786401</v>
      </c>
      <c r="L17053">
        <v>9.2204089542043697</v>
      </c>
      <c r="M17053">
        <v>3.1933969481417401</v>
      </c>
      <c r="N17053">
        <v>0.212371653044298</v>
      </c>
      <c r="O17053">
        <v>7.4782558486768798</v>
      </c>
      <c r="P17053">
        <v>1.14996555880111</v>
      </c>
      <c r="Q17053" t="s">
        <v>33</v>
      </c>
      <c r="R17053" t="s">
        <v>28</v>
      </c>
      <c r="S17053">
        <v>50</v>
      </c>
      <c r="T17053">
        <v>86.6289396012384</v>
      </c>
      <c r="U17053">
        <v>151.60064430216701</v>
      </c>
      <c r="V17053" t="s">
        <v>27</v>
      </c>
      <c r="W17053">
        <v>708.52885735760401</v>
      </c>
      <c r="X17053">
        <v>7085.2885735760401</v>
      </c>
      <c r="Y17053" t="s">
        <v>29</v>
      </c>
    </row>
    <row r="17054" spans="1:25" x14ac:dyDescent="0.35">
      <c r="A17054" t="s">
        <v>25</v>
      </c>
      <c r="B17054" s="1">
        <v>40064</v>
      </c>
      <c r="C17054">
        <v>15.2</v>
      </c>
      <c r="D17054">
        <v>53</v>
      </c>
      <c r="E17054">
        <v>1</v>
      </c>
      <c r="F17054">
        <v>20.364493</v>
      </c>
      <c r="G17054">
        <v>0</v>
      </c>
      <c r="H17054">
        <v>85.963677813966399</v>
      </c>
      <c r="I17054">
        <v>10.6031229127017</v>
      </c>
      <c r="J17054">
        <v>20.501999999999999</v>
      </c>
      <c r="K17054">
        <v>6.7159623231829002</v>
      </c>
      <c r="L17054">
        <v>10.482068446809199</v>
      </c>
      <c r="M17054">
        <v>7.33661816427683</v>
      </c>
      <c r="N17054">
        <v>0.92575630089399696</v>
      </c>
      <c r="O17054">
        <v>53.380590951673398</v>
      </c>
      <c r="P17054">
        <v>11.028589202288</v>
      </c>
      <c r="Q17054" t="s">
        <v>27</v>
      </c>
      <c r="R17054" t="s">
        <v>28</v>
      </c>
      <c r="S17054">
        <v>50</v>
      </c>
      <c r="T17054">
        <v>274.28378085079902</v>
      </c>
      <c r="U17054">
        <v>479.99661648889798</v>
      </c>
      <c r="V17054" t="s">
        <v>27</v>
      </c>
      <c r="W17054">
        <v>1682.9518395776499</v>
      </c>
      <c r="X17054">
        <v>16829.5183957765</v>
      </c>
      <c r="Y17054" t="s">
        <v>31</v>
      </c>
    </row>
    <row r="17055" spans="1:25" x14ac:dyDescent="0.35">
      <c r="A17055" t="s">
        <v>25</v>
      </c>
      <c r="B17055" s="1">
        <v>40065</v>
      </c>
      <c r="C17055">
        <v>13.8</v>
      </c>
      <c r="D17055">
        <v>64</v>
      </c>
      <c r="E17055">
        <v>1</v>
      </c>
      <c r="F17055">
        <v>25.545991000000001</v>
      </c>
      <c r="G17055">
        <v>0</v>
      </c>
      <c r="H17055">
        <v>85.596594657897001</v>
      </c>
      <c r="I17055">
        <v>11.486992104701701</v>
      </c>
      <c r="J17055">
        <v>22.69</v>
      </c>
      <c r="K17055">
        <v>8.28322416165887</v>
      </c>
      <c r="L17055">
        <v>11.3754229699062</v>
      </c>
      <c r="M17055">
        <v>9.1789198257213602</v>
      </c>
      <c r="N17055">
        <v>1.3762901269614201</v>
      </c>
      <c r="O17055">
        <v>91.917929692487903</v>
      </c>
      <c r="P17055">
        <v>22.890431150297999</v>
      </c>
      <c r="Q17055" t="s">
        <v>27</v>
      </c>
      <c r="R17055" t="s">
        <v>28</v>
      </c>
      <c r="S17055">
        <v>50</v>
      </c>
      <c r="T17055">
        <v>374.705882659444</v>
      </c>
      <c r="U17055">
        <v>655.73529465402703</v>
      </c>
      <c r="V17055" t="s">
        <v>30</v>
      </c>
      <c r="W17055">
        <v>2079.6036685203298</v>
      </c>
      <c r="X17055">
        <v>20796.0366852033</v>
      </c>
      <c r="Y17055" t="s">
        <v>31</v>
      </c>
    </row>
    <row r="17056" spans="1:25" x14ac:dyDescent="0.35">
      <c r="A17056" t="s">
        <v>25</v>
      </c>
      <c r="B17056" s="1">
        <v>40066</v>
      </c>
      <c r="C17056">
        <v>14.5</v>
      </c>
      <c r="D17056">
        <v>66</v>
      </c>
      <c r="E17056">
        <v>1</v>
      </c>
      <c r="F17056">
        <v>32.052988999999997</v>
      </c>
      <c r="G17056">
        <v>0</v>
      </c>
      <c r="H17056">
        <v>85.322269930432597</v>
      </c>
      <c r="I17056">
        <v>12.3609746167017</v>
      </c>
      <c r="J17056">
        <v>25.004000000000001</v>
      </c>
      <c r="K17056">
        <v>11.0672676730203</v>
      </c>
      <c r="L17056">
        <v>12.260138153508599</v>
      </c>
      <c r="M17056">
        <v>12.077413009926</v>
      </c>
      <c r="N17056">
        <v>2.2369832850766</v>
      </c>
      <c r="O17056">
        <v>175.83261118189299</v>
      </c>
      <c r="P17056">
        <v>51.895701443703501</v>
      </c>
      <c r="Q17056" t="s">
        <v>27</v>
      </c>
      <c r="R17056" t="s">
        <v>28</v>
      </c>
      <c r="S17056">
        <v>50</v>
      </c>
      <c r="T17056">
        <v>567.12113637884102</v>
      </c>
      <c r="U17056">
        <v>992.46198866297095</v>
      </c>
      <c r="V17056" t="s">
        <v>30</v>
      </c>
      <c r="W17056">
        <v>2694.3578163238099</v>
      </c>
      <c r="X17056">
        <v>26943.5781632381</v>
      </c>
      <c r="Y17056" t="s">
        <v>31</v>
      </c>
    </row>
    <row r="17057" spans="1:25" x14ac:dyDescent="0.35">
      <c r="A17057" t="s">
        <v>25</v>
      </c>
      <c r="B17057" s="1">
        <v>40067</v>
      </c>
      <c r="C17057">
        <v>13.1</v>
      </c>
      <c r="D17057">
        <v>88</v>
      </c>
      <c r="E17057">
        <v>1</v>
      </c>
      <c r="F17057">
        <v>15.182995</v>
      </c>
      <c r="G17057">
        <v>0.2</v>
      </c>
      <c r="H17057">
        <v>81.005553870711594</v>
      </c>
      <c r="I17057">
        <v>12.6417563287017</v>
      </c>
      <c r="J17057">
        <v>27.065999999999999</v>
      </c>
      <c r="K17057">
        <v>2.7234777909358301</v>
      </c>
      <c r="L17057">
        <v>12.567717903508299</v>
      </c>
      <c r="M17057">
        <v>3.2152987501349499</v>
      </c>
      <c r="N17057">
        <v>0.21495653909766901</v>
      </c>
      <c r="O17057">
        <v>6.6551358333371002</v>
      </c>
      <c r="P17057">
        <v>2.07722875796743</v>
      </c>
      <c r="Q17057" t="s">
        <v>33</v>
      </c>
      <c r="R17057" t="s">
        <v>28</v>
      </c>
      <c r="S17057">
        <v>50</v>
      </c>
      <c r="T17057">
        <v>66.372952038841106</v>
      </c>
      <c r="U17057">
        <v>116.15266606797201</v>
      </c>
      <c r="V17057" t="s">
        <v>27</v>
      </c>
      <c r="W17057">
        <v>572.734810359932</v>
      </c>
      <c r="X17057">
        <v>5727.34810359932</v>
      </c>
      <c r="Y17057" t="s">
        <v>29</v>
      </c>
    </row>
    <row r="17058" spans="1:25" x14ac:dyDescent="0.35">
      <c r="A17058" t="s">
        <v>25</v>
      </c>
      <c r="B17058" s="1">
        <v>40068</v>
      </c>
      <c r="C17058">
        <v>13.8</v>
      </c>
      <c r="D17058">
        <v>90</v>
      </c>
      <c r="E17058">
        <v>1</v>
      </c>
      <c r="F17058">
        <v>26.871490999999999</v>
      </c>
      <c r="G17058">
        <v>10.8</v>
      </c>
      <c r="H17058">
        <v>36.650646760730702</v>
      </c>
      <c r="I17058">
        <v>6.2357092967667702</v>
      </c>
      <c r="J17058">
        <v>13.367747714194699</v>
      </c>
      <c r="K17058">
        <v>6.7737215924915398E-2</v>
      </c>
      <c r="L17058">
        <v>6.16427178885895</v>
      </c>
      <c r="M17058">
        <v>3.20152802835569E-2</v>
      </c>
      <c r="N17058" s="2">
        <v>6.1524959954592802E-5</v>
      </c>
      <c r="O17058" s="2">
        <v>5.5665618709729198E-5</v>
      </c>
      <c r="P17058" s="2">
        <v>3.3331287741094598E-6</v>
      </c>
      <c r="Q17058" t="s">
        <v>33</v>
      </c>
      <c r="R17058" t="s">
        <v>28</v>
      </c>
      <c r="S17058">
        <v>50</v>
      </c>
      <c r="T17058">
        <v>0.13449948808818199</v>
      </c>
      <c r="U17058">
        <v>0.235374104154319</v>
      </c>
      <c r="V17058" t="s">
        <v>33</v>
      </c>
      <c r="W17058">
        <v>2.7289841909110799</v>
      </c>
      <c r="X17058">
        <v>0</v>
      </c>
      <c r="Y17058" t="s">
        <v>33</v>
      </c>
    </row>
    <row r="17059" spans="1:25" x14ac:dyDescent="0.35">
      <c r="A17059" t="s">
        <v>25</v>
      </c>
      <c r="B17059" s="1">
        <v>40069</v>
      </c>
      <c r="C17059">
        <v>17.8</v>
      </c>
      <c r="D17059">
        <v>70</v>
      </c>
      <c r="E17059">
        <v>1</v>
      </c>
      <c r="F17059">
        <v>24.340992</v>
      </c>
      <c r="G17059">
        <v>24.5</v>
      </c>
      <c r="H17059">
        <v>46.864545836914203</v>
      </c>
      <c r="I17059">
        <v>3.3138951426173202</v>
      </c>
      <c r="J17059">
        <v>2.9079999999999999</v>
      </c>
      <c r="K17059">
        <v>0.36888168398555599</v>
      </c>
      <c r="L17059">
        <v>2.8701160933873502</v>
      </c>
      <c r="M17059">
        <v>0.127964208178246</v>
      </c>
      <c r="N17059">
        <v>7.1468649115544603E-4</v>
      </c>
      <c r="O17059">
        <v>1.0862265135124301E-3</v>
      </c>
      <c r="P17059" s="2">
        <v>1.0375408675330999E-5</v>
      </c>
      <c r="Q17059" t="s">
        <v>33</v>
      </c>
      <c r="R17059" t="s">
        <v>28</v>
      </c>
      <c r="S17059">
        <v>50</v>
      </c>
      <c r="T17059">
        <v>2.3775863280271099</v>
      </c>
      <c r="U17059">
        <v>4.1607760740474502</v>
      </c>
      <c r="V17059" t="s">
        <v>33</v>
      </c>
      <c r="W17059">
        <v>33.909191042869899</v>
      </c>
      <c r="X17059">
        <v>0</v>
      </c>
      <c r="Y17059" t="s">
        <v>33</v>
      </c>
    </row>
    <row r="17060" spans="1:25" x14ac:dyDescent="0.35">
      <c r="A17060" t="s">
        <v>25</v>
      </c>
      <c r="B17060" s="1">
        <v>40070</v>
      </c>
      <c r="C17060">
        <v>19.3</v>
      </c>
      <c r="D17060">
        <v>65</v>
      </c>
      <c r="E17060">
        <v>1</v>
      </c>
      <c r="F17060">
        <v>10.362996000000001</v>
      </c>
      <c r="G17060">
        <v>0</v>
      </c>
      <c r="H17060">
        <v>70.4838866390416</v>
      </c>
      <c r="I17060">
        <v>4.49041006261732</v>
      </c>
      <c r="J17060">
        <v>6.0860000000000003</v>
      </c>
      <c r="K17060">
        <v>1.0707229272852199</v>
      </c>
      <c r="L17060">
        <v>4.2153597891724104</v>
      </c>
      <c r="M17060">
        <v>0.42880040446312301</v>
      </c>
      <c r="N17060">
        <v>6.0765990841287797E-3</v>
      </c>
      <c r="O17060">
        <v>8.4496236041631603E-2</v>
      </c>
      <c r="P17060">
        <v>2.0427824886954499E-3</v>
      </c>
      <c r="Q17060" t="s">
        <v>33</v>
      </c>
      <c r="R17060" t="s">
        <v>28</v>
      </c>
      <c r="S17060">
        <v>50</v>
      </c>
      <c r="T17060">
        <v>14.2511337195715</v>
      </c>
      <c r="U17060">
        <v>24.939484009250101</v>
      </c>
      <c r="V17060" t="s">
        <v>27</v>
      </c>
      <c r="W17060">
        <v>159.19016465842799</v>
      </c>
      <c r="X17060">
        <v>1591.9016465842799</v>
      </c>
      <c r="Y17060" t="s">
        <v>30</v>
      </c>
    </row>
    <row r="17061" spans="1:25" x14ac:dyDescent="0.35">
      <c r="A17061" t="s">
        <v>25</v>
      </c>
      <c r="B17061" s="1">
        <v>40071</v>
      </c>
      <c r="C17061">
        <v>16.3</v>
      </c>
      <c r="D17061">
        <v>68</v>
      </c>
      <c r="E17061">
        <v>1</v>
      </c>
      <c r="F17061">
        <v>7.832497</v>
      </c>
      <c r="G17061">
        <v>0</v>
      </c>
      <c r="H17061">
        <v>78.2258233457557</v>
      </c>
      <c r="I17061">
        <v>5.40789396661732</v>
      </c>
      <c r="J17061">
        <v>8.7240000000000002</v>
      </c>
      <c r="K17061">
        <v>1.4238033514897901</v>
      </c>
      <c r="L17061">
        <v>5.2076522469317004</v>
      </c>
      <c r="M17061">
        <v>0.62343922852044997</v>
      </c>
      <c r="N17061">
        <v>1.1785676243815499E-2</v>
      </c>
      <c r="O17061">
        <v>0.315565991844314</v>
      </c>
      <c r="P17061">
        <v>1.2655756203831E-2</v>
      </c>
      <c r="Q17061" t="s">
        <v>33</v>
      </c>
      <c r="R17061" t="s">
        <v>28</v>
      </c>
      <c r="S17061">
        <v>50</v>
      </c>
      <c r="T17061">
        <v>22.894684254727999</v>
      </c>
      <c r="U17061">
        <v>40.065697445773999</v>
      </c>
      <c r="V17061" t="s">
        <v>27</v>
      </c>
      <c r="W17061">
        <v>237.85595896795601</v>
      </c>
      <c r="X17061">
        <v>2378.5595896795598</v>
      </c>
      <c r="Y17061" t="s">
        <v>32</v>
      </c>
    </row>
    <row r="17062" spans="1:25" x14ac:dyDescent="0.35">
      <c r="A17062" t="s">
        <v>25</v>
      </c>
      <c r="B17062" s="1">
        <v>40072</v>
      </c>
      <c r="C17062">
        <v>16.8</v>
      </c>
      <c r="D17062">
        <v>60</v>
      </c>
      <c r="E17062">
        <v>1</v>
      </c>
      <c r="F17062">
        <v>8.6759970000000006</v>
      </c>
      <c r="G17062">
        <v>0</v>
      </c>
      <c r="H17062">
        <v>82.766563903608002</v>
      </c>
      <c r="I17062">
        <v>6.5877044466173196</v>
      </c>
      <c r="J17062">
        <v>11.452</v>
      </c>
      <c r="K17062">
        <v>2.4243877591465499</v>
      </c>
      <c r="L17062">
        <v>6.4201831662111903</v>
      </c>
      <c r="M17062">
        <v>1.60795534492826</v>
      </c>
      <c r="N17062">
        <v>6.3048368825824097E-2</v>
      </c>
      <c r="O17062">
        <v>2.07714245680569</v>
      </c>
      <c r="P17062">
        <v>0.13693698569426199</v>
      </c>
      <c r="Q17062" t="s">
        <v>33</v>
      </c>
      <c r="R17062" t="s">
        <v>28</v>
      </c>
      <c r="S17062">
        <v>50</v>
      </c>
      <c r="T17062">
        <v>54.942758152464897</v>
      </c>
      <c r="U17062">
        <v>96.149826766813604</v>
      </c>
      <c r="V17062" t="s">
        <v>27</v>
      </c>
      <c r="W17062">
        <v>491.46825942710399</v>
      </c>
      <c r="X17062">
        <v>4914.6825942710402</v>
      </c>
      <c r="Y17062" t="s">
        <v>29</v>
      </c>
    </row>
    <row r="17063" spans="1:25" x14ac:dyDescent="0.35">
      <c r="A17063" t="s">
        <v>25</v>
      </c>
      <c r="B17063" s="1">
        <v>40073</v>
      </c>
      <c r="C17063">
        <v>16.399999999999999</v>
      </c>
      <c r="D17063">
        <v>65</v>
      </c>
      <c r="E17063">
        <v>1</v>
      </c>
      <c r="F17063">
        <v>15.664994999999999</v>
      </c>
      <c r="G17063">
        <v>0</v>
      </c>
      <c r="H17063">
        <v>83.762322039018599</v>
      </c>
      <c r="I17063">
        <v>7.5969696966173199</v>
      </c>
      <c r="J17063">
        <v>14.108000000000001</v>
      </c>
      <c r="K17063">
        <v>3.9221094690174398</v>
      </c>
      <c r="L17063">
        <v>7.4589052836464402</v>
      </c>
      <c r="M17063">
        <v>3.5567826107531899</v>
      </c>
      <c r="N17063">
        <v>0.257004284871585</v>
      </c>
      <c r="O17063">
        <v>9.4311951532084493</v>
      </c>
      <c r="P17063">
        <v>0.88500702846787305</v>
      </c>
      <c r="Q17063" t="s">
        <v>33</v>
      </c>
      <c r="R17063" t="s">
        <v>28</v>
      </c>
      <c r="S17063">
        <v>50</v>
      </c>
      <c r="T17063">
        <v>119.145485413408</v>
      </c>
      <c r="U17063">
        <v>208.50459947346499</v>
      </c>
      <c r="V17063" t="s">
        <v>27</v>
      </c>
      <c r="W17063">
        <v>909.20851984596902</v>
      </c>
      <c r="X17063">
        <v>9092.0851984596993</v>
      </c>
      <c r="Y17063" t="s">
        <v>29</v>
      </c>
    </row>
    <row r="17064" spans="1:25" x14ac:dyDescent="0.35">
      <c r="A17064" t="s">
        <v>25</v>
      </c>
      <c r="B17064" s="1">
        <v>40074</v>
      </c>
      <c r="C17064">
        <v>14</v>
      </c>
      <c r="D17064">
        <v>65</v>
      </c>
      <c r="E17064">
        <v>1</v>
      </c>
      <c r="F17064">
        <v>16.869993999999998</v>
      </c>
      <c r="G17064">
        <v>0</v>
      </c>
      <c r="H17064">
        <v>83.807750407692794</v>
      </c>
      <c r="I17064">
        <v>8.46782142661732</v>
      </c>
      <c r="J17064">
        <v>16.332000000000001</v>
      </c>
      <c r="K17064">
        <v>4.1927606073990198</v>
      </c>
      <c r="L17064">
        <v>8.3467210623299195</v>
      </c>
      <c r="M17064">
        <v>4.0870928346045403</v>
      </c>
      <c r="N17064">
        <v>0.32867946647049501</v>
      </c>
      <c r="O17064">
        <v>13.0997575905935</v>
      </c>
      <c r="P17064">
        <v>1.59876403649863</v>
      </c>
      <c r="Q17064" t="s">
        <v>33</v>
      </c>
      <c r="R17064" t="s">
        <v>28</v>
      </c>
      <c r="S17064">
        <v>50</v>
      </c>
      <c r="T17064">
        <v>132.412824464755</v>
      </c>
      <c r="U17064">
        <v>231.722442813322</v>
      </c>
      <c r="V17064" t="s">
        <v>27</v>
      </c>
      <c r="W17064">
        <v>986.08164910525295</v>
      </c>
      <c r="X17064">
        <v>9860.8164910525302</v>
      </c>
      <c r="Y17064" t="s">
        <v>29</v>
      </c>
    </row>
    <row r="17065" spans="1:25" x14ac:dyDescent="0.35">
      <c r="A17065" t="s">
        <v>25</v>
      </c>
      <c r="B17065" s="1">
        <v>40075</v>
      </c>
      <c r="C17065">
        <v>16.399999999999999</v>
      </c>
      <c r="D17065">
        <v>75</v>
      </c>
      <c r="E17065">
        <v>1</v>
      </c>
      <c r="F17065">
        <v>22.171991999999999</v>
      </c>
      <c r="G17065">
        <v>0</v>
      </c>
      <c r="H17065">
        <v>83.807749013294398</v>
      </c>
      <c r="I17065">
        <v>9.1887251766173197</v>
      </c>
      <c r="J17065">
        <v>18.988</v>
      </c>
      <c r="K17065">
        <v>5.4768321979963401</v>
      </c>
      <c r="L17065">
        <v>9.0993272018220193</v>
      </c>
      <c r="M17065">
        <v>5.63965025596627</v>
      </c>
      <c r="N17065">
        <v>0.58114599395267197</v>
      </c>
      <c r="O17065">
        <v>28.2325448325346</v>
      </c>
      <c r="P17065">
        <v>4.2106250907342702</v>
      </c>
      <c r="Q17065" t="s">
        <v>33</v>
      </c>
      <c r="R17065" t="s">
        <v>28</v>
      </c>
      <c r="S17065">
        <v>50</v>
      </c>
      <c r="T17065">
        <v>200.93570356077501</v>
      </c>
      <c r="U17065">
        <v>351.63748123135599</v>
      </c>
      <c r="V17065" t="s">
        <v>27</v>
      </c>
      <c r="W17065">
        <v>1347.3766031643099</v>
      </c>
      <c r="X17065">
        <v>13473.766031643099</v>
      </c>
      <c r="Y17065" t="s">
        <v>31</v>
      </c>
    </row>
    <row r="17066" spans="1:25" x14ac:dyDescent="0.35">
      <c r="A17066" t="s">
        <v>25</v>
      </c>
      <c r="B17066" s="1">
        <v>40076</v>
      </c>
      <c r="C17066">
        <v>14.7</v>
      </c>
      <c r="D17066">
        <v>80</v>
      </c>
      <c r="E17066">
        <v>1</v>
      </c>
      <c r="F17066">
        <v>20.364493</v>
      </c>
      <c r="G17066">
        <v>0.2</v>
      </c>
      <c r="H17066">
        <v>82.709440040432597</v>
      </c>
      <c r="I17066">
        <v>9.7094236566173198</v>
      </c>
      <c r="J17066">
        <v>21.338000000000001</v>
      </c>
      <c r="K17066">
        <v>4.3377226547446899</v>
      </c>
      <c r="L17066">
        <v>9.6486863727152006</v>
      </c>
      <c r="M17066">
        <v>4.5978587787070504</v>
      </c>
      <c r="N17066">
        <v>0.40484834247659102</v>
      </c>
      <c r="O17066">
        <v>17.090592722867701</v>
      </c>
      <c r="P17066">
        <v>2.9186785993769</v>
      </c>
      <c r="Q17066" t="s">
        <v>33</v>
      </c>
      <c r="R17066" t="s">
        <v>28</v>
      </c>
      <c r="S17066">
        <v>50</v>
      </c>
      <c r="T17066">
        <v>139.700705404351</v>
      </c>
      <c r="U17066">
        <v>244.476234457614</v>
      </c>
      <c r="V17066" t="s">
        <v>27</v>
      </c>
      <c r="W17066">
        <v>1027.23160414874</v>
      </c>
      <c r="X17066">
        <v>10272.3160414874</v>
      </c>
      <c r="Y17066" t="s">
        <v>31</v>
      </c>
    </row>
    <row r="17067" spans="1:25" x14ac:dyDescent="0.35">
      <c r="A17067" t="s">
        <v>25</v>
      </c>
      <c r="B17067" s="1">
        <v>40077</v>
      </c>
      <c r="C17067">
        <v>15.4</v>
      </c>
      <c r="D17067">
        <v>84</v>
      </c>
      <c r="E17067">
        <v>1</v>
      </c>
      <c r="F17067">
        <v>16.508493999999999</v>
      </c>
      <c r="G17067">
        <v>5.2</v>
      </c>
      <c r="H17067">
        <v>50.365044507018197</v>
      </c>
      <c r="I17067">
        <v>5.8605334604298696</v>
      </c>
      <c r="J17067">
        <v>17.538884214523499</v>
      </c>
      <c r="K17067">
        <v>0.39309985966942201</v>
      </c>
      <c r="L17067">
        <v>6.38623933686819</v>
      </c>
      <c r="M17067">
        <v>0.18890602163352099</v>
      </c>
      <c r="N17067">
        <v>1.4240458527150601E-3</v>
      </c>
      <c r="O17067">
        <v>1.1143732450637401E-2</v>
      </c>
      <c r="P17067">
        <v>7.2551044276511403E-4</v>
      </c>
      <c r="Q17067" t="s">
        <v>33</v>
      </c>
      <c r="R17067" t="s">
        <v>28</v>
      </c>
      <c r="S17067">
        <v>50</v>
      </c>
      <c r="T17067">
        <v>2.6471036071862901</v>
      </c>
      <c r="U17067">
        <v>4.6324313125760002</v>
      </c>
      <c r="V17067" t="s">
        <v>33</v>
      </c>
      <c r="W17067">
        <v>37.235509173224102</v>
      </c>
      <c r="X17067">
        <v>0</v>
      </c>
      <c r="Y17067" t="s">
        <v>33</v>
      </c>
    </row>
    <row r="17068" spans="1:25" x14ac:dyDescent="0.35">
      <c r="A17068" t="s">
        <v>25</v>
      </c>
      <c r="B17068" s="1">
        <v>40078</v>
      </c>
      <c r="C17068">
        <v>15.4</v>
      </c>
      <c r="D17068">
        <v>71</v>
      </c>
      <c r="E17068">
        <v>1</v>
      </c>
      <c r="F17068">
        <v>30.847988999999998</v>
      </c>
      <c r="G17068">
        <v>12</v>
      </c>
      <c r="H17068">
        <v>50.4563288744461</v>
      </c>
      <c r="I17068">
        <v>3.1825732129731601</v>
      </c>
      <c r="J17068">
        <v>2.5296661497411401</v>
      </c>
      <c r="K17068">
        <v>0.81854223911357005</v>
      </c>
      <c r="L17068">
        <v>2.704612319392</v>
      </c>
      <c r="M17068">
        <v>0.27830944355148202</v>
      </c>
      <c r="N17068">
        <v>2.8273746715001599E-3</v>
      </c>
      <c r="O17068">
        <v>8.8679608548245907E-3</v>
      </c>
      <c r="P17068" s="2">
        <v>7.3325862212313001E-5</v>
      </c>
      <c r="Q17068" t="s">
        <v>33</v>
      </c>
      <c r="R17068" t="s">
        <v>28</v>
      </c>
      <c r="S17068">
        <v>50</v>
      </c>
      <c r="T17068">
        <v>9.0951211744929203</v>
      </c>
      <c r="U17068">
        <v>15.916462055362601</v>
      </c>
      <c r="V17068" t="s">
        <v>27</v>
      </c>
      <c r="W17068">
        <v>108.404415202286</v>
      </c>
      <c r="X17068">
        <v>0</v>
      </c>
      <c r="Y17068" t="s">
        <v>33</v>
      </c>
    </row>
    <row r="17069" spans="1:25" x14ac:dyDescent="0.35">
      <c r="A17069" t="s">
        <v>25</v>
      </c>
      <c r="B17069" s="1">
        <v>40079</v>
      </c>
      <c r="C17069">
        <v>15</v>
      </c>
      <c r="D17069">
        <v>88</v>
      </c>
      <c r="E17069">
        <v>1</v>
      </c>
      <c r="F17069">
        <v>40.728985999999999</v>
      </c>
      <c r="G17069">
        <v>0</v>
      </c>
      <c r="H17069">
        <v>64.870524249124699</v>
      </c>
      <c r="I17069">
        <v>3.5009243089731599</v>
      </c>
      <c r="J17069">
        <v>4.93366614974114</v>
      </c>
      <c r="K17069">
        <v>4.07082790047121</v>
      </c>
      <c r="L17069">
        <v>3.2430589226100599</v>
      </c>
      <c r="M17069">
        <v>2.3614005690591799</v>
      </c>
      <c r="N17069">
        <v>0.12447416125216799</v>
      </c>
      <c r="O17069">
        <v>1.4833019735977699</v>
      </c>
      <c r="P17069">
        <v>1.9051182178637601E-2</v>
      </c>
      <c r="Q17069" t="s">
        <v>33</v>
      </c>
      <c r="R17069" t="s">
        <v>28</v>
      </c>
      <c r="S17069">
        <v>50</v>
      </c>
      <c r="T17069">
        <v>126.37991060623099</v>
      </c>
      <c r="U17069">
        <v>221.16484356090501</v>
      </c>
      <c r="V17069" t="s">
        <v>27</v>
      </c>
      <c r="W17069">
        <v>951.44956345700405</v>
      </c>
      <c r="X17069">
        <v>9514.4956345700393</v>
      </c>
      <c r="Y17069" t="s">
        <v>29</v>
      </c>
    </row>
    <row r="17070" spans="1:25" x14ac:dyDescent="0.35">
      <c r="A17070" t="s">
        <v>25</v>
      </c>
      <c r="B17070" s="1">
        <v>40080</v>
      </c>
      <c r="C17070">
        <v>16.8</v>
      </c>
      <c r="D17070">
        <v>84</v>
      </c>
      <c r="E17070">
        <v>1</v>
      </c>
      <c r="F17070">
        <v>25.184491000000001</v>
      </c>
      <c r="G17070">
        <v>48.3</v>
      </c>
      <c r="H17070">
        <v>36.774224664685597</v>
      </c>
      <c r="I17070">
        <v>1.48074287052346</v>
      </c>
      <c r="J17070">
        <v>2.7280000000000002</v>
      </c>
      <c r="K17070">
        <v>6.3902565623688595E-2</v>
      </c>
      <c r="L17070">
        <v>1.3412541159775899</v>
      </c>
      <c r="M17070">
        <v>1.78533287978524E-2</v>
      </c>
      <c r="N17070" s="2">
        <v>2.1883253627075099E-5</v>
      </c>
      <c r="O17070" s="2">
        <v>6.9703977382511102E-8</v>
      </c>
      <c r="P17070" s="2">
        <v>1.03796480857247E-10</v>
      </c>
      <c r="Q17070" t="s">
        <v>33</v>
      </c>
      <c r="R17070" t="s">
        <v>28</v>
      </c>
      <c r="S17070">
        <v>50</v>
      </c>
      <c r="T17070">
        <v>0.12182734396262999</v>
      </c>
      <c r="U17070">
        <v>0.213197851934602</v>
      </c>
      <c r="V17070" t="s">
        <v>33</v>
      </c>
      <c r="W17070">
        <v>2.50127944281029</v>
      </c>
      <c r="X17070">
        <v>0</v>
      </c>
      <c r="Y17070" t="s">
        <v>33</v>
      </c>
    </row>
    <row r="17071" spans="1:25" x14ac:dyDescent="0.35">
      <c r="A17071" t="s">
        <v>25</v>
      </c>
      <c r="B17071" s="1">
        <v>40081</v>
      </c>
      <c r="C17071">
        <v>15.1</v>
      </c>
      <c r="D17071">
        <v>78</v>
      </c>
      <c r="E17071">
        <v>1</v>
      </c>
      <c r="F17071">
        <v>42.054485</v>
      </c>
      <c r="G17071">
        <v>30.2</v>
      </c>
      <c r="H17071">
        <v>43.411329851421897</v>
      </c>
      <c r="I17071">
        <v>0.60236386078795501</v>
      </c>
      <c r="J17071">
        <v>2.4220000000000002</v>
      </c>
      <c r="K17071">
        <v>0.52104763776187002</v>
      </c>
      <c r="L17071">
        <v>0.74285072728022705</v>
      </c>
      <c r="M17071">
        <v>0.129855024602782</v>
      </c>
      <c r="N17071">
        <v>7.3348444333227601E-4</v>
      </c>
      <c r="O17071" s="2">
        <v>4.3996899868410799E-8</v>
      </c>
      <c r="P17071" s="2">
        <v>1.5301877709517401E-11</v>
      </c>
      <c r="Q17071" t="s">
        <v>33</v>
      </c>
      <c r="R17071" t="s">
        <v>28</v>
      </c>
      <c r="S17071">
        <v>50</v>
      </c>
      <c r="T17071">
        <v>4.2575420999375897</v>
      </c>
      <c r="U17071">
        <v>7.4506986748907797</v>
      </c>
      <c r="V17071" t="s">
        <v>33</v>
      </c>
      <c r="W17071">
        <v>56.283789655889599</v>
      </c>
      <c r="X17071">
        <v>0</v>
      </c>
      <c r="Y17071" t="s">
        <v>33</v>
      </c>
    </row>
    <row r="17072" spans="1:25" x14ac:dyDescent="0.35">
      <c r="A17072" t="s">
        <v>25</v>
      </c>
      <c r="B17072" s="1">
        <v>40082</v>
      </c>
      <c r="C17072">
        <v>12.6</v>
      </c>
      <c r="D17072">
        <v>93</v>
      </c>
      <c r="E17072">
        <v>1</v>
      </c>
      <c r="F17072">
        <v>47.717982999999997</v>
      </c>
      <c r="G17072">
        <v>5.3</v>
      </c>
      <c r="H17072">
        <v>32.841397635097103</v>
      </c>
      <c r="I17072">
        <v>0</v>
      </c>
      <c r="J17072">
        <v>1.972</v>
      </c>
      <c r="K17072">
        <v>6.9277459733074101E-2</v>
      </c>
      <c r="L17072">
        <v>0</v>
      </c>
      <c r="M17072">
        <v>1.38554919466148E-2</v>
      </c>
      <c r="N17072" s="2">
        <v>1.3971394509480801E-5</v>
      </c>
      <c r="O17072">
        <v>0</v>
      </c>
      <c r="P17072">
        <v>0</v>
      </c>
      <c r="Q17072" t="s">
        <v>33</v>
      </c>
      <c r="R17072" t="s">
        <v>28</v>
      </c>
      <c r="S17072">
        <v>50</v>
      </c>
      <c r="T17072">
        <v>0.13973351350073401</v>
      </c>
      <c r="U17072">
        <v>0.24453364862628399</v>
      </c>
      <c r="V17072" t="s">
        <v>33</v>
      </c>
      <c r="W17072">
        <v>2.8222652341308798</v>
      </c>
      <c r="X17072">
        <v>0</v>
      </c>
      <c r="Y17072" t="s">
        <v>33</v>
      </c>
    </row>
    <row r="17073" spans="1:25" x14ac:dyDescent="0.35">
      <c r="A17073" t="s">
        <v>25</v>
      </c>
      <c r="B17073" s="1">
        <v>40083</v>
      </c>
      <c r="C17073">
        <v>14.8</v>
      </c>
      <c r="D17073">
        <v>67</v>
      </c>
      <c r="E17073">
        <v>1</v>
      </c>
      <c r="F17073">
        <v>20.002993</v>
      </c>
      <c r="G17073">
        <v>5.2</v>
      </c>
      <c r="H17073">
        <v>49.268238251868198</v>
      </c>
      <c r="I17073">
        <v>0.14581948932245301</v>
      </c>
      <c r="J17073">
        <v>2.3679999999999999</v>
      </c>
      <c r="K17073">
        <v>0.40956798662161498</v>
      </c>
      <c r="L17073">
        <v>0.25273148674017898</v>
      </c>
      <c r="M17073">
        <v>9.0340185165081896E-2</v>
      </c>
      <c r="N17073">
        <v>3.8590306881013098E-4</v>
      </c>
      <c r="O17073" s="2">
        <v>4.8513499545542903E-21</v>
      </c>
      <c r="P17073" s="2">
        <v>1.17455258285894E-25</v>
      </c>
      <c r="Q17073" t="s">
        <v>33</v>
      </c>
      <c r="R17073" t="s">
        <v>28</v>
      </c>
      <c r="S17073">
        <v>50</v>
      </c>
      <c r="T17073">
        <v>2.8369910125967999</v>
      </c>
      <c r="U17073">
        <v>4.9647342720444003</v>
      </c>
      <c r="V17073" t="s">
        <v>33</v>
      </c>
      <c r="W17073">
        <v>39.5511535941856</v>
      </c>
      <c r="X17073">
        <v>0</v>
      </c>
      <c r="Y17073" t="s">
        <v>33</v>
      </c>
    </row>
    <row r="17074" spans="1:25" x14ac:dyDescent="0.35">
      <c r="A17074" t="s">
        <v>25</v>
      </c>
      <c r="B17074" s="1">
        <v>40084</v>
      </c>
      <c r="C17074">
        <v>16</v>
      </c>
      <c r="D17074">
        <v>79</v>
      </c>
      <c r="E17074">
        <v>1</v>
      </c>
      <c r="F17074">
        <v>26.509990999999999</v>
      </c>
      <c r="G17074">
        <v>2.2000000000000002</v>
      </c>
      <c r="H17074">
        <v>59.251555566876903</v>
      </c>
      <c r="I17074">
        <v>0.11625535183976</v>
      </c>
      <c r="J17074">
        <v>4.952</v>
      </c>
      <c r="K17074">
        <v>1.4815878269892799</v>
      </c>
      <c r="L17074">
        <v>0.219620908644278</v>
      </c>
      <c r="M17074">
        <v>0.32352676362973698</v>
      </c>
      <c r="N17074">
        <v>3.6907105106161798E-3</v>
      </c>
      <c r="O17074" s="2">
        <v>2.6025934799234301E-22</v>
      </c>
      <c r="P17074" s="2">
        <v>4.4507916551221602E-27</v>
      </c>
      <c r="Q17074" t="s">
        <v>33</v>
      </c>
      <c r="R17074" t="s">
        <v>28</v>
      </c>
      <c r="S17074">
        <v>50</v>
      </c>
      <c r="T17074">
        <v>24.454903741900299</v>
      </c>
      <c r="U17074">
        <v>42.796081548325503</v>
      </c>
      <c r="V17074" t="s">
        <v>27</v>
      </c>
      <c r="W17074">
        <v>251.41634860152601</v>
      </c>
      <c r="X17074">
        <v>0</v>
      </c>
      <c r="Y17074" t="s">
        <v>33</v>
      </c>
    </row>
    <row r="17075" spans="1:25" x14ac:dyDescent="0.35">
      <c r="A17075" t="s">
        <v>25</v>
      </c>
      <c r="B17075" s="1">
        <v>40085</v>
      </c>
      <c r="C17075">
        <v>11</v>
      </c>
      <c r="D17075">
        <v>92</v>
      </c>
      <c r="E17075">
        <v>1</v>
      </c>
      <c r="F17075">
        <v>21.207992999999998</v>
      </c>
      <c r="G17075">
        <v>10.9</v>
      </c>
      <c r="H17075">
        <v>26.210269908787598</v>
      </c>
      <c r="I17075">
        <v>0</v>
      </c>
      <c r="J17075">
        <v>1.6839999999999999</v>
      </c>
      <c r="K17075">
        <v>3.2787848135838798E-3</v>
      </c>
      <c r="L17075">
        <v>0</v>
      </c>
      <c r="M17075">
        <v>6.5575696271677605E-4</v>
      </c>
      <c r="N17075" s="2">
        <v>6.31253582301646E-8</v>
      </c>
      <c r="O17075">
        <v>0</v>
      </c>
      <c r="P17075">
        <v>0</v>
      </c>
      <c r="Q17075" t="s">
        <v>33</v>
      </c>
      <c r="R17075" t="s">
        <v>28</v>
      </c>
      <c r="S17075">
        <v>50</v>
      </c>
      <c r="T17075">
        <v>7.8317488391077203E-4</v>
      </c>
      <c r="U17075">
        <v>1.37055604684385E-3</v>
      </c>
      <c r="V17075" t="s">
        <v>33</v>
      </c>
      <c r="W17075">
        <v>2.9203014302739898E-2</v>
      </c>
      <c r="X17075">
        <v>0</v>
      </c>
      <c r="Y17075" t="s">
        <v>33</v>
      </c>
    </row>
    <row r="17076" spans="1:25" x14ac:dyDescent="0.35">
      <c r="A17076" t="s">
        <v>25</v>
      </c>
      <c r="B17076" s="1">
        <v>40086</v>
      </c>
      <c r="C17076">
        <v>15.1</v>
      </c>
      <c r="D17076">
        <v>67</v>
      </c>
      <c r="E17076">
        <v>1</v>
      </c>
      <c r="F17076">
        <v>44.705483999999998</v>
      </c>
      <c r="G17076">
        <v>10.6</v>
      </c>
      <c r="H17076">
        <v>53.084564582986502</v>
      </c>
      <c r="I17076">
        <v>0.133959973765022</v>
      </c>
      <c r="J17076">
        <v>2.4220000000000002</v>
      </c>
      <c r="K17076">
        <v>2.0691787731569802</v>
      </c>
      <c r="L17076">
        <v>0.235373835958988</v>
      </c>
      <c r="M17076">
        <v>0.454026375898478</v>
      </c>
      <c r="N17076">
        <v>6.7236085579295496E-3</v>
      </c>
      <c r="O17076" s="2">
        <v>1.98306965337436E-20</v>
      </c>
      <c r="P17076" s="2">
        <v>4.0257993814388698E-25</v>
      </c>
      <c r="Q17076" t="s">
        <v>33</v>
      </c>
      <c r="R17076" t="s">
        <v>28</v>
      </c>
      <c r="S17076">
        <v>50</v>
      </c>
      <c r="T17076">
        <v>42.410441254574103</v>
      </c>
      <c r="U17076">
        <v>74.218272195504696</v>
      </c>
      <c r="V17076" t="s">
        <v>27</v>
      </c>
      <c r="W17076">
        <v>397.58169970569401</v>
      </c>
      <c r="X17076">
        <v>0</v>
      </c>
      <c r="Y17076" t="s">
        <v>33</v>
      </c>
    </row>
    <row r="17077" spans="1:25" x14ac:dyDescent="0.35">
      <c r="A17077" t="s">
        <v>25</v>
      </c>
      <c r="B17077" s="1">
        <v>40087</v>
      </c>
      <c r="C17077">
        <v>13</v>
      </c>
      <c r="D17077">
        <v>70</v>
      </c>
      <c r="E17077">
        <v>1</v>
      </c>
      <c r="F17077">
        <v>41.210985999999998</v>
      </c>
      <c r="G17077">
        <v>5.5</v>
      </c>
      <c r="H17077">
        <v>56.953347613932799</v>
      </c>
      <c r="I17077">
        <v>0.15661853690303401</v>
      </c>
      <c r="J17077">
        <v>3.294</v>
      </c>
      <c r="K17077">
        <v>2.60993623077343</v>
      </c>
      <c r="L17077">
        <v>0.27995928562525002</v>
      </c>
      <c r="M17077">
        <v>0.58031885900004698</v>
      </c>
      <c r="N17077">
        <v>1.03814719609709E-2</v>
      </c>
      <c r="O17077" s="2">
        <v>7.0967138815407201E-17</v>
      </c>
      <c r="P17077" s="2">
        <v>2.2133440383921801E-21</v>
      </c>
      <c r="Q17077" t="s">
        <v>33</v>
      </c>
      <c r="R17077" t="s">
        <v>28</v>
      </c>
      <c r="S17077">
        <v>55</v>
      </c>
      <c r="T17077">
        <v>68.256619288183202</v>
      </c>
      <c r="U17077">
        <v>119.44908375432099</v>
      </c>
      <c r="V17077" t="s">
        <v>27</v>
      </c>
      <c r="W17077">
        <v>541.68495881751301</v>
      </c>
      <c r="X17077">
        <v>0</v>
      </c>
      <c r="Y17077" t="s">
        <v>33</v>
      </c>
    </row>
    <row r="17078" spans="1:25" x14ac:dyDescent="0.35">
      <c r="A17078" t="s">
        <v>25</v>
      </c>
      <c r="B17078" s="1">
        <v>40088</v>
      </c>
      <c r="C17078">
        <v>15.7</v>
      </c>
      <c r="D17078">
        <v>62</v>
      </c>
      <c r="E17078">
        <v>1</v>
      </c>
      <c r="F17078">
        <v>32.534989000000003</v>
      </c>
      <c r="G17078">
        <v>0</v>
      </c>
      <c r="H17078">
        <v>77.211746990108907</v>
      </c>
      <c r="I17078">
        <v>1.36574813690303</v>
      </c>
      <c r="J17078">
        <v>7.0739999999999998</v>
      </c>
      <c r="K17078">
        <v>4.5540994411948503</v>
      </c>
      <c r="L17078">
        <v>1.8422885548819199</v>
      </c>
      <c r="M17078">
        <v>2.1372020349016099</v>
      </c>
      <c r="N17078">
        <v>0.104326726097591</v>
      </c>
      <c r="O17078">
        <v>0.14375059893192799</v>
      </c>
      <c r="P17078">
        <v>4.6600421531312302E-4</v>
      </c>
      <c r="Q17078" t="s">
        <v>33</v>
      </c>
      <c r="R17078" t="s">
        <v>28</v>
      </c>
      <c r="S17078">
        <v>55</v>
      </c>
      <c r="T17078">
        <v>166.17429284825599</v>
      </c>
      <c r="U17078">
        <v>290.80501248444699</v>
      </c>
      <c r="V17078" t="s">
        <v>27</v>
      </c>
      <c r="W17078">
        <v>1088.55942856096</v>
      </c>
      <c r="X17078">
        <v>10885.594285609601</v>
      </c>
      <c r="Y17078" t="s">
        <v>31</v>
      </c>
    </row>
    <row r="17079" spans="1:25" x14ac:dyDescent="0.35">
      <c r="A17079" t="s">
        <v>25</v>
      </c>
      <c r="B17079" s="1">
        <v>40089</v>
      </c>
      <c r="C17079">
        <v>14.6</v>
      </c>
      <c r="D17079">
        <v>90</v>
      </c>
      <c r="E17079">
        <v>1</v>
      </c>
      <c r="F17079">
        <v>40.367486</v>
      </c>
      <c r="G17079">
        <v>0</v>
      </c>
      <c r="H17079">
        <v>77.380984508639699</v>
      </c>
      <c r="I17079">
        <v>1.66310613690303</v>
      </c>
      <c r="J17079">
        <v>10.656000000000001</v>
      </c>
      <c r="K17079">
        <v>6.8380718671806502</v>
      </c>
      <c r="L17079">
        <v>2.3926474580078501</v>
      </c>
      <c r="M17079">
        <v>3.9606843908206302</v>
      </c>
      <c r="N17079">
        <v>0.31090107462323202</v>
      </c>
      <c r="O17079">
        <v>1.5211461605105601</v>
      </c>
      <c r="P17079">
        <v>9.3344875514844196E-3</v>
      </c>
      <c r="Q17079" t="s">
        <v>33</v>
      </c>
      <c r="R17079" t="s">
        <v>28</v>
      </c>
      <c r="S17079">
        <v>55</v>
      </c>
      <c r="T17079">
        <v>310.55399471657103</v>
      </c>
      <c r="U17079">
        <v>543.46949075400005</v>
      </c>
      <c r="V17079" t="s">
        <v>30</v>
      </c>
      <c r="W17079">
        <v>1715.0559105745499</v>
      </c>
      <c r="X17079">
        <v>17150.559105745499</v>
      </c>
      <c r="Y17079" t="s">
        <v>31</v>
      </c>
    </row>
    <row r="17080" spans="1:25" x14ac:dyDescent="0.35">
      <c r="A17080" t="s">
        <v>25</v>
      </c>
      <c r="B17080" s="1">
        <v>40090</v>
      </c>
      <c r="C17080">
        <v>13.8</v>
      </c>
      <c r="D17080">
        <v>92</v>
      </c>
      <c r="E17080">
        <v>1</v>
      </c>
      <c r="F17080">
        <v>20.002993</v>
      </c>
      <c r="G17080">
        <v>0</v>
      </c>
      <c r="H17080">
        <v>77.380983176774393</v>
      </c>
      <c r="I17080">
        <v>1.8888709369030301</v>
      </c>
      <c r="J17080">
        <v>14.093999999999999</v>
      </c>
      <c r="K17080">
        <v>2.4534642938640601</v>
      </c>
      <c r="L17080">
        <v>2.8296658243036399</v>
      </c>
      <c r="M17080">
        <v>0.84698628634697903</v>
      </c>
      <c r="N17080">
        <v>2.0272630011166699E-2</v>
      </c>
      <c r="O17080">
        <v>0.23652076393395199</v>
      </c>
      <c r="P17080">
        <v>2.1826739409369698E-3</v>
      </c>
      <c r="Q17080" t="s">
        <v>33</v>
      </c>
      <c r="R17080" t="s">
        <v>28</v>
      </c>
      <c r="S17080">
        <v>55</v>
      </c>
      <c r="T17080">
        <v>61.729295081085702</v>
      </c>
      <c r="U17080">
        <v>108.02626639189999</v>
      </c>
      <c r="V17080" t="s">
        <v>27</v>
      </c>
      <c r="W17080">
        <v>499.29054304813201</v>
      </c>
      <c r="X17080">
        <v>4992.9054304813199</v>
      </c>
      <c r="Y17080" t="s">
        <v>29</v>
      </c>
    </row>
    <row r="17081" spans="1:25" x14ac:dyDescent="0.35">
      <c r="A17081" t="s">
        <v>25</v>
      </c>
      <c r="B17081" s="1">
        <v>40091</v>
      </c>
      <c r="C17081">
        <v>11.2</v>
      </c>
      <c r="D17081">
        <v>68</v>
      </c>
      <c r="E17081">
        <v>1</v>
      </c>
      <c r="F17081">
        <v>36.390987000000003</v>
      </c>
      <c r="G17081">
        <v>13.3</v>
      </c>
      <c r="H17081">
        <v>52.351388226588703</v>
      </c>
      <c r="I17081">
        <v>1.01359297183702</v>
      </c>
      <c r="J17081">
        <v>2.97</v>
      </c>
      <c r="K17081">
        <v>1.3409967538185501</v>
      </c>
      <c r="L17081">
        <v>1.0938883489781801</v>
      </c>
      <c r="M17081">
        <v>0.35846680907559803</v>
      </c>
      <c r="N17081">
        <v>4.4253084342134701E-3</v>
      </c>
      <c r="O17081" s="2">
        <v>8.4353942949271098E-5</v>
      </c>
      <c r="P17081" s="2">
        <v>7.61088059049348E-8</v>
      </c>
      <c r="Q17081" t="s">
        <v>33</v>
      </c>
      <c r="R17081" t="s">
        <v>28</v>
      </c>
      <c r="S17081">
        <v>55</v>
      </c>
      <c r="T17081">
        <v>22.8405839089328</v>
      </c>
      <c r="U17081">
        <v>39.971021840632403</v>
      </c>
      <c r="V17081" t="s">
        <v>27</v>
      </c>
      <c r="W17081">
        <v>218.733685226316</v>
      </c>
      <c r="X17081">
        <v>0</v>
      </c>
      <c r="Y17081" t="s">
        <v>33</v>
      </c>
    </row>
    <row r="17082" spans="1:25" x14ac:dyDescent="0.35">
      <c r="A17082" t="s">
        <v>25</v>
      </c>
      <c r="B17082" s="1">
        <v>40092</v>
      </c>
      <c r="C17082">
        <v>12.8</v>
      </c>
      <c r="D17082">
        <v>62</v>
      </c>
      <c r="E17082">
        <v>1</v>
      </c>
      <c r="F17082">
        <v>29.883990000000001</v>
      </c>
      <c r="G17082">
        <v>2.4</v>
      </c>
      <c r="H17082">
        <v>64.936300732141504</v>
      </c>
      <c r="I17082">
        <v>1.1222960589044999</v>
      </c>
      <c r="J17082">
        <v>6.2279999999999998</v>
      </c>
      <c r="K17082">
        <v>2.3700034367993501</v>
      </c>
      <c r="L17082">
        <v>1.5474564778080899</v>
      </c>
      <c r="M17082">
        <v>0.68521562516522605</v>
      </c>
      <c r="N17082">
        <v>1.39310275230233E-2</v>
      </c>
      <c r="O17082">
        <v>8.2056355896202894E-3</v>
      </c>
      <c r="P17082" s="2">
        <v>1.7354613602662001E-5</v>
      </c>
      <c r="Q17082" t="s">
        <v>33</v>
      </c>
      <c r="R17082" t="s">
        <v>28</v>
      </c>
      <c r="S17082">
        <v>55</v>
      </c>
      <c r="T17082">
        <v>58.344803628234899</v>
      </c>
      <c r="U17082">
        <v>102.103406349411</v>
      </c>
      <c r="V17082" t="s">
        <v>27</v>
      </c>
      <c r="W17082">
        <v>476.888137626559</v>
      </c>
      <c r="X17082">
        <v>4768.88137626559</v>
      </c>
      <c r="Y17082" t="s">
        <v>29</v>
      </c>
    </row>
    <row r="17083" spans="1:25" x14ac:dyDescent="0.35">
      <c r="A17083" t="s">
        <v>25</v>
      </c>
      <c r="B17083" s="1">
        <v>40093</v>
      </c>
      <c r="C17083">
        <v>12.9</v>
      </c>
      <c r="D17083">
        <v>55</v>
      </c>
      <c r="E17083">
        <v>1</v>
      </c>
      <c r="F17083">
        <v>28.19699</v>
      </c>
      <c r="G17083">
        <v>0.4</v>
      </c>
      <c r="H17083">
        <v>79.512981640843904</v>
      </c>
      <c r="I17083">
        <v>2.3155160589045001</v>
      </c>
      <c r="J17083">
        <v>9.5039999999999996</v>
      </c>
      <c r="K17083">
        <v>4.4767514116473297</v>
      </c>
      <c r="L17083">
        <v>2.87804441333676</v>
      </c>
      <c r="M17083">
        <v>2.54305298365911</v>
      </c>
      <c r="N17083">
        <v>0.14192142963578699</v>
      </c>
      <c r="O17083">
        <v>1.2179351075570799</v>
      </c>
      <c r="P17083">
        <v>1.17116182566178E-2</v>
      </c>
      <c r="Q17083" t="s">
        <v>33</v>
      </c>
      <c r="R17083" t="s">
        <v>28</v>
      </c>
      <c r="S17083">
        <v>55</v>
      </c>
      <c r="T17083">
        <v>161.76690729113901</v>
      </c>
      <c r="U17083">
        <v>283.09208775949298</v>
      </c>
      <c r="V17083" t="s">
        <v>27</v>
      </c>
      <c r="W17083">
        <v>1066.65328373899</v>
      </c>
      <c r="X17083">
        <v>10666.532837389899</v>
      </c>
      <c r="Y17083" t="s">
        <v>31</v>
      </c>
    </row>
    <row r="17084" spans="1:25" x14ac:dyDescent="0.35">
      <c r="A17084" t="s">
        <v>25</v>
      </c>
      <c r="B17084" s="1">
        <v>40094</v>
      </c>
      <c r="C17084">
        <v>13.4</v>
      </c>
      <c r="D17084">
        <v>58</v>
      </c>
      <c r="E17084">
        <v>1</v>
      </c>
      <c r="F17084">
        <v>26.509990999999999</v>
      </c>
      <c r="G17084">
        <v>0</v>
      </c>
      <c r="H17084">
        <v>83.452916296492006</v>
      </c>
      <c r="I17084">
        <v>3.4689620589044998</v>
      </c>
      <c r="J17084">
        <v>12.87</v>
      </c>
      <c r="K17084">
        <v>6.5042950079492403</v>
      </c>
      <c r="L17084">
        <v>4.14489852854493</v>
      </c>
      <c r="M17084">
        <v>4.6359106392912297</v>
      </c>
      <c r="N17084">
        <v>0.41079765252023398</v>
      </c>
      <c r="O17084">
        <v>9.7490170634626292</v>
      </c>
      <c r="P17084">
        <v>0.22633392723283699</v>
      </c>
      <c r="Q17084" t="s">
        <v>33</v>
      </c>
      <c r="R17084" t="s">
        <v>28</v>
      </c>
      <c r="S17084">
        <v>55</v>
      </c>
      <c r="T17084">
        <v>287.96194887078798</v>
      </c>
      <c r="U17084">
        <v>503.93341052387802</v>
      </c>
      <c r="V17084" t="s">
        <v>30</v>
      </c>
      <c r="W17084">
        <v>1626.85942096848</v>
      </c>
      <c r="X17084">
        <v>16268.594209684799</v>
      </c>
      <c r="Y17084" t="s">
        <v>31</v>
      </c>
    </row>
    <row r="17085" spans="1:25" x14ac:dyDescent="0.35">
      <c r="A17085" t="s">
        <v>25</v>
      </c>
      <c r="B17085" s="1">
        <v>40095</v>
      </c>
      <c r="C17085">
        <v>15.7</v>
      </c>
      <c r="D17085">
        <v>79</v>
      </c>
      <c r="E17085">
        <v>1</v>
      </c>
      <c r="F17085">
        <v>36.390987000000003</v>
      </c>
      <c r="G17085">
        <v>8</v>
      </c>
      <c r="H17085">
        <v>55.380161081795897</v>
      </c>
      <c r="I17085">
        <v>1.8888645217129401</v>
      </c>
      <c r="J17085">
        <v>5.8798135870225501</v>
      </c>
      <c r="K17085">
        <v>1.8042517240045901</v>
      </c>
      <c r="L17085">
        <v>2.0951136731933202</v>
      </c>
      <c r="M17085">
        <v>0.56631087448959205</v>
      </c>
      <c r="N17085">
        <v>9.9420531173403208E-3</v>
      </c>
      <c r="O17085">
        <v>2.54639674531307E-2</v>
      </c>
      <c r="P17085">
        <v>1.13030419579888E-4</v>
      </c>
      <c r="Q17085" t="s">
        <v>33</v>
      </c>
      <c r="R17085" t="s">
        <v>28</v>
      </c>
      <c r="S17085">
        <v>55</v>
      </c>
      <c r="T17085">
        <v>37.312531588134497</v>
      </c>
      <c r="U17085">
        <v>65.296930279235397</v>
      </c>
      <c r="V17085" t="s">
        <v>27</v>
      </c>
      <c r="W17085">
        <v>330.00910317671497</v>
      </c>
      <c r="X17085">
        <v>0</v>
      </c>
      <c r="Y17085" t="s">
        <v>33</v>
      </c>
    </row>
    <row r="17086" spans="1:25" x14ac:dyDescent="0.35">
      <c r="A17086" t="s">
        <v>25</v>
      </c>
      <c r="B17086" s="1">
        <v>40096</v>
      </c>
      <c r="C17086">
        <v>12.3</v>
      </c>
      <c r="D17086">
        <v>75</v>
      </c>
      <c r="E17086">
        <v>1</v>
      </c>
      <c r="F17086">
        <v>28.678989999999999</v>
      </c>
      <c r="G17086">
        <v>10.8</v>
      </c>
      <c r="H17086">
        <v>45.1947865596699</v>
      </c>
      <c r="I17086">
        <v>0.92148199473140102</v>
      </c>
      <c r="J17086">
        <v>3.1680000000000001</v>
      </c>
      <c r="K17086">
        <v>0.35851054820797601</v>
      </c>
      <c r="L17086">
        <v>1.0670366791836601</v>
      </c>
      <c r="M17086">
        <v>9.5354408847264094E-2</v>
      </c>
      <c r="N17086">
        <v>4.2462159880847798E-4</v>
      </c>
      <c r="O17086" s="2">
        <v>1.4011371726360999E-6</v>
      </c>
      <c r="P17086" s="2">
        <v>1.1892052248219899E-9</v>
      </c>
      <c r="Q17086" t="s">
        <v>33</v>
      </c>
      <c r="R17086" t="s">
        <v>28</v>
      </c>
      <c r="S17086">
        <v>55</v>
      </c>
      <c r="T17086">
        <v>2.49668883137945</v>
      </c>
      <c r="U17086">
        <v>4.3692054549140398</v>
      </c>
      <c r="V17086" t="s">
        <v>33</v>
      </c>
      <c r="W17086">
        <v>32.514378759057799</v>
      </c>
      <c r="X17086">
        <v>0</v>
      </c>
      <c r="Y17086" t="s">
        <v>33</v>
      </c>
    </row>
    <row r="17087" spans="1:25" x14ac:dyDescent="0.35">
      <c r="A17087" t="s">
        <v>25</v>
      </c>
      <c r="B17087" s="1">
        <v>40097</v>
      </c>
      <c r="C17087">
        <v>15.1</v>
      </c>
      <c r="D17087">
        <v>46</v>
      </c>
      <c r="E17087">
        <v>1</v>
      </c>
      <c r="F17087">
        <v>15.664994999999999</v>
      </c>
      <c r="G17087">
        <v>0.8</v>
      </c>
      <c r="H17087">
        <v>72.143710471667305</v>
      </c>
      <c r="I17087">
        <v>2.5783531947313998</v>
      </c>
      <c r="J17087">
        <v>6.84</v>
      </c>
      <c r="K17087">
        <v>1.48149778715745</v>
      </c>
      <c r="L17087">
        <v>2.6548383527759301</v>
      </c>
      <c r="M17087">
        <v>0.50062485942689705</v>
      </c>
      <c r="N17087">
        <v>7.9929274750293391E-3</v>
      </c>
      <c r="O17087">
        <v>4.4998080866147198E-2</v>
      </c>
      <c r="P17087">
        <v>3.5564616028198901E-4</v>
      </c>
      <c r="Q17087" t="s">
        <v>33</v>
      </c>
      <c r="R17087" t="s">
        <v>28</v>
      </c>
      <c r="S17087">
        <v>55</v>
      </c>
      <c r="T17087">
        <v>26.944579651003501</v>
      </c>
      <c r="U17087">
        <v>47.1530143892561</v>
      </c>
      <c r="V17087" t="s">
        <v>27</v>
      </c>
      <c r="W17087">
        <v>251.39508589886501</v>
      </c>
      <c r="X17087">
        <v>2513.95085898865</v>
      </c>
      <c r="Y17087" t="s">
        <v>32</v>
      </c>
    </row>
    <row r="17088" spans="1:25" x14ac:dyDescent="0.35">
      <c r="A17088" t="s">
        <v>25</v>
      </c>
      <c r="B17088" s="1">
        <v>40098</v>
      </c>
      <c r="C17088">
        <v>15.3</v>
      </c>
      <c r="D17088">
        <v>53</v>
      </c>
      <c r="E17088">
        <v>1</v>
      </c>
      <c r="F17088">
        <v>14.339494999999999</v>
      </c>
      <c r="G17088">
        <v>0</v>
      </c>
      <c r="H17088">
        <v>81.853792660545196</v>
      </c>
      <c r="I17088">
        <v>4.0382483947313998</v>
      </c>
      <c r="J17088">
        <v>10.548</v>
      </c>
      <c r="K17088">
        <v>2.88169981290504</v>
      </c>
      <c r="L17088">
        <v>4.1267415338427798</v>
      </c>
      <c r="M17088">
        <v>1.5422895799890699</v>
      </c>
      <c r="N17088">
        <v>5.8562902112556998E-2</v>
      </c>
      <c r="O17088">
        <v>1.25942976399865</v>
      </c>
      <c r="P17088">
        <v>2.89320045583005E-2</v>
      </c>
      <c r="Q17088" t="s">
        <v>33</v>
      </c>
      <c r="R17088" t="s">
        <v>28</v>
      </c>
      <c r="S17088">
        <v>55</v>
      </c>
      <c r="T17088">
        <v>80.134915136116206</v>
      </c>
      <c r="U17088">
        <v>140.23610148820299</v>
      </c>
      <c r="V17088" t="s">
        <v>27</v>
      </c>
      <c r="W17088">
        <v>616.35045210765895</v>
      </c>
      <c r="X17088">
        <v>6163.5045210765902</v>
      </c>
      <c r="Y17088" t="s">
        <v>29</v>
      </c>
    </row>
    <row r="17089" spans="1:25" x14ac:dyDescent="0.35">
      <c r="A17089" t="s">
        <v>25</v>
      </c>
      <c r="B17089" s="1">
        <v>40099</v>
      </c>
      <c r="C17089">
        <v>15.6</v>
      </c>
      <c r="D17089">
        <v>62</v>
      </c>
      <c r="E17089">
        <v>1</v>
      </c>
      <c r="F17089">
        <v>16.026494</v>
      </c>
      <c r="G17089">
        <v>0.7</v>
      </c>
      <c r="H17089">
        <v>82.3341165900991</v>
      </c>
      <c r="I17089">
        <v>5.2401807947314003</v>
      </c>
      <c r="J17089">
        <v>14.31</v>
      </c>
      <c r="K17089">
        <v>3.32644686179448</v>
      </c>
      <c r="L17089">
        <v>5.4714155905666697</v>
      </c>
      <c r="M17089">
        <v>2.3946672786160099</v>
      </c>
      <c r="N17089">
        <v>0.12759476973678299</v>
      </c>
      <c r="O17089">
        <v>3.5769924529049701</v>
      </c>
      <c r="P17089">
        <v>0.161377399605312</v>
      </c>
      <c r="Q17089" t="s">
        <v>33</v>
      </c>
      <c r="R17089" t="s">
        <v>28</v>
      </c>
      <c r="S17089">
        <v>55</v>
      </c>
      <c r="T17089">
        <v>100.958690529797</v>
      </c>
      <c r="U17089">
        <v>176.67770842714501</v>
      </c>
      <c r="V17089" t="s">
        <v>27</v>
      </c>
      <c r="W17089">
        <v>740.60628789639304</v>
      </c>
      <c r="X17089">
        <v>7406.0628789639304</v>
      </c>
      <c r="Y17089" t="s">
        <v>29</v>
      </c>
    </row>
    <row r="17090" spans="1:25" x14ac:dyDescent="0.35">
      <c r="A17090" t="s">
        <v>25</v>
      </c>
      <c r="B17090" s="1">
        <v>40100</v>
      </c>
      <c r="C17090">
        <v>15.6</v>
      </c>
      <c r="D17090">
        <v>77</v>
      </c>
      <c r="E17090">
        <v>1</v>
      </c>
      <c r="F17090">
        <v>38.559987</v>
      </c>
      <c r="G17090">
        <v>1.3</v>
      </c>
      <c r="H17090">
        <v>76.768217563628198</v>
      </c>
      <c r="I17090">
        <v>5.9676661947314003</v>
      </c>
      <c r="J17090">
        <v>18.071999999999999</v>
      </c>
      <c r="K17090">
        <v>5.9717213318534803</v>
      </c>
      <c r="L17090">
        <v>6.5379723256059696</v>
      </c>
      <c r="M17090">
        <v>5.2135102057149796</v>
      </c>
      <c r="N17090">
        <v>0.50569587101364699</v>
      </c>
      <c r="O17090">
        <v>21.429428259310999</v>
      </c>
      <c r="P17090">
        <v>1.4747430629495999</v>
      </c>
      <c r="Q17090" t="s">
        <v>33</v>
      </c>
      <c r="R17090" t="s">
        <v>28</v>
      </c>
      <c r="S17090">
        <v>55</v>
      </c>
      <c r="T17090">
        <v>252.868492880199</v>
      </c>
      <c r="U17090">
        <v>442.51986254034802</v>
      </c>
      <c r="V17090" t="s">
        <v>27</v>
      </c>
      <c r="W17090">
        <v>1483.38577547932</v>
      </c>
      <c r="X17090">
        <v>14833.8577547932</v>
      </c>
      <c r="Y17090" t="s">
        <v>31</v>
      </c>
    </row>
    <row r="17091" spans="1:25" x14ac:dyDescent="0.35">
      <c r="A17091" t="s">
        <v>25</v>
      </c>
      <c r="B17091" s="1">
        <v>40101</v>
      </c>
      <c r="C17091">
        <v>13.1</v>
      </c>
      <c r="D17091">
        <v>92</v>
      </c>
      <c r="E17091">
        <v>1</v>
      </c>
      <c r="F17091">
        <v>27.353490000000001</v>
      </c>
      <c r="G17091">
        <v>6.8</v>
      </c>
      <c r="H17091">
        <v>37.7967472872378</v>
      </c>
      <c r="I17091">
        <v>2.9688563361916902</v>
      </c>
      <c r="J17091">
        <v>12.4757855763546</v>
      </c>
      <c r="K17091">
        <v>8.8514535363330302E-2</v>
      </c>
      <c r="L17091">
        <v>3.7228819004973399</v>
      </c>
      <c r="M17091">
        <v>3.3751251927249599E-2</v>
      </c>
      <c r="N17091" s="2">
        <v>6.7552589791317706E-5</v>
      </c>
      <c r="O17091" s="2">
        <v>3.7807992345373997E-5</v>
      </c>
      <c r="P17091" s="2">
        <v>6.7775342627085004E-7</v>
      </c>
      <c r="Q17091" t="s">
        <v>33</v>
      </c>
      <c r="R17091" t="s">
        <v>28</v>
      </c>
      <c r="S17091">
        <v>55</v>
      </c>
      <c r="T17091">
        <v>0.23341018565903801</v>
      </c>
      <c r="U17091">
        <v>0.40846782490331701</v>
      </c>
      <c r="V17091" t="s">
        <v>33</v>
      </c>
      <c r="W17091">
        <v>4.0701087866867098</v>
      </c>
      <c r="X17091">
        <v>0</v>
      </c>
      <c r="Y17091" t="s">
        <v>33</v>
      </c>
    </row>
    <row r="17092" spans="1:25" x14ac:dyDescent="0.35">
      <c r="A17092" t="s">
        <v>25</v>
      </c>
      <c r="B17092" s="1">
        <v>40102</v>
      </c>
      <c r="C17092">
        <v>16.899999999999999</v>
      </c>
      <c r="D17092">
        <v>70</v>
      </c>
      <c r="E17092">
        <v>1</v>
      </c>
      <c r="F17092">
        <v>25.184491000000001</v>
      </c>
      <c r="G17092">
        <v>15.1</v>
      </c>
      <c r="H17092">
        <v>47.6538427679561</v>
      </c>
      <c r="I17092">
        <v>1.8506050315527001</v>
      </c>
      <c r="J17092">
        <v>3.996</v>
      </c>
      <c r="K17092">
        <v>0.429789042352276</v>
      </c>
      <c r="L17092">
        <v>1.78322738543891</v>
      </c>
      <c r="M17092">
        <v>0.128916981504581</v>
      </c>
      <c r="N17092">
        <v>7.2413215230099001E-4</v>
      </c>
      <c r="O17092">
        <v>1.5953746741360599E-4</v>
      </c>
      <c r="P17092" s="2">
        <v>4.7755164666543504E-7</v>
      </c>
      <c r="Q17092" t="s">
        <v>33</v>
      </c>
      <c r="R17092" t="s">
        <v>28</v>
      </c>
      <c r="S17092">
        <v>55</v>
      </c>
      <c r="T17092">
        <v>3.3909889945813099</v>
      </c>
      <c r="U17092">
        <v>5.9342307405172798</v>
      </c>
      <c r="V17092" t="s">
        <v>33</v>
      </c>
      <c r="W17092">
        <v>42.452094604074603</v>
      </c>
      <c r="X17092">
        <v>0</v>
      </c>
      <c r="Y17092" t="s">
        <v>33</v>
      </c>
    </row>
    <row r="17093" spans="1:25" x14ac:dyDescent="0.35">
      <c r="A17093" t="s">
        <v>25</v>
      </c>
      <c r="B17093" s="1">
        <v>40103</v>
      </c>
      <c r="C17093">
        <v>16.7</v>
      </c>
      <c r="D17093">
        <v>84</v>
      </c>
      <c r="E17093">
        <v>1</v>
      </c>
      <c r="F17093">
        <v>39.885486</v>
      </c>
      <c r="G17093">
        <v>0.2</v>
      </c>
      <c r="H17093">
        <v>67.050470693265297</v>
      </c>
      <c r="I17093">
        <v>2.3900162315526998</v>
      </c>
      <c r="J17093">
        <v>7.9560000000000004</v>
      </c>
      <c r="K17093">
        <v>4.24182292161069</v>
      </c>
      <c r="L17093">
        <v>2.7298706124018199</v>
      </c>
      <c r="M17093">
        <v>2.2979090349737299</v>
      </c>
      <c r="N17093">
        <v>0.118611833133281</v>
      </c>
      <c r="O17093">
        <v>0.86206879507289702</v>
      </c>
      <c r="P17093">
        <v>7.2909797658334803E-3</v>
      </c>
      <c r="Q17093" t="s">
        <v>33</v>
      </c>
      <c r="R17093" t="s">
        <v>28</v>
      </c>
      <c r="S17093">
        <v>55</v>
      </c>
      <c r="T17093">
        <v>148.61070959822499</v>
      </c>
      <c r="U17093">
        <v>260.06874179689402</v>
      </c>
      <c r="V17093" t="s">
        <v>27</v>
      </c>
      <c r="W17093">
        <v>1000.0126883238401</v>
      </c>
      <c r="X17093">
        <v>10000.126883238399</v>
      </c>
      <c r="Y17093" t="s">
        <v>31</v>
      </c>
    </row>
    <row r="17094" spans="1:25" x14ac:dyDescent="0.35">
      <c r="A17094" t="s">
        <v>25</v>
      </c>
      <c r="B17094" s="1">
        <v>40104</v>
      </c>
      <c r="C17094">
        <v>15.4</v>
      </c>
      <c r="D17094">
        <v>68</v>
      </c>
      <c r="E17094">
        <v>1</v>
      </c>
      <c r="F17094">
        <v>37.354987000000001</v>
      </c>
      <c r="G17094">
        <v>0.1</v>
      </c>
      <c r="H17094">
        <v>79.190650903121195</v>
      </c>
      <c r="I17094">
        <v>3.3900482315526999</v>
      </c>
      <c r="J17094">
        <v>11.682</v>
      </c>
      <c r="K17094">
        <v>6.8818596500165903</v>
      </c>
      <c r="L17094">
        <v>3.9293849819492102</v>
      </c>
      <c r="M17094">
        <v>4.8082214120578204</v>
      </c>
      <c r="N17094">
        <v>0.43820910291634002</v>
      </c>
      <c r="O17094">
        <v>9.5594098300029202</v>
      </c>
      <c r="P17094">
        <v>0.195174169890309</v>
      </c>
      <c r="Q17094" t="s">
        <v>33</v>
      </c>
      <c r="R17094" t="s">
        <v>28</v>
      </c>
      <c r="S17094">
        <v>55</v>
      </c>
      <c r="T17094">
        <v>313.54988351180702</v>
      </c>
      <c r="U17094">
        <v>548.71229614566198</v>
      </c>
      <c r="V17094" t="s">
        <v>30</v>
      </c>
      <c r="W17094">
        <v>1726.5217433819601</v>
      </c>
      <c r="X17094">
        <v>17265.217433819598</v>
      </c>
      <c r="Y17094" t="s">
        <v>31</v>
      </c>
    </row>
    <row r="17095" spans="1:25" x14ac:dyDescent="0.35">
      <c r="A17095" t="s">
        <v>25</v>
      </c>
      <c r="B17095" s="1">
        <v>40105</v>
      </c>
      <c r="C17095">
        <v>13</v>
      </c>
      <c r="D17095">
        <v>77</v>
      </c>
      <c r="E17095">
        <v>1</v>
      </c>
      <c r="F17095">
        <v>28.19699</v>
      </c>
      <c r="G17095">
        <v>3.4</v>
      </c>
      <c r="H17095">
        <v>61.8730350606142</v>
      </c>
      <c r="I17095">
        <v>2.2186881349396099</v>
      </c>
      <c r="J17095">
        <v>11.8426522185427</v>
      </c>
      <c r="K17095">
        <v>1.8877641729816399</v>
      </c>
      <c r="L17095">
        <v>3.02197815120069</v>
      </c>
      <c r="M17095">
        <v>0.66667257862090001</v>
      </c>
      <c r="N17095">
        <v>1.3270711022666E-2</v>
      </c>
      <c r="O17095">
        <v>0.147902396688637</v>
      </c>
      <c r="P17095">
        <v>1.6009663270044701E-3</v>
      </c>
      <c r="Q17095" t="s">
        <v>33</v>
      </c>
      <c r="R17095" t="s">
        <v>28</v>
      </c>
      <c r="S17095">
        <v>55</v>
      </c>
      <c r="T17095">
        <v>40.196974825223997</v>
      </c>
      <c r="U17095">
        <v>70.344705944142007</v>
      </c>
      <c r="V17095" t="s">
        <v>27</v>
      </c>
      <c r="W17095">
        <v>351.04703128494901</v>
      </c>
      <c r="X17095">
        <v>3510.4703128494898</v>
      </c>
      <c r="Y17095" t="s">
        <v>32</v>
      </c>
    </row>
    <row r="17096" spans="1:25" x14ac:dyDescent="0.35">
      <c r="A17096" t="s">
        <v>25</v>
      </c>
      <c r="B17096" s="1">
        <v>40106</v>
      </c>
      <c r="C17096">
        <v>11.2</v>
      </c>
      <c r="D17096">
        <v>85</v>
      </c>
      <c r="E17096">
        <v>1</v>
      </c>
      <c r="F17096">
        <v>28.678989999999999</v>
      </c>
      <c r="G17096">
        <v>1</v>
      </c>
      <c r="H17096">
        <v>66.085690016373903</v>
      </c>
      <c r="I17096">
        <v>2.5681311349396099</v>
      </c>
      <c r="J17096">
        <v>14.8126522185427</v>
      </c>
      <c r="K17096">
        <v>2.3309060506106598</v>
      </c>
      <c r="L17096">
        <v>3.5831836372790402</v>
      </c>
      <c r="M17096">
        <v>0.87591593988939498</v>
      </c>
      <c r="N17096">
        <v>2.1514309132964701E-2</v>
      </c>
      <c r="O17096">
        <v>0.47140255813933601</v>
      </c>
      <c r="P17096">
        <v>7.7054416320510803E-3</v>
      </c>
      <c r="Q17096" t="s">
        <v>33</v>
      </c>
      <c r="R17096" t="s">
        <v>28</v>
      </c>
      <c r="S17096">
        <v>55</v>
      </c>
      <c r="T17096">
        <v>56.783120376080802</v>
      </c>
      <c r="U17096">
        <v>99.370460658141397</v>
      </c>
      <c r="V17096" t="s">
        <v>27</v>
      </c>
      <c r="W17096">
        <v>466.44866172574302</v>
      </c>
      <c r="X17096">
        <v>4664.4866172574302</v>
      </c>
      <c r="Y17096" t="s">
        <v>29</v>
      </c>
    </row>
    <row r="17097" spans="1:25" x14ac:dyDescent="0.35">
      <c r="A17097" t="s">
        <v>25</v>
      </c>
      <c r="B17097" s="1">
        <v>40107</v>
      </c>
      <c r="C17097">
        <v>13.9</v>
      </c>
      <c r="D17097">
        <v>56</v>
      </c>
      <c r="E17097">
        <v>1</v>
      </c>
      <c r="F17097">
        <v>25.545991000000001</v>
      </c>
      <c r="G17097">
        <v>1.7</v>
      </c>
      <c r="H17097">
        <v>73.528389610561604</v>
      </c>
      <c r="I17097">
        <v>3.1482115672533899</v>
      </c>
      <c r="J17097">
        <v>18.268652218542702</v>
      </c>
      <c r="K17097">
        <v>2.5785257856029</v>
      </c>
      <c r="L17097">
        <v>4.4005649551008599</v>
      </c>
      <c r="M17097">
        <v>1.25512853867357</v>
      </c>
      <c r="N17097">
        <v>4.06674579275772E-2</v>
      </c>
      <c r="O17097">
        <v>1.1056809804166201</v>
      </c>
      <c r="P17097">
        <v>2.963844410146E-2</v>
      </c>
      <c r="Q17097" t="s">
        <v>33</v>
      </c>
      <c r="R17097" t="s">
        <v>28</v>
      </c>
      <c r="S17097">
        <v>55</v>
      </c>
      <c r="T17097">
        <v>66.927585099651793</v>
      </c>
      <c r="U17097">
        <v>117.123273924391</v>
      </c>
      <c r="V17097" t="s">
        <v>27</v>
      </c>
      <c r="W17097">
        <v>533.13607146382401</v>
      </c>
      <c r="X17097">
        <v>5331.3607146382401</v>
      </c>
      <c r="Y17097" t="s">
        <v>29</v>
      </c>
    </row>
    <row r="17098" spans="1:25" x14ac:dyDescent="0.35">
      <c r="A17098" t="s">
        <v>25</v>
      </c>
      <c r="B17098" s="1">
        <v>40108</v>
      </c>
      <c r="C17098">
        <v>14.6</v>
      </c>
      <c r="D17098">
        <v>62</v>
      </c>
      <c r="E17098">
        <v>1</v>
      </c>
      <c r="F17098">
        <v>29.040489999999998</v>
      </c>
      <c r="G17098">
        <v>0</v>
      </c>
      <c r="H17098">
        <v>81.506762453033303</v>
      </c>
      <c r="I17098">
        <v>4.2781719672533898</v>
      </c>
      <c r="J17098">
        <v>21.850652218542699</v>
      </c>
      <c r="K17098">
        <v>5.8006398160358001</v>
      </c>
      <c r="L17098">
        <v>5.7445223296003904</v>
      </c>
      <c r="M17098">
        <v>4.7602535955407399</v>
      </c>
      <c r="N17098">
        <v>0.43050099828552202</v>
      </c>
      <c r="O17098">
        <v>15.812159490488799</v>
      </c>
      <c r="P17098">
        <v>0.80097218864910402</v>
      </c>
      <c r="Q17098" t="s">
        <v>33</v>
      </c>
      <c r="R17098" t="s">
        <v>28</v>
      </c>
      <c r="S17098">
        <v>55</v>
      </c>
      <c r="T17098">
        <v>241.862822487182</v>
      </c>
      <c r="U17098">
        <v>423.25993935256798</v>
      </c>
      <c r="V17098" t="s">
        <v>27</v>
      </c>
      <c r="W17098">
        <v>1436.63881286219</v>
      </c>
      <c r="X17098">
        <v>14366.3881286219</v>
      </c>
      <c r="Y17098" t="s">
        <v>31</v>
      </c>
    </row>
    <row r="17099" spans="1:25" x14ac:dyDescent="0.35">
      <c r="A17099" t="s">
        <v>25</v>
      </c>
      <c r="B17099" s="1">
        <v>40109</v>
      </c>
      <c r="C17099">
        <v>13.6</v>
      </c>
      <c r="D17099">
        <v>61</v>
      </c>
      <c r="E17099">
        <v>1</v>
      </c>
      <c r="F17099">
        <v>29.522490000000001</v>
      </c>
      <c r="G17099">
        <v>2.5</v>
      </c>
      <c r="H17099">
        <v>72.524957303858898</v>
      </c>
      <c r="I17099">
        <v>3.7356044832158601</v>
      </c>
      <c r="J17099">
        <v>25.2526522185427</v>
      </c>
      <c r="K17099">
        <v>3.0218724004936401</v>
      </c>
      <c r="L17099">
        <v>5.45414192300374</v>
      </c>
      <c r="M17099">
        <v>2.0712646173212002</v>
      </c>
      <c r="N17099">
        <v>9.8697440842556994E-2</v>
      </c>
      <c r="O17099">
        <v>2.7593182611564799</v>
      </c>
      <c r="P17099">
        <v>0.123554196709296</v>
      </c>
      <c r="Q17099" t="s">
        <v>33</v>
      </c>
      <c r="R17099" t="s">
        <v>28</v>
      </c>
      <c r="S17099">
        <v>55</v>
      </c>
      <c r="T17099">
        <v>86.518393405990494</v>
      </c>
      <c r="U17099">
        <v>151.40718846048301</v>
      </c>
      <c r="V17099" t="s">
        <v>27</v>
      </c>
      <c r="W17099">
        <v>655.28069299073297</v>
      </c>
      <c r="X17099">
        <v>6552.8069299073304</v>
      </c>
      <c r="Y17099" t="s">
        <v>29</v>
      </c>
    </row>
    <row r="17100" spans="1:25" x14ac:dyDescent="0.35">
      <c r="A17100" t="s">
        <v>25</v>
      </c>
      <c r="B17100" s="1">
        <v>40110</v>
      </c>
      <c r="C17100">
        <v>15.8</v>
      </c>
      <c r="D17100">
        <v>58</v>
      </c>
      <c r="E17100">
        <v>1</v>
      </c>
      <c r="F17100">
        <v>13.495995000000001</v>
      </c>
      <c r="G17100">
        <v>0</v>
      </c>
      <c r="H17100">
        <v>81.242468463751294</v>
      </c>
      <c r="I17100">
        <v>5.0799656832158604</v>
      </c>
      <c r="J17100">
        <v>29.050652218542702</v>
      </c>
      <c r="K17100">
        <v>2.57012034293545</v>
      </c>
      <c r="L17100">
        <v>7.0694282246324001</v>
      </c>
      <c r="M17100">
        <v>1.9404691461769801</v>
      </c>
      <c r="N17100">
        <v>8.7935418935577506E-2</v>
      </c>
      <c r="O17100">
        <v>2.8542458037206901</v>
      </c>
      <c r="P17100">
        <v>0.23614512094079501</v>
      </c>
      <c r="Q17100" t="s">
        <v>33</v>
      </c>
      <c r="R17100" t="s">
        <v>28</v>
      </c>
      <c r="S17100">
        <v>55</v>
      </c>
      <c r="T17100">
        <v>66.573515569132297</v>
      </c>
      <c r="U17100">
        <v>116.503652245982</v>
      </c>
      <c r="V17100" t="s">
        <v>27</v>
      </c>
      <c r="W17100">
        <v>530.85154665713503</v>
      </c>
      <c r="X17100">
        <v>5308.5154665713499</v>
      </c>
      <c r="Y17100" t="s">
        <v>29</v>
      </c>
    </row>
    <row r="17101" spans="1:25" x14ac:dyDescent="0.35">
      <c r="A17101" t="s">
        <v>25</v>
      </c>
      <c r="B17101" s="1">
        <v>40111</v>
      </c>
      <c r="C17101">
        <v>15</v>
      </c>
      <c r="D17101">
        <v>57</v>
      </c>
      <c r="E17101">
        <v>1</v>
      </c>
      <c r="F17101">
        <v>18.677492999999998</v>
      </c>
      <c r="G17101">
        <v>0</v>
      </c>
      <c r="H17101">
        <v>84.195870428872496</v>
      </c>
      <c r="I17101">
        <v>6.39118188321586</v>
      </c>
      <c r="J17101">
        <v>32.704652218542698</v>
      </c>
      <c r="K17101">
        <v>4.8365196226818998</v>
      </c>
      <c r="L17101">
        <v>8.5871071395682605</v>
      </c>
      <c r="M17101">
        <v>4.82985404150355</v>
      </c>
      <c r="N17101">
        <v>0.44170477646414502</v>
      </c>
      <c r="O17101">
        <v>19.412368531804201</v>
      </c>
      <c r="P17101">
        <v>2.5310000555810501</v>
      </c>
      <c r="Q17101" t="s">
        <v>33</v>
      </c>
      <c r="R17101" t="s">
        <v>28</v>
      </c>
      <c r="S17101">
        <v>55</v>
      </c>
      <c r="T17101">
        <v>182.57299917536599</v>
      </c>
      <c r="U17101">
        <v>319.50274855689099</v>
      </c>
      <c r="V17101" t="s">
        <v>27</v>
      </c>
      <c r="W17101">
        <v>1168.33135748721</v>
      </c>
      <c r="X17101">
        <v>11683.3135748721</v>
      </c>
      <c r="Y17101" t="s">
        <v>31</v>
      </c>
    </row>
    <row r="17102" spans="1:25" x14ac:dyDescent="0.35">
      <c r="A17102" t="s">
        <v>25</v>
      </c>
      <c r="B17102" s="1">
        <v>40112</v>
      </c>
      <c r="C17102">
        <v>13.8</v>
      </c>
      <c r="D17102">
        <v>95</v>
      </c>
      <c r="E17102">
        <v>1</v>
      </c>
      <c r="F17102">
        <v>20.364493</v>
      </c>
      <c r="G17102">
        <v>3.9</v>
      </c>
      <c r="H17102">
        <v>44.369099101665903</v>
      </c>
      <c r="I17102">
        <v>3.7380784655753798</v>
      </c>
      <c r="J17102">
        <v>31.9626430507953</v>
      </c>
      <c r="K17102">
        <v>0.20722078075095099</v>
      </c>
      <c r="L17102">
        <v>5.7848035608909099</v>
      </c>
      <c r="M17102">
        <v>9.5110144138798203E-2</v>
      </c>
      <c r="N17102">
        <v>4.22698211785491E-4</v>
      </c>
      <c r="O17102">
        <v>1.39182735476275E-3</v>
      </c>
      <c r="P17102" s="2">
        <v>7.1683477922937795E-5</v>
      </c>
      <c r="Q17102" t="s">
        <v>33</v>
      </c>
      <c r="R17102" t="s">
        <v>28</v>
      </c>
      <c r="S17102">
        <v>55</v>
      </c>
      <c r="T17102">
        <v>0.98764125173488004</v>
      </c>
      <c r="U17102">
        <v>1.7283721905360401</v>
      </c>
      <c r="V17102" t="s">
        <v>33</v>
      </c>
      <c r="W17102">
        <v>14.450307989535601</v>
      </c>
      <c r="X17102">
        <v>0</v>
      </c>
      <c r="Y17102" t="s">
        <v>33</v>
      </c>
    </row>
    <row r="17103" spans="1:25" x14ac:dyDescent="0.35">
      <c r="A17103" t="s">
        <v>25</v>
      </c>
      <c r="B17103" s="1">
        <v>40113</v>
      </c>
      <c r="C17103">
        <v>12.2</v>
      </c>
      <c r="D17103">
        <v>70</v>
      </c>
      <c r="E17103">
        <v>1</v>
      </c>
      <c r="F17103">
        <v>35.547488000000001</v>
      </c>
      <c r="G17103">
        <v>24.1</v>
      </c>
      <c r="H17103">
        <v>44.854896199331101</v>
      </c>
      <c r="I17103">
        <v>1.92643625314012</v>
      </c>
      <c r="J17103">
        <v>3.15</v>
      </c>
      <c r="K17103">
        <v>0.48079577085345798</v>
      </c>
      <c r="L17103">
        <v>1.73370308505825</v>
      </c>
      <c r="M17103">
        <v>0.14313401717372901</v>
      </c>
      <c r="N17103">
        <v>8.71432527799382E-4</v>
      </c>
      <c r="O17103">
        <v>1.8565906309056201E-4</v>
      </c>
      <c r="P17103" s="2">
        <v>5.1872130901911596E-7</v>
      </c>
      <c r="Q17103" t="s">
        <v>33</v>
      </c>
      <c r="R17103" t="s">
        <v>28</v>
      </c>
      <c r="S17103">
        <v>55</v>
      </c>
      <c r="T17103">
        <v>4.0970203443313702</v>
      </c>
      <c r="U17103">
        <v>7.1697856025798998</v>
      </c>
      <c r="V17103" t="s">
        <v>33</v>
      </c>
      <c r="W17103">
        <v>50.038961123601503</v>
      </c>
      <c r="X17103">
        <v>0</v>
      </c>
      <c r="Y17103" t="s">
        <v>33</v>
      </c>
    </row>
    <row r="17104" spans="1:25" x14ac:dyDescent="0.35">
      <c r="A17104" t="s">
        <v>25</v>
      </c>
      <c r="B17104" s="1">
        <v>40114</v>
      </c>
      <c r="C17104">
        <v>14</v>
      </c>
      <c r="D17104">
        <v>69</v>
      </c>
      <c r="E17104">
        <v>1</v>
      </c>
      <c r="F17104">
        <v>27.353490000000001</v>
      </c>
      <c r="G17104">
        <v>5.7</v>
      </c>
      <c r="H17104">
        <v>52.547281350063997</v>
      </c>
      <c r="I17104">
        <v>1.2946173795115301</v>
      </c>
      <c r="J17104">
        <v>3.4740000000000002</v>
      </c>
      <c r="K17104">
        <v>0.86839757507343696</v>
      </c>
      <c r="L17104">
        <v>1.3404281816375101</v>
      </c>
      <c r="M17104">
        <v>0.242581695718739</v>
      </c>
      <c r="N17104">
        <v>2.2170097999196299E-3</v>
      </c>
      <c r="O17104">
        <v>1.58112609510384E-4</v>
      </c>
      <c r="P17104" s="2">
        <v>2.3509031449631699E-7</v>
      </c>
      <c r="Q17104" t="s">
        <v>33</v>
      </c>
      <c r="R17104" t="s">
        <v>28</v>
      </c>
      <c r="S17104">
        <v>55</v>
      </c>
      <c r="T17104">
        <v>11.065433897848999</v>
      </c>
      <c r="U17104">
        <v>19.364509321235801</v>
      </c>
      <c r="V17104" t="s">
        <v>27</v>
      </c>
      <c r="W17104">
        <v>118.021781171746</v>
      </c>
      <c r="X17104">
        <v>0</v>
      </c>
      <c r="Y17104" t="s">
        <v>33</v>
      </c>
    </row>
    <row r="17105" spans="1:25" x14ac:dyDescent="0.35">
      <c r="A17105" t="s">
        <v>25</v>
      </c>
      <c r="B17105" s="1">
        <v>40115</v>
      </c>
      <c r="C17105">
        <v>13.2</v>
      </c>
      <c r="D17105">
        <v>51</v>
      </c>
      <c r="E17105">
        <v>1</v>
      </c>
      <c r="F17105">
        <v>46.030983999999997</v>
      </c>
      <c r="G17105">
        <v>0.8</v>
      </c>
      <c r="H17105">
        <v>76.947677100989793</v>
      </c>
      <c r="I17105">
        <v>2.62174317951153</v>
      </c>
      <c r="J17105">
        <v>6.8040000000000003</v>
      </c>
      <c r="K17105">
        <v>8.0209280430268404</v>
      </c>
      <c r="L17105">
        <v>2.67073852367119</v>
      </c>
      <c r="M17105">
        <v>4.8745929689116299</v>
      </c>
      <c r="N17105">
        <v>0.44897255825983801</v>
      </c>
      <c r="O17105">
        <v>3.5102653033967899</v>
      </c>
      <c r="P17105">
        <v>2.8149370548281E-2</v>
      </c>
      <c r="Q17105" t="s">
        <v>33</v>
      </c>
      <c r="R17105" t="s">
        <v>28</v>
      </c>
      <c r="S17105">
        <v>55</v>
      </c>
      <c r="T17105">
        <v>393.83157168857099</v>
      </c>
      <c r="U17105">
        <v>689.20525045499903</v>
      </c>
      <c r="V17105" t="s">
        <v>30</v>
      </c>
      <c r="W17105">
        <v>2015.64378298969</v>
      </c>
      <c r="X17105">
        <v>20156.437829896899</v>
      </c>
      <c r="Y17105" t="s">
        <v>31</v>
      </c>
    </row>
    <row r="17106" spans="1:25" x14ac:dyDescent="0.35">
      <c r="A17106" t="s">
        <v>25</v>
      </c>
      <c r="B17106" s="1">
        <v>40116</v>
      </c>
      <c r="C17106">
        <v>14.5</v>
      </c>
      <c r="D17106">
        <v>48</v>
      </c>
      <c r="E17106">
        <v>1</v>
      </c>
      <c r="F17106">
        <v>21.207992999999998</v>
      </c>
      <c r="G17106">
        <v>0</v>
      </c>
      <c r="H17106">
        <v>84.266805087496806</v>
      </c>
      <c r="I17106">
        <v>4.1581559795115304</v>
      </c>
      <c r="J17106">
        <v>10.368</v>
      </c>
      <c r="K17106">
        <v>5.5469176683365804</v>
      </c>
      <c r="L17106">
        <v>4.15693496610539</v>
      </c>
      <c r="M17106">
        <v>3.9101616155485202</v>
      </c>
      <c r="N17106">
        <v>0.30391598095462702</v>
      </c>
      <c r="O17106">
        <v>6.7733145794873</v>
      </c>
      <c r="P17106">
        <v>0.158349837182575</v>
      </c>
      <c r="Q17106" t="s">
        <v>33</v>
      </c>
      <c r="R17106" t="s">
        <v>28</v>
      </c>
      <c r="S17106">
        <v>55</v>
      </c>
      <c r="T17106">
        <v>225.796778715416</v>
      </c>
      <c r="U17106">
        <v>395.14436275197801</v>
      </c>
      <c r="V17106" t="s">
        <v>27</v>
      </c>
      <c r="W17106">
        <v>1366.7788691053099</v>
      </c>
      <c r="X17106">
        <v>13667.7886910531</v>
      </c>
      <c r="Y17106" t="s">
        <v>31</v>
      </c>
    </row>
    <row r="17107" spans="1:25" x14ac:dyDescent="0.35">
      <c r="A17107" t="s">
        <v>25</v>
      </c>
      <c r="B17107" s="1">
        <v>40117</v>
      </c>
      <c r="C17107">
        <v>15.6</v>
      </c>
      <c r="D17107">
        <v>50</v>
      </c>
      <c r="E17107">
        <v>1</v>
      </c>
      <c r="F17107">
        <v>13.857495</v>
      </c>
      <c r="G17107">
        <v>0</v>
      </c>
      <c r="H17107">
        <v>85.982996186059793</v>
      </c>
      <c r="I17107">
        <v>5.73964597951153</v>
      </c>
      <c r="J17107">
        <v>14.13</v>
      </c>
      <c r="K17107">
        <v>4.8516141958094599</v>
      </c>
      <c r="L17107">
        <v>5.7324929652170002</v>
      </c>
      <c r="M17107">
        <v>3.92722144056459</v>
      </c>
      <c r="N17107">
        <v>0.30626688721220702</v>
      </c>
      <c r="O17107">
        <v>10.242579846017099</v>
      </c>
      <c r="P17107">
        <v>0.51626536042318205</v>
      </c>
      <c r="Q17107" t="s">
        <v>33</v>
      </c>
      <c r="R17107" t="s">
        <v>28</v>
      </c>
      <c r="S17107">
        <v>55</v>
      </c>
      <c r="T17107">
        <v>183.46264440774601</v>
      </c>
      <c r="U17107">
        <v>321.05962771355598</v>
      </c>
      <c r="V17107" t="s">
        <v>27</v>
      </c>
      <c r="W17107">
        <v>1172.5837384746201</v>
      </c>
      <c r="X17107">
        <v>11725.837384746201</v>
      </c>
      <c r="Y17107" t="s">
        <v>31</v>
      </c>
    </row>
    <row r="17108" spans="1:25" x14ac:dyDescent="0.35">
      <c r="A17108" t="s">
        <v>25</v>
      </c>
      <c r="B17108" s="1">
        <v>40118</v>
      </c>
      <c r="C17108">
        <v>14.5</v>
      </c>
      <c r="D17108">
        <v>60</v>
      </c>
      <c r="E17108">
        <v>1</v>
      </c>
      <c r="F17108">
        <v>23.015491999999998</v>
      </c>
      <c r="G17108">
        <v>0</v>
      </c>
      <c r="H17108">
        <v>85.982994770496006</v>
      </c>
      <c r="I17108">
        <v>7.0633246995115302</v>
      </c>
      <c r="J17108">
        <v>19.143999999999998</v>
      </c>
      <c r="K17108">
        <v>7.6966313300530098</v>
      </c>
      <c r="L17108">
        <v>7.3484670729650903</v>
      </c>
      <c r="M17108">
        <v>7.0172636439920799</v>
      </c>
      <c r="N17108">
        <v>0.85562979388177896</v>
      </c>
      <c r="O17108">
        <v>45.878868753494501</v>
      </c>
      <c r="P17108">
        <v>4.1571555586171502</v>
      </c>
      <c r="Q17108" t="s">
        <v>33</v>
      </c>
      <c r="R17108" t="s">
        <v>28</v>
      </c>
      <c r="S17108">
        <v>70</v>
      </c>
      <c r="T17108">
        <v>515.90126375334205</v>
      </c>
      <c r="U17108">
        <v>902.82721156834896</v>
      </c>
      <c r="V17108" t="s">
        <v>30</v>
      </c>
      <c r="W17108">
        <v>1935.1801468937499</v>
      </c>
      <c r="X17108">
        <v>19351.801468937501</v>
      </c>
      <c r="Y17108" t="s">
        <v>31</v>
      </c>
    </row>
    <row r="17109" spans="1:25" x14ac:dyDescent="0.35">
      <c r="A17109" t="s">
        <v>25</v>
      </c>
      <c r="B17109" s="1">
        <v>40119</v>
      </c>
      <c r="C17109">
        <v>13.2</v>
      </c>
      <c r="D17109">
        <v>82</v>
      </c>
      <c r="E17109">
        <v>1</v>
      </c>
      <c r="F17109">
        <v>26.871490999999999</v>
      </c>
      <c r="G17109">
        <v>0</v>
      </c>
      <c r="H17109">
        <v>82.498783001986894</v>
      </c>
      <c r="I17109">
        <v>7.6093421715115301</v>
      </c>
      <c r="J17109">
        <v>23.923999999999999</v>
      </c>
      <c r="K17109">
        <v>5.8639474745019999</v>
      </c>
      <c r="L17109">
        <v>8.4776303590164108</v>
      </c>
      <c r="M17109">
        <v>5.8145078789911002</v>
      </c>
      <c r="N17109">
        <v>0.61341847103654201</v>
      </c>
      <c r="O17109">
        <v>30.340746563706698</v>
      </c>
      <c r="P17109">
        <v>3.8395485366692599</v>
      </c>
      <c r="Q17109" t="s">
        <v>33</v>
      </c>
      <c r="R17109" t="s">
        <v>28</v>
      </c>
      <c r="S17109">
        <v>70</v>
      </c>
      <c r="T17109">
        <v>342.39046566347298</v>
      </c>
      <c r="U17109">
        <v>599.18331491107801</v>
      </c>
      <c r="V17109" t="s">
        <v>30</v>
      </c>
      <c r="W17109">
        <v>1453.9722120317799</v>
      </c>
      <c r="X17109">
        <v>14539.7221203178</v>
      </c>
      <c r="Y17109" t="s">
        <v>31</v>
      </c>
    </row>
    <row r="17110" spans="1:25" x14ac:dyDescent="0.35">
      <c r="A17110" t="s">
        <v>25</v>
      </c>
      <c r="B17110" s="1">
        <v>40120</v>
      </c>
      <c r="C17110">
        <v>16.3</v>
      </c>
      <c r="D17110">
        <v>64</v>
      </c>
      <c r="E17110">
        <v>1</v>
      </c>
      <c r="F17110">
        <v>19.038993000000001</v>
      </c>
      <c r="G17110">
        <v>0.4</v>
      </c>
      <c r="H17110">
        <v>83.831150482892099</v>
      </c>
      <c r="I17110">
        <v>8.9381119635115294</v>
      </c>
      <c r="J17110">
        <v>29.262</v>
      </c>
      <c r="K17110">
        <v>4.6915121362322703</v>
      </c>
      <c r="L17110">
        <v>10.1360518414683</v>
      </c>
      <c r="M17110">
        <v>5.1215030527700103</v>
      </c>
      <c r="N17110">
        <v>0.49000709187188102</v>
      </c>
      <c r="O17110">
        <v>21.964763709491599</v>
      </c>
      <c r="P17110">
        <v>4.20159953070453</v>
      </c>
      <c r="Q17110" t="s">
        <v>33</v>
      </c>
      <c r="R17110" t="s">
        <v>28</v>
      </c>
      <c r="S17110">
        <v>70</v>
      </c>
      <c r="T17110">
        <v>242.38874589004701</v>
      </c>
      <c r="U17110">
        <v>424.18030530758301</v>
      </c>
      <c r="V17110" t="s">
        <v>27</v>
      </c>
      <c r="W17110">
        <v>1127.41926769836</v>
      </c>
      <c r="X17110">
        <v>11274.192676983601</v>
      </c>
      <c r="Y17110" t="s">
        <v>31</v>
      </c>
    </row>
    <row r="17111" spans="1:25" x14ac:dyDescent="0.35">
      <c r="A17111" t="s">
        <v>25</v>
      </c>
      <c r="B17111" s="1">
        <v>40121</v>
      </c>
      <c r="C17111">
        <v>17.600000000000001</v>
      </c>
      <c r="D17111">
        <v>69</v>
      </c>
      <c r="E17111">
        <v>1</v>
      </c>
      <c r="F17111">
        <v>22.533491999999999</v>
      </c>
      <c r="G17111">
        <v>0.4</v>
      </c>
      <c r="H17111">
        <v>83.831149088266102</v>
      </c>
      <c r="I17111">
        <v>10.167817979511501</v>
      </c>
      <c r="J17111">
        <v>34.834000000000003</v>
      </c>
      <c r="K17111">
        <v>5.59482782001482</v>
      </c>
      <c r="L17111">
        <v>11.7565123114132</v>
      </c>
      <c r="M17111">
        <v>6.5773792084596696</v>
      </c>
      <c r="N17111">
        <v>0.76299642601880102</v>
      </c>
      <c r="O17111">
        <v>39.1906349863374</v>
      </c>
      <c r="P17111">
        <v>10.5185798361409</v>
      </c>
      <c r="Q17111" t="s">
        <v>27</v>
      </c>
      <c r="R17111" t="s">
        <v>28</v>
      </c>
      <c r="S17111">
        <v>70</v>
      </c>
      <c r="T17111">
        <v>318.564178529321</v>
      </c>
      <c r="U17111">
        <v>557.48731242631095</v>
      </c>
      <c r="V17111" t="s">
        <v>30</v>
      </c>
      <c r="W17111">
        <v>1380.0168189928199</v>
      </c>
      <c r="X17111">
        <v>13800.168189928199</v>
      </c>
      <c r="Y17111" t="s">
        <v>31</v>
      </c>
    </row>
    <row r="17112" spans="1:25" x14ac:dyDescent="0.35">
      <c r="A17112" t="s">
        <v>25</v>
      </c>
      <c r="B17112" s="1">
        <v>40122</v>
      </c>
      <c r="C17112">
        <v>16.600000000000001</v>
      </c>
      <c r="D17112">
        <v>82</v>
      </c>
      <c r="E17112">
        <v>1</v>
      </c>
      <c r="F17112">
        <v>33.860487999999997</v>
      </c>
      <c r="G17112">
        <v>0</v>
      </c>
      <c r="H17112">
        <v>82.433731471299495</v>
      </c>
      <c r="I17112">
        <v>10.8436577875115</v>
      </c>
      <c r="J17112">
        <v>40.225999999999999</v>
      </c>
      <c r="K17112">
        <v>8.2722118301756993</v>
      </c>
      <c r="L17112">
        <v>12.9559973948727</v>
      </c>
      <c r="M17112">
        <v>9.7613025454132902</v>
      </c>
      <c r="N17112">
        <v>1.5346087263175701</v>
      </c>
      <c r="O17112">
        <v>103.31026364119499</v>
      </c>
      <c r="P17112">
        <v>34.532320943124802</v>
      </c>
      <c r="Q17112" t="s">
        <v>27</v>
      </c>
      <c r="R17112" t="s">
        <v>28</v>
      </c>
      <c r="S17112">
        <v>70</v>
      </c>
      <c r="T17112">
        <v>573.74841073864502</v>
      </c>
      <c r="U17112">
        <v>1004.05971879263</v>
      </c>
      <c r="V17112" t="s">
        <v>30</v>
      </c>
      <c r="W17112">
        <v>2076.93874575168</v>
      </c>
      <c r="X17112">
        <v>20769.387457516801</v>
      </c>
      <c r="Y17112" t="s">
        <v>31</v>
      </c>
    </row>
    <row r="17113" spans="1:25" x14ac:dyDescent="0.35">
      <c r="A17113" t="s">
        <v>25</v>
      </c>
      <c r="B17113" s="1">
        <v>40123</v>
      </c>
      <c r="C17113">
        <v>18.2</v>
      </c>
      <c r="D17113">
        <v>48</v>
      </c>
      <c r="E17113">
        <v>1</v>
      </c>
      <c r="F17113">
        <v>15.664994999999999</v>
      </c>
      <c r="G17113">
        <v>2.1</v>
      </c>
      <c r="H17113">
        <v>77.997662808693306</v>
      </c>
      <c r="I17113">
        <v>11.020808113623399</v>
      </c>
      <c r="J17113">
        <v>45.905999999999999</v>
      </c>
      <c r="K17113">
        <v>2.0722248049436298</v>
      </c>
      <c r="L17113">
        <v>13.7744310371454</v>
      </c>
      <c r="M17113">
        <v>2.4137387643144002</v>
      </c>
      <c r="N17113">
        <v>0.12939892650559101</v>
      </c>
      <c r="O17113">
        <v>3.4176547244968201</v>
      </c>
      <c r="P17113">
        <v>1.31049738634028</v>
      </c>
      <c r="Q17113" t="s">
        <v>33</v>
      </c>
      <c r="R17113" t="s">
        <v>28</v>
      </c>
      <c r="S17113">
        <v>70</v>
      </c>
      <c r="T17113">
        <v>65.2225432060293</v>
      </c>
      <c r="U17113">
        <v>114.13945061055099</v>
      </c>
      <c r="V17113" t="s">
        <v>27</v>
      </c>
      <c r="W17113">
        <v>398.37206083595902</v>
      </c>
      <c r="X17113">
        <v>3983.7206083595902</v>
      </c>
      <c r="Y17113" t="s">
        <v>32</v>
      </c>
    </row>
    <row r="17114" spans="1:25" x14ac:dyDescent="0.35">
      <c r="A17114" t="s">
        <v>25</v>
      </c>
      <c r="B17114" s="1">
        <v>40124</v>
      </c>
      <c r="C17114">
        <v>16.399999999999999</v>
      </c>
      <c r="D17114">
        <v>51</v>
      </c>
      <c r="E17114">
        <v>1</v>
      </c>
      <c r="F17114">
        <v>14.700995000000001</v>
      </c>
      <c r="G17114">
        <v>0</v>
      </c>
      <c r="H17114">
        <v>84.259221470460702</v>
      </c>
      <c r="I17114">
        <v>12.839805713623401</v>
      </c>
      <c r="J17114">
        <v>51.262</v>
      </c>
      <c r="K17114">
        <v>3.99216741809196</v>
      </c>
      <c r="L17114">
        <v>15.7913187193057</v>
      </c>
      <c r="M17114">
        <v>5.6161381165080702</v>
      </c>
      <c r="N17114">
        <v>0.57686444785279201</v>
      </c>
      <c r="O17114">
        <v>21.724783400712301</v>
      </c>
      <c r="P17114">
        <v>11.2784243823716</v>
      </c>
      <c r="Q17114" t="s">
        <v>27</v>
      </c>
      <c r="R17114" t="s">
        <v>28</v>
      </c>
      <c r="S17114">
        <v>70</v>
      </c>
      <c r="T17114">
        <v>187.99332888602899</v>
      </c>
      <c r="U17114">
        <v>328.98832555054997</v>
      </c>
      <c r="V17114" t="s">
        <v>27</v>
      </c>
      <c r="W17114">
        <v>929.10591052648294</v>
      </c>
      <c r="X17114">
        <v>9291.0591052648306</v>
      </c>
      <c r="Y17114" t="s">
        <v>29</v>
      </c>
    </row>
    <row r="17115" spans="1:25" x14ac:dyDescent="0.35">
      <c r="A17115" t="s">
        <v>25</v>
      </c>
      <c r="B17115" s="1">
        <v>40125</v>
      </c>
      <c r="C17115">
        <v>16.3</v>
      </c>
      <c r="D17115">
        <v>58</v>
      </c>
      <c r="E17115">
        <v>1</v>
      </c>
      <c r="F17115">
        <v>24.702490999999998</v>
      </c>
      <c r="G17115">
        <v>0</v>
      </c>
      <c r="H17115">
        <v>85.122227757045806</v>
      </c>
      <c r="I17115">
        <v>14.3900371376234</v>
      </c>
      <c r="J17115">
        <v>56.6</v>
      </c>
      <c r="K17115">
        <v>7.4331132777383004</v>
      </c>
      <c r="L17115">
        <v>17.596009400961901</v>
      </c>
      <c r="M17115">
        <v>10.398195771934001</v>
      </c>
      <c r="N17115">
        <v>1.7162657908150101</v>
      </c>
      <c r="O17115">
        <v>102.94227093390199</v>
      </c>
      <c r="P17115">
        <v>67.6947653602938</v>
      </c>
      <c r="Q17115" t="s">
        <v>27</v>
      </c>
      <c r="R17115" t="s">
        <v>28</v>
      </c>
      <c r="S17115">
        <v>70</v>
      </c>
      <c r="T17115">
        <v>489.89201190538</v>
      </c>
      <c r="U17115">
        <v>857.31102083441499</v>
      </c>
      <c r="V17115" t="s">
        <v>30</v>
      </c>
      <c r="W17115">
        <v>1868.6924136197199</v>
      </c>
      <c r="X17115">
        <v>18686.924136197202</v>
      </c>
      <c r="Y17115" t="s">
        <v>31</v>
      </c>
    </row>
    <row r="17116" spans="1:25" x14ac:dyDescent="0.35">
      <c r="A17116" t="s">
        <v>25</v>
      </c>
      <c r="B17116" s="1">
        <v>40126</v>
      </c>
      <c r="C17116">
        <v>13.6</v>
      </c>
      <c r="D17116">
        <v>67</v>
      </c>
      <c r="E17116">
        <v>1</v>
      </c>
      <c r="F17116">
        <v>37.354987000000001</v>
      </c>
      <c r="G17116">
        <v>0</v>
      </c>
      <c r="H17116">
        <v>84.973239261310894</v>
      </c>
      <c r="I17116">
        <v>15.4190700656234</v>
      </c>
      <c r="J17116">
        <v>61.451999999999998</v>
      </c>
      <c r="K17116">
        <v>13.7769108633288</v>
      </c>
      <c r="L17116">
        <v>18.950715432188701</v>
      </c>
      <c r="M17116">
        <v>17.474574602582098</v>
      </c>
      <c r="N17116">
        <v>4.3015859759053203</v>
      </c>
      <c r="O17116">
        <v>356.25645839319299</v>
      </c>
      <c r="P17116">
        <v>274.93554763004101</v>
      </c>
      <c r="Q17116" t="s">
        <v>27</v>
      </c>
      <c r="R17116" t="s">
        <v>28</v>
      </c>
      <c r="S17116">
        <v>70</v>
      </c>
      <c r="T17116">
        <v>1171.55462564802</v>
      </c>
      <c r="U17116">
        <v>2050.2205948840301</v>
      </c>
      <c r="V17116" t="s">
        <v>32</v>
      </c>
      <c r="W17116">
        <v>3181.8379255261898</v>
      </c>
      <c r="X17116">
        <v>31818.379255261902</v>
      </c>
      <c r="Y17116" t="s">
        <v>31</v>
      </c>
    </row>
    <row r="17117" spans="1:25" x14ac:dyDescent="0.35">
      <c r="A17117" t="s">
        <v>25</v>
      </c>
      <c r="B17117" s="1">
        <v>40127</v>
      </c>
      <c r="C17117">
        <v>15.7</v>
      </c>
      <c r="D17117">
        <v>64</v>
      </c>
      <c r="E17117">
        <v>1</v>
      </c>
      <c r="F17117">
        <v>23.015491999999998</v>
      </c>
      <c r="G17117">
        <v>0</v>
      </c>
      <c r="H17117">
        <v>84.973237855572194</v>
      </c>
      <c r="I17117">
        <v>16.702020209623399</v>
      </c>
      <c r="J17117">
        <v>66.682000000000002</v>
      </c>
      <c r="K17117">
        <v>6.6887480484647499</v>
      </c>
      <c r="L17117">
        <v>20.5413944078276</v>
      </c>
      <c r="M17117">
        <v>10.322271101579901</v>
      </c>
      <c r="N17117">
        <v>1.6941470978620701</v>
      </c>
      <c r="O17117">
        <v>89.076142751586204</v>
      </c>
      <c r="P17117">
        <v>81.639732298594097</v>
      </c>
      <c r="Q17117" t="s">
        <v>27</v>
      </c>
      <c r="R17117" t="s">
        <v>28</v>
      </c>
      <c r="S17117">
        <v>70</v>
      </c>
      <c r="T17117">
        <v>418.23268711907599</v>
      </c>
      <c r="U17117">
        <v>731.90720245838395</v>
      </c>
      <c r="V17117" t="s">
        <v>30</v>
      </c>
      <c r="W17117">
        <v>1675.7711433414099</v>
      </c>
      <c r="X17117">
        <v>16757.711433414101</v>
      </c>
      <c r="Y17117" t="s">
        <v>31</v>
      </c>
    </row>
    <row r="17118" spans="1:25" x14ac:dyDescent="0.35">
      <c r="A17118" t="s">
        <v>25</v>
      </c>
      <c r="B17118" s="1">
        <v>40128</v>
      </c>
      <c r="C17118">
        <v>15</v>
      </c>
      <c r="D17118">
        <v>72</v>
      </c>
      <c r="E17118">
        <v>1</v>
      </c>
      <c r="F17118">
        <v>26.027991</v>
      </c>
      <c r="G17118">
        <v>0</v>
      </c>
      <c r="H17118">
        <v>84.370964367794699</v>
      </c>
      <c r="I17118">
        <v>17.6582932336234</v>
      </c>
      <c r="J17118">
        <v>71.786000000000001</v>
      </c>
      <c r="K17118">
        <v>7.1718500443094797</v>
      </c>
      <c r="L17118">
        <v>21.868356563768099</v>
      </c>
      <c r="M17118">
        <v>11.295015876116899</v>
      </c>
      <c r="N17118">
        <v>1.9869119460542499</v>
      </c>
      <c r="O17118">
        <v>107.66430800625901</v>
      </c>
      <c r="P17118">
        <v>112.60195748758601</v>
      </c>
      <c r="Q17118" t="s">
        <v>27</v>
      </c>
      <c r="R17118" t="s">
        <v>28</v>
      </c>
      <c r="S17118">
        <v>70</v>
      </c>
      <c r="T17118">
        <v>464.42444855496302</v>
      </c>
      <c r="U17118">
        <v>812.74278497118598</v>
      </c>
      <c r="V17118" t="s">
        <v>30</v>
      </c>
      <c r="W17118">
        <v>1801.8214614538399</v>
      </c>
      <c r="X17118">
        <v>18018.214614538399</v>
      </c>
      <c r="Y17118" t="s">
        <v>31</v>
      </c>
    </row>
    <row r="17119" spans="1:25" x14ac:dyDescent="0.35">
      <c r="A17119" t="s">
        <v>25</v>
      </c>
      <c r="B17119" s="1">
        <v>40129</v>
      </c>
      <c r="C17119">
        <v>14.1</v>
      </c>
      <c r="D17119">
        <v>61</v>
      </c>
      <c r="E17119">
        <v>1</v>
      </c>
      <c r="F17119">
        <v>22.171991999999999</v>
      </c>
      <c r="G17119">
        <v>0.3</v>
      </c>
      <c r="H17119">
        <v>84.486828965629996</v>
      </c>
      <c r="I17119">
        <v>18.915788017623399</v>
      </c>
      <c r="J17119">
        <v>76.727999999999994</v>
      </c>
      <c r="K17119">
        <v>5.9986484095086103</v>
      </c>
      <c r="L17119">
        <v>23.4059053535053</v>
      </c>
      <c r="M17119">
        <v>10.107500844246401</v>
      </c>
      <c r="N17119">
        <v>1.63225649630352</v>
      </c>
      <c r="O17119">
        <v>74.078477213680699</v>
      </c>
      <c r="P17119">
        <v>89.269725533110503</v>
      </c>
      <c r="Q17119" t="s">
        <v>27</v>
      </c>
      <c r="R17119" t="s">
        <v>28</v>
      </c>
      <c r="S17119">
        <v>70</v>
      </c>
      <c r="T17119">
        <v>354.49420145528097</v>
      </c>
      <c r="U17119">
        <v>620.36485254674199</v>
      </c>
      <c r="V17119" t="s">
        <v>30</v>
      </c>
      <c r="W17119">
        <v>1490.7156938564999</v>
      </c>
      <c r="X17119">
        <v>14907.156938565</v>
      </c>
      <c r="Y17119" t="s">
        <v>31</v>
      </c>
    </row>
    <row r="17120" spans="1:25" x14ac:dyDescent="0.35">
      <c r="A17120" t="s">
        <v>25</v>
      </c>
      <c r="B17120" s="1">
        <v>40130</v>
      </c>
      <c r="C17120">
        <v>12.8</v>
      </c>
      <c r="D17120">
        <v>75</v>
      </c>
      <c r="E17120">
        <v>1</v>
      </c>
      <c r="F17120">
        <v>27.353490000000001</v>
      </c>
      <c r="G17120">
        <v>0</v>
      </c>
      <c r="H17120">
        <v>83.529049912667602</v>
      </c>
      <c r="I17120">
        <v>19.652932817623402</v>
      </c>
      <c r="J17120">
        <v>81.436000000000007</v>
      </c>
      <c r="K17120">
        <v>6.8546064488390801</v>
      </c>
      <c r="L17120">
        <v>24.515228338766399</v>
      </c>
      <c r="M17120">
        <v>11.560227092141799</v>
      </c>
      <c r="N17120">
        <v>2.0702336865305901</v>
      </c>
      <c r="O17120">
        <v>102.812100199372</v>
      </c>
      <c r="P17120">
        <v>136.319411935028</v>
      </c>
      <c r="Q17120" t="s">
        <v>27</v>
      </c>
      <c r="R17120" t="s">
        <v>28</v>
      </c>
      <c r="S17120">
        <v>70</v>
      </c>
      <c r="T17120">
        <v>433.95398193193</v>
      </c>
      <c r="U17120">
        <v>759.41946838087699</v>
      </c>
      <c r="V17120" t="s">
        <v>30</v>
      </c>
      <c r="W17120">
        <v>1719.38839788775</v>
      </c>
      <c r="X17120">
        <v>17193.8839788775</v>
      </c>
      <c r="Y17120" t="s">
        <v>31</v>
      </c>
    </row>
    <row r="17121" spans="1:25" x14ac:dyDescent="0.35">
      <c r="A17121" t="s">
        <v>25</v>
      </c>
      <c r="B17121" s="1">
        <v>40131</v>
      </c>
      <c r="C17121">
        <v>16.899999999999999</v>
      </c>
      <c r="D17121">
        <v>53</v>
      </c>
      <c r="E17121">
        <v>1</v>
      </c>
      <c r="F17121">
        <v>20.002993</v>
      </c>
      <c r="G17121">
        <v>0.2</v>
      </c>
      <c r="H17121">
        <v>85.6708318943531</v>
      </c>
      <c r="I17121">
        <v>21.447535697623401</v>
      </c>
      <c r="J17121">
        <v>86.882000000000005</v>
      </c>
      <c r="K17121">
        <v>6.3298493110312801</v>
      </c>
      <c r="L17121">
        <v>26.525176739251599</v>
      </c>
      <c r="M17121">
        <v>11.301333181574</v>
      </c>
      <c r="N17121">
        <v>1.9888793358793999</v>
      </c>
      <c r="O17121">
        <v>88.758330706361704</v>
      </c>
      <c r="P17121">
        <v>138.19291685168201</v>
      </c>
      <c r="Q17121" t="s">
        <v>27</v>
      </c>
      <c r="R17121" t="s">
        <v>28</v>
      </c>
      <c r="S17121">
        <v>70</v>
      </c>
      <c r="T17121">
        <v>384.73493569817902</v>
      </c>
      <c r="U17121">
        <v>673.28613747181396</v>
      </c>
      <c r="V17121" t="s">
        <v>30</v>
      </c>
      <c r="W17121">
        <v>1580.2224424578001</v>
      </c>
      <c r="X17121">
        <v>15802.224424578</v>
      </c>
      <c r="Y17121" t="s">
        <v>31</v>
      </c>
    </row>
    <row r="17122" spans="1:25" x14ac:dyDescent="0.35">
      <c r="A17122" t="s">
        <v>25</v>
      </c>
      <c r="B17122" s="1">
        <v>40132</v>
      </c>
      <c r="C17122">
        <v>14.3</v>
      </c>
      <c r="D17122">
        <v>91</v>
      </c>
      <c r="E17122">
        <v>1</v>
      </c>
      <c r="F17122">
        <v>39.523986000000001</v>
      </c>
      <c r="G17122">
        <v>0</v>
      </c>
      <c r="H17122">
        <v>79.689201535511501</v>
      </c>
      <c r="I17122">
        <v>21.741545105623398</v>
      </c>
      <c r="J17122">
        <v>91.86</v>
      </c>
      <c r="K17122">
        <v>8.0632103220683007</v>
      </c>
      <c r="L17122">
        <v>27.318590667772199</v>
      </c>
      <c r="M17122">
        <v>13.912547692818601</v>
      </c>
      <c r="N17122">
        <v>2.87341730584399</v>
      </c>
      <c r="O17122">
        <v>153.86629377646199</v>
      </c>
      <c r="P17122">
        <v>254.22735668847201</v>
      </c>
      <c r="Q17122" t="s">
        <v>27</v>
      </c>
      <c r="R17122" t="s">
        <v>28</v>
      </c>
      <c r="S17122">
        <v>70</v>
      </c>
      <c r="T17122">
        <v>552.58634143711595</v>
      </c>
      <c r="U17122">
        <v>967.02609751495299</v>
      </c>
      <c r="V17122" t="s">
        <v>30</v>
      </c>
      <c r="W17122">
        <v>2026.0224285987399</v>
      </c>
      <c r="X17122">
        <v>20260.224285987399</v>
      </c>
      <c r="Y17122" t="s">
        <v>31</v>
      </c>
    </row>
    <row r="17123" spans="1:25" x14ac:dyDescent="0.35">
      <c r="A17123" t="s">
        <v>25</v>
      </c>
      <c r="B17123" s="1">
        <v>40133</v>
      </c>
      <c r="C17123">
        <v>16.600000000000001</v>
      </c>
      <c r="D17123">
        <v>81</v>
      </c>
      <c r="E17123">
        <v>1</v>
      </c>
      <c r="F17123">
        <v>13.495995000000001</v>
      </c>
      <c r="G17123">
        <v>8.5</v>
      </c>
      <c r="H17123">
        <v>45.613855919544598</v>
      </c>
      <c r="I17123">
        <v>11.998035812749</v>
      </c>
      <c r="J17123">
        <v>83.174998920190205</v>
      </c>
      <c r="K17123">
        <v>0.17780321380594299</v>
      </c>
      <c r="L17123">
        <v>17.636049055356398</v>
      </c>
      <c r="M17123">
        <v>0.14902320587571199</v>
      </c>
      <c r="N17123">
        <v>9.3589755028082404E-4</v>
      </c>
      <c r="O17123">
        <v>3.22484947817797E-3</v>
      </c>
      <c r="P17123">
        <v>2.1311380855220702E-3</v>
      </c>
      <c r="Q17123" t="s">
        <v>33</v>
      </c>
      <c r="R17123" t="s">
        <v>28</v>
      </c>
      <c r="S17123">
        <v>70</v>
      </c>
      <c r="T17123">
        <v>1.0608846960084499</v>
      </c>
      <c r="U17123">
        <v>1.8565482180147901</v>
      </c>
      <c r="V17123" t="s">
        <v>33</v>
      </c>
      <c r="W17123">
        <v>11.510433289596699</v>
      </c>
      <c r="X17123">
        <v>0</v>
      </c>
      <c r="Y17123" t="s">
        <v>33</v>
      </c>
    </row>
    <row r="17124" spans="1:25" x14ac:dyDescent="0.35">
      <c r="A17124" t="s">
        <v>25</v>
      </c>
      <c r="B17124" s="1">
        <v>40134</v>
      </c>
      <c r="C17124">
        <v>17.8</v>
      </c>
      <c r="D17124">
        <v>56</v>
      </c>
      <c r="E17124">
        <v>1</v>
      </c>
      <c r="F17124">
        <v>19.520993000000001</v>
      </c>
      <c r="G17124">
        <v>0.6</v>
      </c>
      <c r="H17124">
        <v>73.629891639810694</v>
      </c>
      <c r="I17124">
        <v>13.762092260749</v>
      </c>
      <c r="J17124">
        <v>88.782998920190195</v>
      </c>
      <c r="K17124">
        <v>1.9120160157755599</v>
      </c>
      <c r="L17124">
        <v>19.8369572575257</v>
      </c>
      <c r="M17124">
        <v>2.9153871104419302</v>
      </c>
      <c r="N17124">
        <v>0.180751216950674</v>
      </c>
      <c r="O17124">
        <v>3.5037128284068699</v>
      </c>
      <c r="P17124">
        <v>2.9816321717139598</v>
      </c>
      <c r="Q17124" t="s">
        <v>33</v>
      </c>
      <c r="R17124" t="s">
        <v>28</v>
      </c>
      <c r="S17124">
        <v>70</v>
      </c>
      <c r="T17124">
        <v>57.1526713660299</v>
      </c>
      <c r="U17124">
        <v>100.017174890552</v>
      </c>
      <c r="V17124" t="s">
        <v>27</v>
      </c>
      <c r="W17124">
        <v>357.203782400394</v>
      </c>
      <c r="X17124">
        <v>3572.0378240039399</v>
      </c>
      <c r="Y17124" t="s">
        <v>32</v>
      </c>
    </row>
    <row r="17125" spans="1:25" x14ac:dyDescent="0.35">
      <c r="A17125" t="s">
        <v>25</v>
      </c>
      <c r="B17125" s="1">
        <v>40135</v>
      </c>
      <c r="C17125">
        <v>16.899999999999999</v>
      </c>
      <c r="D17125">
        <v>76</v>
      </c>
      <c r="E17125">
        <v>1</v>
      </c>
      <c r="F17125">
        <v>50.368982000000003</v>
      </c>
      <c r="G17125">
        <v>0.9</v>
      </c>
      <c r="H17125">
        <v>78.114813962159801</v>
      </c>
      <c r="I17125">
        <v>14.678485220749</v>
      </c>
      <c r="J17125">
        <v>94.228998920190193</v>
      </c>
      <c r="K17125">
        <v>9.5751470627593207</v>
      </c>
      <c r="L17125">
        <v>21.128687854423699</v>
      </c>
      <c r="M17125">
        <v>13.964677025196499</v>
      </c>
      <c r="N17125">
        <v>2.8925014783910199</v>
      </c>
      <c r="O17125">
        <v>194.75428693457999</v>
      </c>
      <c r="P17125">
        <v>189.461003740454</v>
      </c>
      <c r="Q17125" t="s">
        <v>27</v>
      </c>
      <c r="R17125" t="s">
        <v>28</v>
      </c>
      <c r="S17125">
        <v>70</v>
      </c>
      <c r="T17125">
        <v>709.17362888261903</v>
      </c>
      <c r="U17125">
        <v>1241.05385054458</v>
      </c>
      <c r="V17125" t="s">
        <v>30</v>
      </c>
      <c r="W17125">
        <v>2379.57478990458</v>
      </c>
      <c r="X17125">
        <v>23795.7478990458</v>
      </c>
      <c r="Y17125" t="s">
        <v>31</v>
      </c>
    </row>
    <row r="17126" spans="1:25" x14ac:dyDescent="0.35">
      <c r="A17126" t="s">
        <v>25</v>
      </c>
      <c r="B17126" s="1">
        <v>40136</v>
      </c>
      <c r="C17126">
        <v>15.3</v>
      </c>
      <c r="D17126">
        <v>64</v>
      </c>
      <c r="E17126">
        <v>1</v>
      </c>
      <c r="F17126">
        <v>23.015491999999998</v>
      </c>
      <c r="G17126">
        <v>0.8</v>
      </c>
      <c r="H17126">
        <v>80.556684529403299</v>
      </c>
      <c r="I17126">
        <v>15.930888932748999</v>
      </c>
      <c r="J17126">
        <v>99.386998920190194</v>
      </c>
      <c r="K17126">
        <v>3.8446101322450099</v>
      </c>
      <c r="L17126">
        <v>22.746573258345698</v>
      </c>
      <c r="M17126">
        <v>6.7305548848109398</v>
      </c>
      <c r="N17126">
        <v>0.79472878625760701</v>
      </c>
      <c r="O17126">
        <v>24.490618398776</v>
      </c>
      <c r="P17126">
        <v>27.811495864469499</v>
      </c>
      <c r="Q17126" t="s">
        <v>27</v>
      </c>
      <c r="R17126" t="s">
        <v>28</v>
      </c>
      <c r="S17126">
        <v>70</v>
      </c>
      <c r="T17126">
        <v>177.092188972158</v>
      </c>
      <c r="U17126">
        <v>309.911330701277</v>
      </c>
      <c r="V17126" t="s">
        <v>27</v>
      </c>
      <c r="W17126">
        <v>887.20449470222604</v>
      </c>
      <c r="X17126">
        <v>8872.0449470222593</v>
      </c>
      <c r="Y17126" t="s">
        <v>29</v>
      </c>
    </row>
    <row r="17127" spans="1:25" x14ac:dyDescent="0.35">
      <c r="A17127" t="s">
        <v>25</v>
      </c>
      <c r="B17127" s="1">
        <v>40137</v>
      </c>
      <c r="C17127">
        <v>15</v>
      </c>
      <c r="D17127">
        <v>69</v>
      </c>
      <c r="E17127">
        <v>1</v>
      </c>
      <c r="F17127">
        <v>22.533491999999999</v>
      </c>
      <c r="G17127">
        <v>0</v>
      </c>
      <c r="H17127">
        <v>82.426462376084203</v>
      </c>
      <c r="I17127">
        <v>16.989619780748999</v>
      </c>
      <c r="J17127">
        <v>104.49099892018999</v>
      </c>
      <c r="K17127">
        <v>4.67033892304375</v>
      </c>
      <c r="L17127">
        <v>24.158973331813701</v>
      </c>
      <c r="M17127">
        <v>8.3061075746190305</v>
      </c>
      <c r="N17127">
        <v>1.15319452052365</v>
      </c>
      <c r="O17127">
        <v>41.147814438733498</v>
      </c>
      <c r="P17127">
        <v>52.939512218175899</v>
      </c>
      <c r="Q17127" t="s">
        <v>27</v>
      </c>
      <c r="R17127" t="s">
        <v>28</v>
      </c>
      <c r="S17127">
        <v>70</v>
      </c>
      <c r="T17127">
        <v>240.67943900031801</v>
      </c>
      <c r="U17127">
        <v>421.18901825055599</v>
      </c>
      <c r="V17127" t="s">
        <v>27</v>
      </c>
      <c r="W17127">
        <v>1121.43687159668</v>
      </c>
      <c r="X17127">
        <v>11214.368715966801</v>
      </c>
      <c r="Y17127" t="s">
        <v>31</v>
      </c>
    </row>
    <row r="17128" spans="1:25" x14ac:dyDescent="0.35">
      <c r="A17128" t="s">
        <v>25</v>
      </c>
      <c r="B17128" s="1">
        <v>40138</v>
      </c>
      <c r="C17128">
        <v>17.2</v>
      </c>
      <c r="D17128">
        <v>76</v>
      </c>
      <c r="E17128">
        <v>1</v>
      </c>
      <c r="F17128">
        <v>29.883990000000001</v>
      </c>
      <c r="G17128">
        <v>0</v>
      </c>
      <c r="H17128">
        <v>82.426460995125893</v>
      </c>
      <c r="I17128">
        <v>17.921285956748999</v>
      </c>
      <c r="J17128">
        <v>109.99099892018999</v>
      </c>
      <c r="K17128">
        <v>6.7640584091034102</v>
      </c>
      <c r="L17128">
        <v>25.4683956948214</v>
      </c>
      <c r="M17128">
        <v>11.669676816506801</v>
      </c>
      <c r="N17128">
        <v>2.1050529812163798</v>
      </c>
      <c r="O17128">
        <v>101.48656668787901</v>
      </c>
      <c r="P17128">
        <v>145.48900579162299</v>
      </c>
      <c r="Q17128" t="s">
        <v>27</v>
      </c>
      <c r="R17128" t="s">
        <v>28</v>
      </c>
      <c r="S17128">
        <v>70</v>
      </c>
      <c r="T17128">
        <v>425.35285958012997</v>
      </c>
      <c r="U17128">
        <v>744.36750426522701</v>
      </c>
      <c r="V17128" t="s">
        <v>30</v>
      </c>
      <c r="W17128">
        <v>1695.61952095264</v>
      </c>
      <c r="X17128">
        <v>16956.195209526399</v>
      </c>
      <c r="Y17128" t="s">
        <v>31</v>
      </c>
    </row>
    <row r="17129" spans="1:25" x14ac:dyDescent="0.35">
      <c r="A17129" t="s">
        <v>25</v>
      </c>
      <c r="B17129" s="1">
        <v>40139</v>
      </c>
      <c r="C17129">
        <v>17.399999999999999</v>
      </c>
      <c r="D17129">
        <v>85</v>
      </c>
      <c r="E17129">
        <v>1</v>
      </c>
      <c r="F17129">
        <v>26.871490999999999</v>
      </c>
      <c r="G17129">
        <v>0</v>
      </c>
      <c r="H17129">
        <v>81.588547709192696</v>
      </c>
      <c r="I17129">
        <v>18.509941156749001</v>
      </c>
      <c r="J17129">
        <v>115.52699892019</v>
      </c>
      <c r="K17129">
        <v>5.2503554483213204</v>
      </c>
      <c r="L17129">
        <v>26.432305045709001</v>
      </c>
      <c r="M17129">
        <v>9.6620270247895306</v>
      </c>
      <c r="N17129">
        <v>1.50709178579323</v>
      </c>
      <c r="O17129">
        <v>57.0011806265735</v>
      </c>
      <c r="P17129">
        <v>88.120952414625606</v>
      </c>
      <c r="Q17129" t="s">
        <v>27</v>
      </c>
      <c r="R17129" t="s">
        <v>28</v>
      </c>
      <c r="S17129">
        <v>70</v>
      </c>
      <c r="T17129">
        <v>288.79540608163398</v>
      </c>
      <c r="U17129">
        <v>505.39196064285898</v>
      </c>
      <c r="V17129" t="s">
        <v>30</v>
      </c>
      <c r="W17129">
        <v>1284.3944858319001</v>
      </c>
      <c r="X17129">
        <v>12843.944858319001</v>
      </c>
      <c r="Y17129" t="s">
        <v>31</v>
      </c>
    </row>
    <row r="17130" spans="1:25" x14ac:dyDescent="0.35">
      <c r="A17130" t="s">
        <v>25</v>
      </c>
      <c r="B17130" s="1">
        <v>40140</v>
      </c>
      <c r="C17130">
        <v>17.2</v>
      </c>
      <c r="D17130">
        <v>89</v>
      </c>
      <c r="E17130">
        <v>1</v>
      </c>
      <c r="F17130">
        <v>18.195494</v>
      </c>
      <c r="G17130">
        <v>0</v>
      </c>
      <c r="H17130">
        <v>80.258562348108697</v>
      </c>
      <c r="I17130">
        <v>18.936954820749001</v>
      </c>
      <c r="J17130">
        <v>121.02699892019</v>
      </c>
      <c r="K17130">
        <v>2.9201737098016798</v>
      </c>
      <c r="L17130">
        <v>27.2244600455188</v>
      </c>
      <c r="M17130">
        <v>5.7971768331424602</v>
      </c>
      <c r="N17130">
        <v>0.61018593669528898</v>
      </c>
      <c r="O17130">
        <v>12.933437009807699</v>
      </c>
      <c r="P17130">
        <v>21.2216660409509</v>
      </c>
      <c r="Q17130" t="s">
        <v>27</v>
      </c>
      <c r="R17130" t="s">
        <v>28</v>
      </c>
      <c r="S17130">
        <v>70</v>
      </c>
      <c r="T17130">
        <v>113.98654945016099</v>
      </c>
      <c r="U17130">
        <v>199.47646153778101</v>
      </c>
      <c r="V17130" t="s">
        <v>27</v>
      </c>
      <c r="W17130">
        <v>627.01072757592601</v>
      </c>
      <c r="X17130">
        <v>6270.1072757592601</v>
      </c>
      <c r="Y17130" t="s">
        <v>29</v>
      </c>
    </row>
    <row r="17131" spans="1:25" x14ac:dyDescent="0.35">
      <c r="A17131" t="s">
        <v>25</v>
      </c>
      <c r="B17131" s="1">
        <v>40141</v>
      </c>
      <c r="C17131">
        <v>17.399999999999999</v>
      </c>
      <c r="D17131">
        <v>87</v>
      </c>
      <c r="E17131">
        <v>1</v>
      </c>
      <c r="F17131">
        <v>28.678989999999999</v>
      </c>
      <c r="G17131">
        <v>0</v>
      </c>
      <c r="H17131">
        <v>80.258560988244199</v>
      </c>
      <c r="I17131">
        <v>19.447122660748999</v>
      </c>
      <c r="J17131">
        <v>126.56299892019</v>
      </c>
      <c r="K17131">
        <v>4.9525684601023903</v>
      </c>
      <c r="L17131">
        <v>28.099952575006299</v>
      </c>
      <c r="M17131">
        <v>9.5175435716962404</v>
      </c>
      <c r="N17131">
        <v>1.46743181443897</v>
      </c>
      <c r="O17131">
        <v>50.717181092388202</v>
      </c>
      <c r="P17131">
        <v>88.668166128457699</v>
      </c>
      <c r="Q17131" t="s">
        <v>27</v>
      </c>
      <c r="R17131" t="s">
        <v>28</v>
      </c>
      <c r="S17131">
        <v>70</v>
      </c>
      <c r="T17131">
        <v>263.76329530512203</v>
      </c>
      <c r="U17131">
        <v>461.585766783964</v>
      </c>
      <c r="V17131" t="s">
        <v>27</v>
      </c>
      <c r="W17131">
        <v>1200.9903244439399</v>
      </c>
      <c r="X17131">
        <v>12009.9032444394</v>
      </c>
      <c r="Y17131" t="s">
        <v>31</v>
      </c>
    </row>
    <row r="17132" spans="1:25" x14ac:dyDescent="0.35">
      <c r="A17132" t="s">
        <v>25</v>
      </c>
      <c r="B17132" s="1">
        <v>40142</v>
      </c>
      <c r="C17132">
        <v>20.2</v>
      </c>
      <c r="D17132">
        <v>34</v>
      </c>
      <c r="E17132">
        <v>1</v>
      </c>
      <c r="F17132">
        <v>18.195494</v>
      </c>
      <c r="G17132">
        <v>0</v>
      </c>
      <c r="H17132">
        <v>88.598592579725704</v>
      </c>
      <c r="I17132">
        <v>22.429218084748999</v>
      </c>
      <c r="J17132">
        <v>132.60299892019</v>
      </c>
      <c r="K17132">
        <v>8.7633827592185707</v>
      </c>
      <c r="L17132">
        <v>31.526859651466101</v>
      </c>
      <c r="M17132">
        <v>15.961972724470399</v>
      </c>
      <c r="N17132">
        <v>3.6646467950706199</v>
      </c>
      <c r="O17132">
        <v>193.59028340485699</v>
      </c>
      <c r="P17132">
        <v>424.58636524177598</v>
      </c>
      <c r="Q17132" t="s">
        <v>27</v>
      </c>
      <c r="R17132" t="s">
        <v>28</v>
      </c>
      <c r="S17132">
        <v>70</v>
      </c>
      <c r="T17132">
        <v>624.13065989101301</v>
      </c>
      <c r="U17132">
        <v>1092.22865480927</v>
      </c>
      <c r="V17132" t="s">
        <v>30</v>
      </c>
      <c r="W17132">
        <v>2194.040308826</v>
      </c>
      <c r="X17132">
        <v>21940.403088259998</v>
      </c>
      <c r="Y17132" t="s">
        <v>31</v>
      </c>
    </row>
    <row r="17133" spans="1:25" x14ac:dyDescent="0.35">
      <c r="A17133" t="s">
        <v>25</v>
      </c>
      <c r="B17133" s="1">
        <v>40143</v>
      </c>
      <c r="C17133">
        <v>18.399999999999999</v>
      </c>
      <c r="D17133">
        <v>62</v>
      </c>
      <c r="E17133">
        <v>1</v>
      </c>
      <c r="F17133">
        <v>33.860487999999997</v>
      </c>
      <c r="G17133">
        <v>0</v>
      </c>
      <c r="H17133">
        <v>86.866131424254803</v>
      </c>
      <c r="I17133">
        <v>24.001086564748999</v>
      </c>
      <c r="J17133">
        <v>138.31899892019001</v>
      </c>
      <c r="K17133">
        <v>15.060656946364899</v>
      </c>
      <c r="L17133">
        <v>33.4789991209419</v>
      </c>
      <c r="M17133">
        <v>24.3687115889818</v>
      </c>
      <c r="N17133">
        <v>7.7493013421899199</v>
      </c>
      <c r="O17133">
        <v>530.24703063989102</v>
      </c>
      <c r="P17133">
        <v>1305.76094603608</v>
      </c>
      <c r="Q17133" t="s">
        <v>30</v>
      </c>
      <c r="R17133" t="s">
        <v>28</v>
      </c>
      <c r="S17133">
        <v>70</v>
      </c>
      <c r="T17133">
        <v>1316.26064356794</v>
      </c>
      <c r="U17133">
        <v>2303.4561262438901</v>
      </c>
      <c r="V17133" t="s">
        <v>32</v>
      </c>
      <c r="W17133">
        <v>3377.6760967538899</v>
      </c>
      <c r="X17133">
        <v>33776.760967538903</v>
      </c>
      <c r="Y17133" t="s">
        <v>31</v>
      </c>
    </row>
    <row r="17134" spans="1:25" x14ac:dyDescent="0.35">
      <c r="A17134" t="s">
        <v>25</v>
      </c>
      <c r="B17134" s="1">
        <v>40144</v>
      </c>
      <c r="C17134">
        <v>20.100000000000001</v>
      </c>
      <c r="D17134">
        <v>54</v>
      </c>
      <c r="E17134">
        <v>1</v>
      </c>
      <c r="F17134">
        <v>14.700995000000001</v>
      </c>
      <c r="G17134">
        <v>0</v>
      </c>
      <c r="H17134">
        <v>86.866130000098096</v>
      </c>
      <c r="I17134">
        <v>26.069758820749001</v>
      </c>
      <c r="J17134">
        <v>144.34099892019</v>
      </c>
      <c r="K17134">
        <v>5.7352927107700298</v>
      </c>
      <c r="L17134">
        <v>35.920367687891599</v>
      </c>
      <c r="M17134">
        <v>12.3070747324827</v>
      </c>
      <c r="N17134">
        <v>2.3128260320833398</v>
      </c>
      <c r="O17134">
        <v>78.700689396232093</v>
      </c>
      <c r="P17134">
        <v>221.44421455547101</v>
      </c>
      <c r="Q17134" t="s">
        <v>27</v>
      </c>
      <c r="R17134" t="s">
        <v>28</v>
      </c>
      <c r="S17134">
        <v>70</v>
      </c>
      <c r="T17134">
        <v>330.93987315993297</v>
      </c>
      <c r="U17134">
        <v>579.14477802988301</v>
      </c>
      <c r="V17134" t="s">
        <v>30</v>
      </c>
      <c r="W17134">
        <v>1418.7050921324301</v>
      </c>
      <c r="X17134">
        <v>14187.0509213243</v>
      </c>
      <c r="Y17134" t="s">
        <v>31</v>
      </c>
    </row>
    <row r="17135" spans="1:25" x14ac:dyDescent="0.35">
      <c r="A17135" t="s">
        <v>25</v>
      </c>
      <c r="B17135" s="1">
        <v>40145</v>
      </c>
      <c r="C17135">
        <v>19.3</v>
      </c>
      <c r="D17135">
        <v>69</v>
      </c>
      <c r="E17135">
        <v>1</v>
      </c>
      <c r="F17135">
        <v>32.052988999999997</v>
      </c>
      <c r="G17135">
        <v>0</v>
      </c>
      <c r="H17135">
        <v>85.661777366045897</v>
      </c>
      <c r="I17135">
        <v>27.411256292749002</v>
      </c>
      <c r="J17135">
        <v>150.21899892018999</v>
      </c>
      <c r="K17135">
        <v>11.6023983844463</v>
      </c>
      <c r="L17135">
        <v>37.647957234925101</v>
      </c>
      <c r="M17135">
        <v>21.450574483797901</v>
      </c>
      <c r="N17135">
        <v>6.1832357646180798</v>
      </c>
      <c r="O17135">
        <v>354.331342978132</v>
      </c>
      <c r="P17135">
        <v>1088.1448826291701</v>
      </c>
      <c r="Q17135" t="s">
        <v>30</v>
      </c>
      <c r="R17135" t="s">
        <v>28</v>
      </c>
      <c r="S17135">
        <v>70</v>
      </c>
      <c r="T17135">
        <v>928.87664421104205</v>
      </c>
      <c r="U17135">
        <v>1625.53412736932</v>
      </c>
      <c r="V17135" t="s">
        <v>30</v>
      </c>
      <c r="W17135">
        <v>2799.0480954846598</v>
      </c>
      <c r="X17135">
        <v>27990.4809548466</v>
      </c>
      <c r="Y17135" t="s">
        <v>31</v>
      </c>
    </row>
    <row r="17136" spans="1:25" x14ac:dyDescent="0.35">
      <c r="A17136" t="s">
        <v>25</v>
      </c>
      <c r="B17136" s="1">
        <v>40146</v>
      </c>
      <c r="C17136">
        <v>19.2</v>
      </c>
      <c r="D17136">
        <v>78</v>
      </c>
      <c r="E17136">
        <v>1</v>
      </c>
      <c r="F17136">
        <v>22.171991999999999</v>
      </c>
      <c r="G17136">
        <v>0.4</v>
      </c>
      <c r="H17136">
        <v>83.911563760242899</v>
      </c>
      <c r="I17136">
        <v>28.358619940749001</v>
      </c>
      <c r="J17136">
        <v>156.07899892019</v>
      </c>
      <c r="K17136">
        <v>5.5527847670238302</v>
      </c>
      <c r="L17136">
        <v>39.001425792830098</v>
      </c>
      <c r="M17136">
        <v>12.549903816381301</v>
      </c>
      <c r="N17136">
        <v>2.3942109203693702</v>
      </c>
      <c r="O17136">
        <v>74.696279253902006</v>
      </c>
      <c r="P17136">
        <v>244.78498408853599</v>
      </c>
      <c r="Q17136" t="s">
        <v>27</v>
      </c>
      <c r="R17136" t="s">
        <v>28</v>
      </c>
      <c r="S17136">
        <v>70</v>
      </c>
      <c r="T17136">
        <v>314.88610009512701</v>
      </c>
      <c r="U17136">
        <v>551.05067516647102</v>
      </c>
      <c r="V17136" t="s">
        <v>30</v>
      </c>
      <c r="W17136">
        <v>1368.4011138570199</v>
      </c>
      <c r="X17136">
        <v>13684.0111385702</v>
      </c>
      <c r="Y17136" t="s">
        <v>31</v>
      </c>
    </row>
    <row r="17137" spans="1:25" x14ac:dyDescent="0.35">
      <c r="A17137" t="s">
        <v>25</v>
      </c>
      <c r="B17137" s="1">
        <v>40147</v>
      </c>
      <c r="C17137">
        <v>20</v>
      </c>
      <c r="D17137">
        <v>76</v>
      </c>
      <c r="E17137">
        <v>1</v>
      </c>
      <c r="F17137">
        <v>35.547488000000001</v>
      </c>
      <c r="G17137">
        <v>0.2</v>
      </c>
      <c r="H17137">
        <v>83.911562364834396</v>
      </c>
      <c r="I17137">
        <v>29.432836132748999</v>
      </c>
      <c r="J17137">
        <v>162.08299892018999</v>
      </c>
      <c r="K17137">
        <v>10.894854566942</v>
      </c>
      <c r="L17137">
        <v>40.485948616852603</v>
      </c>
      <c r="M17137">
        <v>21.260272721072798</v>
      </c>
      <c r="N17137">
        <v>6.0864734978563</v>
      </c>
      <c r="O17137">
        <v>322.01000423111901</v>
      </c>
      <c r="P17137">
        <v>1129.3986840954601</v>
      </c>
      <c r="Q17137" t="s">
        <v>30</v>
      </c>
      <c r="R17137" t="s">
        <v>28</v>
      </c>
      <c r="S17137">
        <v>70</v>
      </c>
      <c r="T17137">
        <v>851.229410001818</v>
      </c>
      <c r="U17137">
        <v>1489.6514675031799</v>
      </c>
      <c r="V17137" t="s">
        <v>30</v>
      </c>
      <c r="W17137">
        <v>2659.7140093784801</v>
      </c>
      <c r="X17137">
        <v>26597.140093784801</v>
      </c>
      <c r="Y17137" t="s">
        <v>31</v>
      </c>
    </row>
    <row r="17138" spans="1:25" x14ac:dyDescent="0.35">
      <c r="A17138" t="s">
        <v>25</v>
      </c>
      <c r="B17138" s="1">
        <v>40148</v>
      </c>
      <c r="C17138">
        <v>21.3</v>
      </c>
      <c r="D17138">
        <v>70</v>
      </c>
      <c r="E17138">
        <v>1</v>
      </c>
      <c r="F17138">
        <v>33.016987999999998</v>
      </c>
      <c r="G17138">
        <v>0</v>
      </c>
      <c r="H17138">
        <v>84.036111558071198</v>
      </c>
      <c r="I17138">
        <v>30.934702372749001</v>
      </c>
      <c r="J17138">
        <v>169.32099892018999</v>
      </c>
      <c r="K17138">
        <v>9.75101775353634</v>
      </c>
      <c r="L17138">
        <v>42.470950975728798</v>
      </c>
      <c r="M17138">
        <v>20.106818343102301</v>
      </c>
      <c r="N17138">
        <v>5.5142524026578403</v>
      </c>
      <c r="O17138">
        <v>263.29782212169698</v>
      </c>
      <c r="P17138">
        <v>1006.1926891842199</v>
      </c>
      <c r="Q17138" t="s">
        <v>30</v>
      </c>
      <c r="R17138" t="s">
        <v>28</v>
      </c>
      <c r="S17138">
        <v>75</v>
      </c>
      <c r="T17138">
        <v>909.82062303343196</v>
      </c>
      <c r="U17138">
        <v>1592.1860903085101</v>
      </c>
      <c r="V17138" t="s">
        <v>30</v>
      </c>
      <c r="W17138">
        <v>2418.44467730217</v>
      </c>
      <c r="X17138">
        <v>24184.4467730217</v>
      </c>
      <c r="Y17138" t="s">
        <v>31</v>
      </c>
    </row>
    <row r="17139" spans="1:25" x14ac:dyDescent="0.35">
      <c r="A17139" t="s">
        <v>25</v>
      </c>
      <c r="B17139" s="1">
        <v>40149</v>
      </c>
      <c r="C17139">
        <v>21.7</v>
      </c>
      <c r="D17139">
        <v>78</v>
      </c>
      <c r="E17139">
        <v>1</v>
      </c>
      <c r="F17139">
        <v>29.522490000000001</v>
      </c>
      <c r="G17139">
        <v>5.7</v>
      </c>
      <c r="H17139">
        <v>63.347784335934598</v>
      </c>
      <c r="I17139">
        <v>19.853045596764201</v>
      </c>
      <c r="J17139">
        <v>166.36059432803199</v>
      </c>
      <c r="K17139">
        <v>2.1723648026198901</v>
      </c>
      <c r="L17139">
        <v>30.582114043206001</v>
      </c>
      <c r="M17139">
        <v>4.6569904881723003</v>
      </c>
      <c r="N17139">
        <v>0.41410967300786999</v>
      </c>
      <c r="O17139">
        <v>6.0740356837097904</v>
      </c>
      <c r="P17139">
        <v>12.5542043680404</v>
      </c>
      <c r="Q17139" t="s">
        <v>27</v>
      </c>
      <c r="R17139" t="s">
        <v>28</v>
      </c>
      <c r="S17139">
        <v>75</v>
      </c>
      <c r="T17139">
        <v>88.079113694232404</v>
      </c>
      <c r="U17139">
        <v>154.13844896490701</v>
      </c>
      <c r="V17139" t="s">
        <v>27</v>
      </c>
      <c r="W17139">
        <v>424.508338525537</v>
      </c>
      <c r="X17139">
        <v>4245.0833852553696</v>
      </c>
      <c r="Y17139" t="s">
        <v>29</v>
      </c>
    </row>
    <row r="17140" spans="1:25" x14ac:dyDescent="0.35">
      <c r="A17140" t="s">
        <v>25</v>
      </c>
      <c r="B17140" s="1">
        <v>40150</v>
      </c>
      <c r="C17140">
        <v>20.100000000000001</v>
      </c>
      <c r="D17140">
        <v>78</v>
      </c>
      <c r="E17140">
        <v>1</v>
      </c>
      <c r="F17140">
        <v>25.545991000000001</v>
      </c>
      <c r="G17140">
        <v>1.9</v>
      </c>
      <c r="H17140">
        <v>68.576530733715003</v>
      </c>
      <c r="I17140">
        <v>18.838587049115599</v>
      </c>
      <c r="J17140">
        <v>173.38259432803201</v>
      </c>
      <c r="K17140">
        <v>2.1652264244084498</v>
      </c>
      <c r="L17140">
        <v>29.628964012725</v>
      </c>
      <c r="M17140">
        <v>4.5386686492525001</v>
      </c>
      <c r="N17140">
        <v>0.39566925897715999</v>
      </c>
      <c r="O17140">
        <v>5.9491274502539904</v>
      </c>
      <c r="P17140">
        <v>11.5542238437494</v>
      </c>
      <c r="Q17140" t="s">
        <v>27</v>
      </c>
      <c r="R17140" t="s">
        <v>28</v>
      </c>
      <c r="S17140">
        <v>75</v>
      </c>
      <c r="T17140">
        <v>87.606020408300907</v>
      </c>
      <c r="U17140">
        <v>153.310535714526</v>
      </c>
      <c r="V17140" t="s">
        <v>27</v>
      </c>
      <c r="W17140">
        <v>422.63570170399902</v>
      </c>
      <c r="X17140">
        <v>4226.3570170399898</v>
      </c>
      <c r="Y17140" t="s">
        <v>29</v>
      </c>
    </row>
    <row r="17141" spans="1:25" x14ac:dyDescent="0.35">
      <c r="A17141" t="s">
        <v>25</v>
      </c>
      <c r="B17141" s="1">
        <v>40151</v>
      </c>
      <c r="C17141">
        <v>19.2</v>
      </c>
      <c r="D17141">
        <v>61</v>
      </c>
      <c r="E17141">
        <v>1</v>
      </c>
      <c r="F17141">
        <v>26.871490999999999</v>
      </c>
      <c r="G17141">
        <v>0.2</v>
      </c>
      <c r="H17141">
        <v>81.617125994960006</v>
      </c>
      <c r="I17141">
        <v>20.607973213115599</v>
      </c>
      <c r="J17141">
        <v>180.242594328032</v>
      </c>
      <c r="K17141">
        <v>5.2681066433105697</v>
      </c>
      <c r="L17141">
        <v>32.053797463053201</v>
      </c>
      <c r="M17141">
        <v>10.7877108595442</v>
      </c>
      <c r="N17141">
        <v>1.8316975345745901</v>
      </c>
      <c r="O17141">
        <v>61.882890575963302</v>
      </c>
      <c r="P17141">
        <v>140.15559332035099</v>
      </c>
      <c r="Q17141" t="s">
        <v>27</v>
      </c>
      <c r="R17141" t="s">
        <v>28</v>
      </c>
      <c r="S17141">
        <v>75</v>
      </c>
      <c r="T17141">
        <v>362.88575783746302</v>
      </c>
      <c r="U17141">
        <v>635.05007621556001</v>
      </c>
      <c r="V17141" t="s">
        <v>30</v>
      </c>
      <c r="W17141">
        <v>1289.3459648385001</v>
      </c>
      <c r="X17141">
        <v>12893.459648385</v>
      </c>
      <c r="Y17141" t="s">
        <v>31</v>
      </c>
    </row>
    <row r="17142" spans="1:25" x14ac:dyDescent="0.35">
      <c r="A17142" t="s">
        <v>25</v>
      </c>
      <c r="B17142" s="1">
        <v>40152</v>
      </c>
      <c r="C17142">
        <v>17.899999999999999</v>
      </c>
      <c r="D17142">
        <v>60</v>
      </c>
      <c r="E17142">
        <v>1</v>
      </c>
      <c r="F17142">
        <v>24.340992</v>
      </c>
      <c r="G17142">
        <v>2.4</v>
      </c>
      <c r="H17142">
        <v>75.120841718981495</v>
      </c>
      <c r="I17142">
        <v>18.713809246311499</v>
      </c>
      <c r="J17142">
        <v>186.868594328032</v>
      </c>
      <c r="K17142">
        <v>2.6274735320694398</v>
      </c>
      <c r="L17142">
        <v>29.933460906825999</v>
      </c>
      <c r="M17142">
        <v>5.56271482775613</v>
      </c>
      <c r="N17142">
        <v>0.56718734676009297</v>
      </c>
      <c r="O17142">
        <v>10.1134897139939</v>
      </c>
      <c r="P17142">
        <v>20.041845710365401</v>
      </c>
      <c r="Q17142" t="s">
        <v>27</v>
      </c>
      <c r="R17142" t="s">
        <v>28</v>
      </c>
      <c r="S17142">
        <v>75</v>
      </c>
      <c r="T17142">
        <v>120.08938711418</v>
      </c>
      <c r="U17142">
        <v>210.15642744981599</v>
      </c>
      <c r="V17142" t="s">
        <v>27</v>
      </c>
      <c r="W17142">
        <v>546.465983654875</v>
      </c>
      <c r="X17142">
        <v>5464.6598365487498</v>
      </c>
      <c r="Y17142" t="s">
        <v>29</v>
      </c>
    </row>
    <row r="17143" spans="1:25" x14ac:dyDescent="0.35">
      <c r="A17143" t="s">
        <v>25</v>
      </c>
      <c r="B17143" s="1">
        <v>40153</v>
      </c>
      <c r="C17143">
        <v>18.5</v>
      </c>
      <c r="D17143">
        <v>67</v>
      </c>
      <c r="E17143">
        <v>1</v>
      </c>
      <c r="F17143">
        <v>27.353490000000001</v>
      </c>
      <c r="G17143">
        <v>0</v>
      </c>
      <c r="H17143">
        <v>81.981648202826193</v>
      </c>
      <c r="I17143">
        <v>20.159355502311499</v>
      </c>
      <c r="J17143">
        <v>193.60259432803201</v>
      </c>
      <c r="K17143">
        <v>5.6382087360651498</v>
      </c>
      <c r="L17143">
        <v>31.990883609579601</v>
      </c>
      <c r="M17143">
        <v>11.3904031433618</v>
      </c>
      <c r="N17143">
        <v>2.01670838024511</v>
      </c>
      <c r="O17143">
        <v>72.751685025723205</v>
      </c>
      <c r="P17143">
        <v>164.14651319509099</v>
      </c>
      <c r="Q17143" t="s">
        <v>27</v>
      </c>
      <c r="R17143" t="s">
        <v>28</v>
      </c>
      <c r="S17143">
        <v>75</v>
      </c>
      <c r="T17143">
        <v>402.96500560944099</v>
      </c>
      <c r="U17143">
        <v>705.18875981652104</v>
      </c>
      <c r="V17143" t="s">
        <v>30</v>
      </c>
      <c r="W17143">
        <v>1391.9851063502799</v>
      </c>
      <c r="X17143">
        <v>13919.8510635028</v>
      </c>
      <c r="Y17143" t="s">
        <v>31</v>
      </c>
    </row>
    <row r="17144" spans="1:25" x14ac:dyDescent="0.35">
      <c r="A17144" t="s">
        <v>25</v>
      </c>
      <c r="B17144" s="1">
        <v>40154</v>
      </c>
      <c r="C17144">
        <v>19.100000000000001</v>
      </c>
      <c r="D17144">
        <v>60</v>
      </c>
      <c r="E17144">
        <v>1</v>
      </c>
      <c r="F17144">
        <v>30.847988999999998</v>
      </c>
      <c r="G17144">
        <v>1.3</v>
      </c>
      <c r="H17144">
        <v>81.291445989016097</v>
      </c>
      <c r="I17144">
        <v>21.965170862311499</v>
      </c>
      <c r="J17144">
        <v>200.444594328032</v>
      </c>
      <c r="K17144">
        <v>6.1964144935854399</v>
      </c>
      <c r="L17144">
        <v>34.483415544280902</v>
      </c>
      <c r="M17144">
        <v>12.7989887016496</v>
      </c>
      <c r="N17144">
        <v>2.4789616865586601</v>
      </c>
      <c r="O17144">
        <v>93.107524362810693</v>
      </c>
      <c r="P17144">
        <v>242.56366019045299</v>
      </c>
      <c r="Q17144" t="s">
        <v>27</v>
      </c>
      <c r="R17144" t="s">
        <v>28</v>
      </c>
      <c r="S17144">
        <v>75</v>
      </c>
      <c r="T17144">
        <v>465.58905889556303</v>
      </c>
      <c r="U17144">
        <v>814.78085306723494</v>
      </c>
      <c r="V17144" t="s">
        <v>30</v>
      </c>
      <c r="W17144">
        <v>1544.3095738029899</v>
      </c>
      <c r="X17144">
        <v>15443.095738029901</v>
      </c>
      <c r="Y17144" t="s">
        <v>31</v>
      </c>
    </row>
    <row r="17145" spans="1:25" x14ac:dyDescent="0.35">
      <c r="A17145" t="s">
        <v>25</v>
      </c>
      <c r="B17145" s="1">
        <v>40155</v>
      </c>
      <c r="C17145">
        <v>19.100000000000001</v>
      </c>
      <c r="D17145">
        <v>53</v>
      </c>
      <c r="E17145">
        <v>1</v>
      </c>
      <c r="F17145">
        <v>16.508493999999999</v>
      </c>
      <c r="G17145">
        <v>0</v>
      </c>
      <c r="H17145">
        <v>85.4547986508652</v>
      </c>
      <c r="I17145">
        <v>24.087003910311498</v>
      </c>
      <c r="J17145">
        <v>207.28659432803201</v>
      </c>
      <c r="K17145">
        <v>5.1505146789999401</v>
      </c>
      <c r="L17145">
        <v>37.329617987444799</v>
      </c>
      <c r="M17145">
        <v>11.531303113099099</v>
      </c>
      <c r="N17145">
        <v>2.0610743148863202</v>
      </c>
      <c r="O17145">
        <v>61.549901350903099</v>
      </c>
      <c r="P17145">
        <v>186.07000991670299</v>
      </c>
      <c r="Q17145" t="s">
        <v>27</v>
      </c>
      <c r="R17145" t="s">
        <v>28</v>
      </c>
      <c r="S17145">
        <v>75</v>
      </c>
      <c r="T17145">
        <v>350.40994306850598</v>
      </c>
      <c r="U17145">
        <v>613.21740036988604</v>
      </c>
      <c r="V17145" t="s">
        <v>30</v>
      </c>
      <c r="W17145">
        <v>1256.5007040074599</v>
      </c>
      <c r="X17145">
        <v>12565.007040074601</v>
      </c>
      <c r="Y17145" t="s">
        <v>31</v>
      </c>
    </row>
    <row r="17146" spans="1:25" x14ac:dyDescent="0.35">
      <c r="A17146" t="s">
        <v>25</v>
      </c>
      <c r="B17146" s="1">
        <v>40156</v>
      </c>
      <c r="C17146">
        <v>19</v>
      </c>
      <c r="D17146">
        <v>67</v>
      </c>
      <c r="E17146">
        <v>1</v>
      </c>
      <c r="F17146">
        <v>20.364493</v>
      </c>
      <c r="G17146">
        <v>0</v>
      </c>
      <c r="H17146">
        <v>85.454797240440897</v>
      </c>
      <c r="I17146">
        <v>25.569426346311499</v>
      </c>
      <c r="J17146">
        <v>214.11059432803199</v>
      </c>
      <c r="K17146">
        <v>6.25511945303088</v>
      </c>
      <c r="L17146">
        <v>39.381384415636802</v>
      </c>
      <c r="M17146">
        <v>13.855103965406</v>
      </c>
      <c r="N17146">
        <v>2.85245124803154</v>
      </c>
      <c r="O17146">
        <v>99.069545077310906</v>
      </c>
      <c r="P17146">
        <v>330.45646726728501</v>
      </c>
      <c r="Q17146" t="s">
        <v>27</v>
      </c>
      <c r="R17146" t="s">
        <v>28</v>
      </c>
      <c r="S17146">
        <v>75</v>
      </c>
      <c r="T17146">
        <v>472.316976867866</v>
      </c>
      <c r="U17146">
        <v>826.554709518766</v>
      </c>
      <c r="V17146" t="s">
        <v>30</v>
      </c>
      <c r="W17146">
        <v>1560.13464132024</v>
      </c>
      <c r="X17146">
        <v>15601.3464132024</v>
      </c>
      <c r="Y17146" t="s">
        <v>31</v>
      </c>
    </row>
    <row r="17147" spans="1:25" x14ac:dyDescent="0.35">
      <c r="A17147" t="s">
        <v>25</v>
      </c>
      <c r="B17147" s="1">
        <v>40157</v>
      </c>
      <c r="C17147">
        <v>20.8</v>
      </c>
      <c r="D17147">
        <v>58</v>
      </c>
      <c r="E17147">
        <v>1</v>
      </c>
      <c r="F17147">
        <v>19.038993000000001</v>
      </c>
      <c r="G17147">
        <v>0</v>
      </c>
      <c r="H17147">
        <v>85.9769297907457</v>
      </c>
      <c r="I17147">
        <v>27.625105762311499</v>
      </c>
      <c r="J17147">
        <v>221.25859432803199</v>
      </c>
      <c r="K17147">
        <v>6.29373969775778</v>
      </c>
      <c r="L17147">
        <v>42.107078141202102</v>
      </c>
      <c r="M17147">
        <v>14.434341814798399</v>
      </c>
      <c r="N17147">
        <v>3.0669137902642798</v>
      </c>
      <c r="O17147">
        <v>102.347997861411</v>
      </c>
      <c r="P17147">
        <v>385.17748531829801</v>
      </c>
      <c r="Q17147" t="s">
        <v>27</v>
      </c>
      <c r="R17147" t="s">
        <v>28</v>
      </c>
      <c r="S17147">
        <v>75</v>
      </c>
      <c r="T17147">
        <v>476.75714311814897</v>
      </c>
      <c r="U17147">
        <v>834.32500045675999</v>
      </c>
      <c r="V17147" t="s">
        <v>30</v>
      </c>
      <c r="W17147">
        <v>1570.5240259576201</v>
      </c>
      <c r="X17147">
        <v>15705.2402595762</v>
      </c>
      <c r="Y17147" t="s">
        <v>31</v>
      </c>
    </row>
    <row r="17148" spans="1:25" x14ac:dyDescent="0.35">
      <c r="A17148" t="s">
        <v>25</v>
      </c>
      <c r="B17148" s="1">
        <v>40158</v>
      </c>
      <c r="C17148">
        <v>20.8</v>
      </c>
      <c r="D17148">
        <v>71</v>
      </c>
      <c r="E17148">
        <v>1</v>
      </c>
      <c r="F17148">
        <v>26.027991</v>
      </c>
      <c r="G17148">
        <v>0</v>
      </c>
      <c r="H17148">
        <v>85.426499284807406</v>
      </c>
      <c r="I17148">
        <v>29.044503454311499</v>
      </c>
      <c r="J17148">
        <v>228.40659432803201</v>
      </c>
      <c r="K17148">
        <v>8.2883615446834202</v>
      </c>
      <c r="L17148">
        <v>44.076828351743004</v>
      </c>
      <c r="M17148">
        <v>18.199246723940298</v>
      </c>
      <c r="N17148">
        <v>4.6223565747626898</v>
      </c>
      <c r="O17148">
        <v>190.54557124546599</v>
      </c>
      <c r="P17148">
        <v>777.49192551755505</v>
      </c>
      <c r="Q17148" t="s">
        <v>30</v>
      </c>
      <c r="R17148" t="s">
        <v>28</v>
      </c>
      <c r="S17148">
        <v>75</v>
      </c>
      <c r="T17148">
        <v>719.23842699666102</v>
      </c>
      <c r="U17148">
        <v>1258.6672472441601</v>
      </c>
      <c r="V17148" t="s">
        <v>30</v>
      </c>
      <c r="W17148">
        <v>2080.8462721926999</v>
      </c>
      <c r="X17148">
        <v>20808.462721927001</v>
      </c>
      <c r="Y17148" t="s">
        <v>31</v>
      </c>
    </row>
    <row r="17149" spans="1:25" x14ac:dyDescent="0.35">
      <c r="A17149" t="s">
        <v>25</v>
      </c>
      <c r="B17149" s="1">
        <v>40159</v>
      </c>
      <c r="C17149">
        <v>18.8</v>
      </c>
      <c r="D17149">
        <v>88</v>
      </c>
      <c r="E17149">
        <v>1</v>
      </c>
      <c r="F17149">
        <v>33.016987999999998</v>
      </c>
      <c r="G17149">
        <v>1.5</v>
      </c>
      <c r="H17149">
        <v>72.625332075360006</v>
      </c>
      <c r="I17149">
        <v>29.5782023503115</v>
      </c>
      <c r="J17149">
        <v>235.194594328032</v>
      </c>
      <c r="K17149">
        <v>3.6179295650250101</v>
      </c>
      <c r="L17149">
        <v>45.006346948503797</v>
      </c>
      <c r="M17149">
        <v>9.5931487390953691</v>
      </c>
      <c r="N17149">
        <v>1.4881276610068701</v>
      </c>
      <c r="O17149">
        <v>26.6936741277168</v>
      </c>
      <c r="P17149">
        <v>112.964816945492</v>
      </c>
      <c r="Q17149" t="s">
        <v>27</v>
      </c>
      <c r="R17149" t="s">
        <v>28</v>
      </c>
      <c r="S17149">
        <v>75</v>
      </c>
      <c r="T17149">
        <v>200.959122140511</v>
      </c>
      <c r="U17149">
        <v>351.67846374589402</v>
      </c>
      <c r="V17149" t="s">
        <v>27</v>
      </c>
      <c r="W17149">
        <v>822.92602310955101</v>
      </c>
      <c r="X17149">
        <v>8229.2602310955099</v>
      </c>
      <c r="Y17149" t="s">
        <v>29</v>
      </c>
    </row>
    <row r="17150" spans="1:25" x14ac:dyDescent="0.35">
      <c r="A17150" t="s">
        <v>25</v>
      </c>
      <c r="B17150" s="1">
        <v>40160</v>
      </c>
      <c r="C17150">
        <v>18.399999999999999</v>
      </c>
      <c r="D17150">
        <v>62</v>
      </c>
      <c r="E17150">
        <v>1</v>
      </c>
      <c r="F17150">
        <v>26.027991</v>
      </c>
      <c r="G17150">
        <v>7</v>
      </c>
      <c r="H17150">
        <v>63.691492573244901</v>
      </c>
      <c r="I17150">
        <v>18.142631220613399</v>
      </c>
      <c r="J17150">
        <v>226.13597534893299</v>
      </c>
      <c r="K17150">
        <v>1.85057055810944</v>
      </c>
      <c r="L17150">
        <v>30.223308559168501</v>
      </c>
      <c r="M17150">
        <v>3.8846823248198699</v>
      </c>
      <c r="N17150">
        <v>0.30041952559322099</v>
      </c>
      <c r="O17150">
        <v>3.8818240789448102</v>
      </c>
      <c r="P17150">
        <v>7.8396902358443104</v>
      </c>
      <c r="Q17150" t="s">
        <v>33</v>
      </c>
      <c r="R17150" t="s">
        <v>28</v>
      </c>
      <c r="S17150">
        <v>75</v>
      </c>
      <c r="T17150">
        <v>67.704219467858707</v>
      </c>
      <c r="U17150">
        <v>118.48238406875301</v>
      </c>
      <c r="V17150" t="s">
        <v>27</v>
      </c>
      <c r="W17150">
        <v>341.64567150152101</v>
      </c>
      <c r="X17150">
        <v>3416.4567150152102</v>
      </c>
      <c r="Y17150" t="s">
        <v>32</v>
      </c>
    </row>
    <row r="17151" spans="1:25" x14ac:dyDescent="0.35">
      <c r="A17151" t="s">
        <v>25</v>
      </c>
      <c r="B17151" s="1">
        <v>40161</v>
      </c>
      <c r="C17151">
        <v>18.8</v>
      </c>
      <c r="D17151">
        <v>72</v>
      </c>
      <c r="E17151">
        <v>1</v>
      </c>
      <c r="F17151">
        <v>27.71499</v>
      </c>
      <c r="G17151">
        <v>0</v>
      </c>
      <c r="H17151">
        <v>77.808030669901498</v>
      </c>
      <c r="I17151">
        <v>19.3879286446134</v>
      </c>
      <c r="J17151">
        <v>232.923975348933</v>
      </c>
      <c r="K17151">
        <v>3.7438610195206001</v>
      </c>
      <c r="L17151">
        <v>32.096751687239603</v>
      </c>
      <c r="M17151">
        <v>8.0740245870107703</v>
      </c>
      <c r="N17151">
        <v>1.0967769726696599</v>
      </c>
      <c r="O17151">
        <v>26.3902203814967</v>
      </c>
      <c r="P17151">
        <v>59.924979862730197</v>
      </c>
      <c r="Q17151" t="s">
        <v>27</v>
      </c>
      <c r="R17151" t="s">
        <v>28</v>
      </c>
      <c r="S17151">
        <v>75</v>
      </c>
      <c r="T17151">
        <v>212.215412709964</v>
      </c>
      <c r="U17151">
        <v>371.37697224243698</v>
      </c>
      <c r="V17151" t="s">
        <v>27</v>
      </c>
      <c r="W17151">
        <v>858.61690877765898</v>
      </c>
      <c r="X17151">
        <v>8586.1690877765905</v>
      </c>
      <c r="Y17151" t="s">
        <v>29</v>
      </c>
    </row>
    <row r="17152" spans="1:25" x14ac:dyDescent="0.35">
      <c r="A17152" t="s">
        <v>25</v>
      </c>
      <c r="B17152" s="1">
        <v>40162</v>
      </c>
      <c r="C17152">
        <v>16.7</v>
      </c>
      <c r="D17152">
        <v>48</v>
      </c>
      <c r="E17152">
        <v>1</v>
      </c>
      <c r="F17152">
        <v>32.052988999999997</v>
      </c>
      <c r="G17152">
        <v>3.2</v>
      </c>
      <c r="H17152">
        <v>75.187788376750902</v>
      </c>
      <c r="I17152">
        <v>16.356589575720299</v>
      </c>
      <c r="J17152">
        <v>234.47936292767</v>
      </c>
      <c r="K17152">
        <v>3.88997089013841</v>
      </c>
      <c r="L17152">
        <v>27.855402169817001</v>
      </c>
      <c r="M17152">
        <v>7.6761608848419298</v>
      </c>
      <c r="N17152">
        <v>1.0029375817609401</v>
      </c>
      <c r="O17152">
        <v>27.6126956337256</v>
      </c>
      <c r="P17152">
        <v>47.438756920821099</v>
      </c>
      <c r="Q17152" t="s">
        <v>27</v>
      </c>
      <c r="R17152" t="s">
        <v>28</v>
      </c>
      <c r="S17152">
        <v>75</v>
      </c>
      <c r="T17152">
        <v>225.52590822867</v>
      </c>
      <c r="U17152">
        <v>394.670339400172</v>
      </c>
      <c r="V17152" t="s">
        <v>27</v>
      </c>
      <c r="W17152">
        <v>900.08246649448995</v>
      </c>
      <c r="X17152">
        <v>9000.8246649448993</v>
      </c>
      <c r="Y17152" t="s">
        <v>29</v>
      </c>
    </row>
    <row r="17153" spans="1:25" x14ac:dyDescent="0.35">
      <c r="A17153" t="s">
        <v>25</v>
      </c>
      <c r="B17153" s="1">
        <v>40163</v>
      </c>
      <c r="C17153">
        <v>17.5</v>
      </c>
      <c r="D17153">
        <v>43</v>
      </c>
      <c r="E17153">
        <v>1</v>
      </c>
      <c r="F17153">
        <v>27.71499</v>
      </c>
      <c r="G17153">
        <v>0</v>
      </c>
      <c r="H17153">
        <v>85.724560620173705</v>
      </c>
      <c r="I17153">
        <v>18.726051759720299</v>
      </c>
      <c r="J17153">
        <v>241.03336292767</v>
      </c>
      <c r="K17153">
        <v>9.4063821587586496</v>
      </c>
      <c r="L17153">
        <v>31.360964884790501</v>
      </c>
      <c r="M17153">
        <v>16.790323643671599</v>
      </c>
      <c r="N17153">
        <v>4.0079606918045503</v>
      </c>
      <c r="O17153">
        <v>223.27326635934301</v>
      </c>
      <c r="P17153">
        <v>484.69035252505103</v>
      </c>
      <c r="Q17153" t="s">
        <v>27</v>
      </c>
      <c r="R17153" t="s">
        <v>28</v>
      </c>
      <c r="S17153">
        <v>75</v>
      </c>
      <c r="T17153">
        <v>864.15921094404496</v>
      </c>
      <c r="U17153">
        <v>1512.27861915208</v>
      </c>
      <c r="V17153" t="s">
        <v>30</v>
      </c>
      <c r="W17153">
        <v>2341.83017682012</v>
      </c>
      <c r="X17153">
        <v>23418.3017682012</v>
      </c>
      <c r="Y17153" t="s">
        <v>31</v>
      </c>
    </row>
    <row r="17154" spans="1:25" x14ac:dyDescent="0.35">
      <c r="A17154" t="s">
        <v>25</v>
      </c>
      <c r="B17154" s="1">
        <v>40164</v>
      </c>
      <c r="C17154">
        <v>18.2</v>
      </c>
      <c r="D17154">
        <v>52</v>
      </c>
      <c r="E17154">
        <v>1</v>
      </c>
      <c r="F17154">
        <v>26.027991</v>
      </c>
      <c r="G17154">
        <v>0.3</v>
      </c>
      <c r="H17154">
        <v>86.523667803958901</v>
      </c>
      <c r="I17154">
        <v>20.796481647720299</v>
      </c>
      <c r="J17154">
        <v>247.71336292767</v>
      </c>
      <c r="K17154">
        <v>9.6680122426458404</v>
      </c>
      <c r="L17154">
        <v>34.377630322950701</v>
      </c>
      <c r="M17154">
        <v>17.951609945336099</v>
      </c>
      <c r="N17154">
        <v>4.5116139188530697</v>
      </c>
      <c r="O17154">
        <v>243.34415173512201</v>
      </c>
      <c r="P17154">
        <v>630.27382998888004</v>
      </c>
      <c r="Q17154" t="s">
        <v>30</v>
      </c>
      <c r="R17154" t="s">
        <v>28</v>
      </c>
      <c r="S17154">
        <v>75</v>
      </c>
      <c r="T17154">
        <v>898.78521463062202</v>
      </c>
      <c r="U17154">
        <v>1572.8741256035901</v>
      </c>
      <c r="V17154" t="s">
        <v>30</v>
      </c>
      <c r="W17154">
        <v>2400.1583196481101</v>
      </c>
      <c r="X17154">
        <v>24001.5831964811</v>
      </c>
      <c r="Y17154" t="s">
        <v>31</v>
      </c>
    </row>
    <row r="17155" spans="1:25" x14ac:dyDescent="0.35">
      <c r="A17155" t="s">
        <v>25</v>
      </c>
      <c r="B17155" s="1">
        <v>40165</v>
      </c>
      <c r="C17155">
        <v>18.8</v>
      </c>
      <c r="D17155">
        <v>58</v>
      </c>
      <c r="E17155">
        <v>1</v>
      </c>
      <c r="F17155">
        <v>22.533491999999999</v>
      </c>
      <c r="G17155">
        <v>0</v>
      </c>
      <c r="H17155">
        <v>86.523666383134398</v>
      </c>
      <c r="I17155">
        <v>22.664427783720299</v>
      </c>
      <c r="J17155">
        <v>254.50136292766999</v>
      </c>
      <c r="K17155">
        <v>8.1070554309416991</v>
      </c>
      <c r="L17155">
        <v>37.0747054307582</v>
      </c>
      <c r="M17155">
        <v>16.363693401410099</v>
      </c>
      <c r="N17155">
        <v>3.8294717029715599</v>
      </c>
      <c r="O17155">
        <v>173.31775989749599</v>
      </c>
      <c r="P17155">
        <v>517.33210423852199</v>
      </c>
      <c r="Q17155" t="s">
        <v>30</v>
      </c>
      <c r="R17155" t="s">
        <v>28</v>
      </c>
      <c r="S17155">
        <v>75</v>
      </c>
      <c r="T17155">
        <v>696.264276225407</v>
      </c>
      <c r="U17155">
        <v>1218.4624833944599</v>
      </c>
      <c r="V17155" t="s">
        <v>30</v>
      </c>
      <c r="W17155">
        <v>2036.7570688972801</v>
      </c>
      <c r="X17155">
        <v>20367.570688972799</v>
      </c>
      <c r="Y17155" t="s">
        <v>31</v>
      </c>
    </row>
    <row r="17156" spans="1:25" x14ac:dyDescent="0.35">
      <c r="A17156" t="s">
        <v>25</v>
      </c>
      <c r="B17156" s="1">
        <v>40166</v>
      </c>
      <c r="C17156">
        <v>19.2</v>
      </c>
      <c r="D17156">
        <v>67</v>
      </c>
      <c r="E17156">
        <v>1</v>
      </c>
      <c r="F17156">
        <v>26.871490999999999</v>
      </c>
      <c r="G17156">
        <v>0</v>
      </c>
      <c r="H17156">
        <v>85.934188995341898</v>
      </c>
      <c r="I17156">
        <v>24.161600691720299</v>
      </c>
      <c r="J17156">
        <v>261.36136292766997</v>
      </c>
      <c r="K17156">
        <v>9.2834828463621104</v>
      </c>
      <c r="L17156">
        <v>39.2516384977258</v>
      </c>
      <c r="M17156">
        <v>18.6367228950817</v>
      </c>
      <c r="N17156">
        <v>4.8208431735171402</v>
      </c>
      <c r="O17156">
        <v>233.54802774333299</v>
      </c>
      <c r="P17156">
        <v>774.347671083254</v>
      </c>
      <c r="Q17156" t="s">
        <v>30</v>
      </c>
      <c r="R17156" t="s">
        <v>28</v>
      </c>
      <c r="S17156">
        <v>75</v>
      </c>
      <c r="T17156">
        <v>847.97957854694005</v>
      </c>
      <c r="U17156">
        <v>1483.96426245715</v>
      </c>
      <c r="V17156" t="s">
        <v>30</v>
      </c>
      <c r="W17156">
        <v>2314.06939810021</v>
      </c>
      <c r="X17156">
        <v>23140.693981002099</v>
      </c>
      <c r="Y17156" t="s">
        <v>31</v>
      </c>
    </row>
    <row r="17157" spans="1:25" x14ac:dyDescent="0.35">
      <c r="A17157" t="s">
        <v>25</v>
      </c>
      <c r="B17157" s="1">
        <v>40167</v>
      </c>
      <c r="C17157">
        <v>18.8</v>
      </c>
      <c r="D17157">
        <v>81</v>
      </c>
      <c r="E17157">
        <v>1</v>
      </c>
      <c r="F17157">
        <v>29.040489999999998</v>
      </c>
      <c r="G17157">
        <v>0</v>
      </c>
      <c r="H17157">
        <v>83.209180585338004</v>
      </c>
      <c r="I17157">
        <v>25.0066239437203</v>
      </c>
      <c r="J17157">
        <v>268.14936292766998</v>
      </c>
      <c r="K17157">
        <v>7.1586691628578798</v>
      </c>
      <c r="L17157">
        <v>40.557613091569799</v>
      </c>
      <c r="M17157">
        <v>15.613252747015601</v>
      </c>
      <c r="N17157">
        <v>3.5241323046908901</v>
      </c>
      <c r="O17157">
        <v>135.643985299527</v>
      </c>
      <c r="P17157">
        <v>477.27176501252501</v>
      </c>
      <c r="Q17157" t="s">
        <v>27</v>
      </c>
      <c r="R17157" t="s">
        <v>28</v>
      </c>
      <c r="S17157">
        <v>75</v>
      </c>
      <c r="T17157">
        <v>578.93543549965796</v>
      </c>
      <c r="U17157">
        <v>1013.1370121244</v>
      </c>
      <c r="V17157" t="s">
        <v>30</v>
      </c>
      <c r="W17157">
        <v>1798.4231499570001</v>
      </c>
      <c r="X17157">
        <v>17984.23149957</v>
      </c>
      <c r="Y17157" t="s">
        <v>31</v>
      </c>
    </row>
    <row r="17158" spans="1:25" x14ac:dyDescent="0.35">
      <c r="A17158" t="s">
        <v>25</v>
      </c>
      <c r="B17158" s="1">
        <v>40168</v>
      </c>
      <c r="C17158">
        <v>17</v>
      </c>
      <c r="D17158">
        <v>53</v>
      </c>
      <c r="E17158">
        <v>1</v>
      </c>
      <c r="F17158">
        <v>26.509990999999999</v>
      </c>
      <c r="G17158">
        <v>0</v>
      </c>
      <c r="H17158">
        <v>85.690825909564893</v>
      </c>
      <c r="I17158">
        <v>26.907870387720401</v>
      </c>
      <c r="J17158">
        <v>274.61336292766998</v>
      </c>
      <c r="K17158">
        <v>8.8106019537082894</v>
      </c>
      <c r="L17158">
        <v>43.226834535190598</v>
      </c>
      <c r="M17158">
        <v>18.8445653300831</v>
      </c>
      <c r="N17158">
        <v>4.9164128406437797</v>
      </c>
      <c r="O17158">
        <v>215.43174766237601</v>
      </c>
      <c r="P17158">
        <v>849.41476322968799</v>
      </c>
      <c r="Q17158" t="s">
        <v>30</v>
      </c>
      <c r="R17158" t="s">
        <v>28</v>
      </c>
      <c r="S17158">
        <v>75</v>
      </c>
      <c r="T17158">
        <v>786.27438712484297</v>
      </c>
      <c r="U17158">
        <v>1375.9801774684699</v>
      </c>
      <c r="V17158" t="s">
        <v>30</v>
      </c>
      <c r="W17158">
        <v>2205.1070234128001</v>
      </c>
      <c r="X17158">
        <v>22051.070234128001</v>
      </c>
      <c r="Y17158" t="s">
        <v>31</v>
      </c>
    </row>
    <row r="17159" spans="1:25" x14ac:dyDescent="0.35">
      <c r="A17159" t="s">
        <v>25</v>
      </c>
      <c r="B17159" s="1">
        <v>40169</v>
      </c>
      <c r="C17159">
        <v>19</v>
      </c>
      <c r="D17159">
        <v>47</v>
      </c>
      <c r="E17159">
        <v>1</v>
      </c>
      <c r="F17159">
        <v>8.6759970000000006</v>
      </c>
      <c r="G17159">
        <v>0</v>
      </c>
      <c r="H17159">
        <v>87.189673371787904</v>
      </c>
      <c r="I17159">
        <v>29.288730663720401</v>
      </c>
      <c r="J17159">
        <v>281.43736292766999</v>
      </c>
      <c r="K17159">
        <v>4.4331307202739199</v>
      </c>
      <c r="L17159">
        <v>46.483741933182699</v>
      </c>
      <c r="M17159">
        <v>11.5633005190235</v>
      </c>
      <c r="N17159">
        <v>2.0712079885602099</v>
      </c>
      <c r="O17159">
        <v>45.1204409673363</v>
      </c>
      <c r="P17159">
        <v>201.919216589683</v>
      </c>
      <c r="Q17159" t="s">
        <v>27</v>
      </c>
      <c r="R17159" t="s">
        <v>28</v>
      </c>
      <c r="S17159">
        <v>75</v>
      </c>
      <c r="T17159">
        <v>277.23502140055501</v>
      </c>
      <c r="U17159">
        <v>485.16128745097097</v>
      </c>
      <c r="V17159" t="s">
        <v>27</v>
      </c>
      <c r="W17159">
        <v>1054.29047330048</v>
      </c>
      <c r="X17159">
        <v>10542.9047330048</v>
      </c>
      <c r="Y17159" t="s">
        <v>31</v>
      </c>
    </row>
    <row r="17160" spans="1:25" x14ac:dyDescent="0.35">
      <c r="A17160" t="s">
        <v>25</v>
      </c>
      <c r="B17160" s="1">
        <v>40170</v>
      </c>
      <c r="C17160">
        <v>18.600000000000001</v>
      </c>
      <c r="D17160">
        <v>70</v>
      </c>
      <c r="E17160">
        <v>1</v>
      </c>
      <c r="F17160">
        <v>19.520993000000001</v>
      </c>
      <c r="G17160">
        <v>0</v>
      </c>
      <c r="H17160">
        <v>85.520450510496204</v>
      </c>
      <c r="I17160">
        <v>30.609568383720401</v>
      </c>
      <c r="J17160">
        <v>288.18936292767</v>
      </c>
      <c r="K17160">
        <v>6.0498111850690099</v>
      </c>
      <c r="L17160">
        <v>48.374174463736601</v>
      </c>
      <c r="M17160">
        <v>15.096192946951801</v>
      </c>
      <c r="N17160">
        <v>3.3202001837002899</v>
      </c>
      <c r="O17160">
        <v>96.640150949512204</v>
      </c>
      <c r="P17160">
        <v>462.91357826988798</v>
      </c>
      <c r="Q17160" t="s">
        <v>27</v>
      </c>
      <c r="R17160" t="s">
        <v>28</v>
      </c>
      <c r="S17160">
        <v>75</v>
      </c>
      <c r="T17160">
        <v>448.90208869516198</v>
      </c>
      <c r="U17160">
        <v>785.57865521653298</v>
      </c>
      <c r="V17160" t="s">
        <v>30</v>
      </c>
      <c r="W17160">
        <v>1504.6215630447</v>
      </c>
      <c r="X17160">
        <v>15046.215630447001</v>
      </c>
      <c r="Y17160" t="s">
        <v>31</v>
      </c>
    </row>
    <row r="17161" spans="1:25" x14ac:dyDescent="0.35">
      <c r="A17161" t="s">
        <v>25</v>
      </c>
      <c r="B17161" s="1">
        <v>40171</v>
      </c>
      <c r="C17161">
        <v>21.7</v>
      </c>
      <c r="D17161">
        <v>49</v>
      </c>
      <c r="E17161">
        <v>1</v>
      </c>
      <c r="F17161">
        <v>17.833994000000001</v>
      </c>
      <c r="G17161">
        <v>0</v>
      </c>
      <c r="H17161">
        <v>87.399156693996403</v>
      </c>
      <c r="I17161">
        <v>33.208333359720299</v>
      </c>
      <c r="J17161">
        <v>295.49936292767001</v>
      </c>
      <c r="K17161">
        <v>7.2461946976262901</v>
      </c>
      <c r="L17161">
        <v>51.849499429142298</v>
      </c>
      <c r="M17161">
        <v>17.944184079796599</v>
      </c>
      <c r="N17161">
        <v>4.5083111384503098</v>
      </c>
      <c r="O17161">
        <v>147.95400803220201</v>
      </c>
      <c r="P17161">
        <v>795.69430944366695</v>
      </c>
      <c r="Q17161" t="s">
        <v>30</v>
      </c>
      <c r="R17161" t="s">
        <v>28</v>
      </c>
      <c r="S17161">
        <v>75</v>
      </c>
      <c r="T17161">
        <v>589.54755593061202</v>
      </c>
      <c r="U17161">
        <v>1031.70822287857</v>
      </c>
      <c r="V17161" t="s">
        <v>30</v>
      </c>
      <c r="W17161">
        <v>1820.9451102958601</v>
      </c>
      <c r="X17161">
        <v>18209.451102958599</v>
      </c>
      <c r="Y17161" t="s">
        <v>31</v>
      </c>
    </row>
    <row r="17162" spans="1:25" x14ac:dyDescent="0.35">
      <c r="A17162" t="s">
        <v>25</v>
      </c>
      <c r="B17162" s="1">
        <v>40172</v>
      </c>
      <c r="C17162">
        <v>22.2</v>
      </c>
      <c r="D17162">
        <v>46</v>
      </c>
      <c r="E17162">
        <v>1</v>
      </c>
      <c r="F17162">
        <v>17.351994000000001</v>
      </c>
      <c r="G17162">
        <v>0</v>
      </c>
      <c r="H17162">
        <v>88.246317617359196</v>
      </c>
      <c r="I17162">
        <v>36.0203097037204</v>
      </c>
      <c r="J17162">
        <v>302.89936292766998</v>
      </c>
      <c r="K17162">
        <v>7.9845661290924399</v>
      </c>
      <c r="L17162">
        <v>55.531365581495599</v>
      </c>
      <c r="M17162">
        <v>19.971786191340801</v>
      </c>
      <c r="N17162">
        <v>5.4488748269713696</v>
      </c>
      <c r="O17162">
        <v>185.41703663693599</v>
      </c>
      <c r="P17162">
        <v>1114.32527186478</v>
      </c>
      <c r="Q17162" t="s">
        <v>30</v>
      </c>
      <c r="R17162" t="s">
        <v>28</v>
      </c>
      <c r="S17162">
        <v>75</v>
      </c>
      <c r="T17162">
        <v>680.83587678351603</v>
      </c>
      <c r="U17162">
        <v>1191.4627843711501</v>
      </c>
      <c r="V17162" t="s">
        <v>30</v>
      </c>
      <c r="W17162">
        <v>2006.69749463163</v>
      </c>
      <c r="X17162">
        <v>20066.974946316299</v>
      </c>
      <c r="Y17162" t="s">
        <v>31</v>
      </c>
    </row>
    <row r="17163" spans="1:25" x14ac:dyDescent="0.35">
      <c r="A17163" t="s">
        <v>25</v>
      </c>
      <c r="B17163" s="1">
        <v>40173</v>
      </c>
      <c r="C17163">
        <v>22.6</v>
      </c>
      <c r="D17163">
        <v>52</v>
      </c>
      <c r="E17163">
        <v>1</v>
      </c>
      <c r="F17163">
        <v>12.531995999999999</v>
      </c>
      <c r="G17163">
        <v>0</v>
      </c>
      <c r="H17163">
        <v>88.246316179773103</v>
      </c>
      <c r="I17163">
        <v>38.5627546957204</v>
      </c>
      <c r="J17163">
        <v>310.37136292767002</v>
      </c>
      <c r="K17163">
        <v>6.26281985000064</v>
      </c>
      <c r="L17163">
        <v>58.846679943949603</v>
      </c>
      <c r="M17163">
        <v>17.229383722708999</v>
      </c>
      <c r="N17163">
        <v>4.1953321477153196</v>
      </c>
      <c r="O17163">
        <v>109.112479500383</v>
      </c>
      <c r="P17163">
        <v>718.32834761920606</v>
      </c>
      <c r="Q17163" t="s">
        <v>30</v>
      </c>
      <c r="R17163" t="s">
        <v>28</v>
      </c>
      <c r="S17163">
        <v>75</v>
      </c>
      <c r="T17163">
        <v>473.20140374507702</v>
      </c>
      <c r="U17163">
        <v>828.10245655388405</v>
      </c>
      <c r="V17163" t="s">
        <v>30</v>
      </c>
      <c r="W17163">
        <v>1562.2075221717</v>
      </c>
      <c r="X17163">
        <v>15622.075221716999</v>
      </c>
      <c r="Y17163" t="s">
        <v>31</v>
      </c>
    </row>
    <row r="17164" spans="1:25" x14ac:dyDescent="0.35">
      <c r="A17164" t="s">
        <v>25</v>
      </c>
      <c r="B17164" s="1">
        <v>40174</v>
      </c>
      <c r="C17164">
        <v>20.2</v>
      </c>
      <c r="D17164">
        <v>58</v>
      </c>
      <c r="E17164">
        <v>1</v>
      </c>
      <c r="F17164">
        <v>19.520993000000001</v>
      </c>
      <c r="G17164">
        <v>0</v>
      </c>
      <c r="H17164">
        <v>87.676644808187106</v>
      </c>
      <c r="I17164">
        <v>40.562114127720299</v>
      </c>
      <c r="J17164">
        <v>317.41136292766998</v>
      </c>
      <c r="K17164">
        <v>8.2084271661487893</v>
      </c>
      <c r="L17164">
        <v>61.482159233150902</v>
      </c>
      <c r="M17164">
        <v>21.482137895820301</v>
      </c>
      <c r="N17164">
        <v>6.1993488987788101</v>
      </c>
      <c r="O17164">
        <v>200.541917405503</v>
      </c>
      <c r="P17164">
        <v>1411.9259834408499</v>
      </c>
      <c r="Q17164" t="s">
        <v>30</v>
      </c>
      <c r="R17164" t="s">
        <v>28</v>
      </c>
      <c r="S17164">
        <v>75</v>
      </c>
      <c r="T17164">
        <v>709.089700381493</v>
      </c>
      <c r="U17164">
        <v>1240.9069756676099</v>
      </c>
      <c r="V17164" t="s">
        <v>30</v>
      </c>
      <c r="W17164">
        <v>2061.4679347226902</v>
      </c>
      <c r="X17164">
        <v>20614.679347226898</v>
      </c>
      <c r="Y17164" t="s">
        <v>31</v>
      </c>
    </row>
    <row r="17165" spans="1:25" x14ac:dyDescent="0.35">
      <c r="A17165" t="s">
        <v>25</v>
      </c>
      <c r="B17165" s="1">
        <v>40175</v>
      </c>
      <c r="C17165">
        <v>21.4</v>
      </c>
      <c r="D17165">
        <v>58</v>
      </c>
      <c r="E17165">
        <v>1</v>
      </c>
      <c r="F17165">
        <v>27.353490000000001</v>
      </c>
      <c r="G17165">
        <v>0</v>
      </c>
      <c r="H17165">
        <v>87.676643376144</v>
      </c>
      <c r="I17165">
        <v>42.674113527720401</v>
      </c>
      <c r="J17165">
        <v>324.66736292767001</v>
      </c>
      <c r="K17165">
        <v>12.1805528180961</v>
      </c>
      <c r="L17165">
        <v>64.239280824203107</v>
      </c>
      <c r="M17165">
        <v>28.9223037348148</v>
      </c>
      <c r="N17165">
        <v>10.4942427590617</v>
      </c>
      <c r="O17165">
        <v>437.13932030650301</v>
      </c>
      <c r="P17165">
        <v>3286.6641962252102</v>
      </c>
      <c r="Q17165" t="s">
        <v>32</v>
      </c>
      <c r="R17165" t="s">
        <v>28</v>
      </c>
      <c r="S17165">
        <v>75</v>
      </c>
      <c r="T17165">
        <v>1241.1306699950201</v>
      </c>
      <c r="U17165">
        <v>2171.9786724912901</v>
      </c>
      <c r="V17165" t="s">
        <v>32</v>
      </c>
      <c r="W17165">
        <v>2907.3989771064198</v>
      </c>
      <c r="X17165">
        <v>29073.9897710642</v>
      </c>
      <c r="Y17165" t="s">
        <v>31</v>
      </c>
    </row>
    <row r="17166" spans="1:25" x14ac:dyDescent="0.35">
      <c r="A17166" t="s">
        <v>25</v>
      </c>
      <c r="B17166" s="1">
        <v>40176</v>
      </c>
      <c r="C17166">
        <v>21.6</v>
      </c>
      <c r="D17166">
        <v>63</v>
      </c>
      <c r="E17166">
        <v>1</v>
      </c>
      <c r="F17166">
        <v>27.353490000000001</v>
      </c>
      <c r="G17166">
        <v>0</v>
      </c>
      <c r="H17166">
        <v>87.023722479419803</v>
      </c>
      <c r="I17166">
        <v>44.551222835720402</v>
      </c>
      <c r="J17166">
        <v>331.95936292766999</v>
      </c>
      <c r="K17166">
        <v>11.0963705642303</v>
      </c>
      <c r="L17166">
        <v>66.717560406375199</v>
      </c>
      <c r="M17166">
        <v>27.6558939728117</v>
      </c>
      <c r="N17166">
        <v>9.6946723479554997</v>
      </c>
      <c r="O17166">
        <v>371.38338767183302</v>
      </c>
      <c r="P17166">
        <v>2951.3820322147199</v>
      </c>
      <c r="Q17166" t="s">
        <v>32</v>
      </c>
      <c r="R17166" t="s">
        <v>28</v>
      </c>
      <c r="S17166">
        <v>75</v>
      </c>
      <c r="T17166">
        <v>1091.5679044418901</v>
      </c>
      <c r="U17166">
        <v>1910.2438327733</v>
      </c>
      <c r="V17166" t="s">
        <v>30</v>
      </c>
      <c r="W17166">
        <v>2700.1614662520701</v>
      </c>
      <c r="X17166">
        <v>27001.6146625207</v>
      </c>
      <c r="Y17166" t="s">
        <v>31</v>
      </c>
    </row>
    <row r="17167" spans="1:25" x14ac:dyDescent="0.35">
      <c r="A17167" t="s">
        <v>25</v>
      </c>
      <c r="B17167" s="1">
        <v>40177</v>
      </c>
      <c r="C17167">
        <v>19.8</v>
      </c>
      <c r="D17167">
        <v>71</v>
      </c>
      <c r="E17167">
        <v>1</v>
      </c>
      <c r="F17167">
        <v>25.545991000000001</v>
      </c>
      <c r="G17167">
        <v>3.4</v>
      </c>
      <c r="H17167">
        <v>70.405591089592903</v>
      </c>
      <c r="I17167">
        <v>35.075124424466999</v>
      </c>
      <c r="J17167">
        <v>331.982370682831</v>
      </c>
      <c r="K17167">
        <v>2.29527225198277</v>
      </c>
      <c r="L17167">
        <v>55.492734366021502</v>
      </c>
      <c r="M17167">
        <v>7.3446252211880596</v>
      </c>
      <c r="N17167">
        <v>0.92754537928764902</v>
      </c>
      <c r="O17167">
        <v>8.3193913821573204</v>
      </c>
      <c r="P17167">
        <v>49.942709348786401</v>
      </c>
      <c r="Q17167" t="s">
        <v>27</v>
      </c>
      <c r="R17167" t="s">
        <v>28</v>
      </c>
      <c r="S17167">
        <v>75</v>
      </c>
      <c r="T17167">
        <v>96.369164338643799</v>
      </c>
      <c r="U17167">
        <v>168.64603759262701</v>
      </c>
      <c r="V17167" t="s">
        <v>27</v>
      </c>
      <c r="W17167">
        <v>456.96608488170801</v>
      </c>
      <c r="X17167">
        <v>4569.6608488170796</v>
      </c>
      <c r="Y17167" t="s">
        <v>29</v>
      </c>
    </row>
    <row r="17168" spans="1:25" x14ac:dyDescent="0.35">
      <c r="A17168" t="s">
        <v>25</v>
      </c>
      <c r="B17168" s="1">
        <v>40178</v>
      </c>
      <c r="C17168">
        <v>18.5</v>
      </c>
      <c r="D17168">
        <v>43</v>
      </c>
      <c r="E17168">
        <v>1</v>
      </c>
      <c r="F17168">
        <v>26.509990999999999</v>
      </c>
      <c r="G17168">
        <v>1.2</v>
      </c>
      <c r="H17168">
        <v>82.279044407042804</v>
      </c>
      <c r="I17168">
        <v>37.571977048466998</v>
      </c>
      <c r="J17168">
        <v>338.71637068283098</v>
      </c>
      <c r="K17168">
        <v>5.60340461738428</v>
      </c>
      <c r="L17168">
        <v>58.829779956050601</v>
      </c>
      <c r="M17168">
        <v>15.8456657269122</v>
      </c>
      <c r="N17168">
        <v>3.6175160890906</v>
      </c>
      <c r="O17168">
        <v>84.053188444271697</v>
      </c>
      <c r="P17168">
        <v>553.10738244504603</v>
      </c>
      <c r="Q17168" t="s">
        <v>30</v>
      </c>
      <c r="R17168" t="s">
        <v>28</v>
      </c>
      <c r="S17168">
        <v>75</v>
      </c>
      <c r="T17168">
        <v>399.14500001657098</v>
      </c>
      <c r="U17168">
        <v>698.50375002899898</v>
      </c>
      <c r="V17168" t="s">
        <v>30</v>
      </c>
      <c r="W17168">
        <v>1382.38444005732</v>
      </c>
      <c r="X17168">
        <v>13823.8444005732</v>
      </c>
      <c r="Y17168" t="s">
        <v>31</v>
      </c>
    </row>
    <row r="17169" spans="1:25" x14ac:dyDescent="0.35">
      <c r="A17169" t="s">
        <v>25</v>
      </c>
      <c r="B17169" s="1">
        <v>40179</v>
      </c>
      <c r="C17169">
        <v>22.4</v>
      </c>
      <c r="D17169">
        <v>46</v>
      </c>
      <c r="E17169">
        <v>1</v>
      </c>
      <c r="F17169">
        <v>10.001497000000001</v>
      </c>
      <c r="G17169">
        <v>0</v>
      </c>
      <c r="H17169">
        <v>87.166346414536704</v>
      </c>
      <c r="I17169">
        <v>40.335985948466998</v>
      </c>
      <c r="J17169">
        <v>346.45237068283097</v>
      </c>
      <c r="K17169">
        <v>4.7236030889972902</v>
      </c>
      <c r="L17169">
        <v>62.4848531704327</v>
      </c>
      <c r="M17169">
        <v>14.3782944311763</v>
      </c>
      <c r="N17169">
        <v>3.0458671258521801</v>
      </c>
      <c r="O17169">
        <v>56.174581848942402</v>
      </c>
      <c r="P17169">
        <v>405.27119990947398</v>
      </c>
      <c r="Q17169" t="s">
        <v>27</v>
      </c>
      <c r="R17169" t="s">
        <v>28</v>
      </c>
      <c r="S17169">
        <v>80</v>
      </c>
      <c r="T17169">
        <v>367.47974764367098</v>
      </c>
      <c r="U17169">
        <v>643.08955837642304</v>
      </c>
      <c r="V17169" t="s">
        <v>30</v>
      </c>
      <c r="W17169">
        <v>1136.4824246924099</v>
      </c>
      <c r="X17169">
        <v>11364.824246924099</v>
      </c>
      <c r="Y17169" t="s">
        <v>31</v>
      </c>
    </row>
    <row r="17170" spans="1:25" x14ac:dyDescent="0.35">
      <c r="A17170" t="s">
        <v>25</v>
      </c>
      <c r="B17170" s="1">
        <v>40180</v>
      </c>
      <c r="C17170">
        <v>20.5</v>
      </c>
      <c r="D17170">
        <v>63</v>
      </c>
      <c r="E17170">
        <v>1</v>
      </c>
      <c r="F17170">
        <v>21.207992999999998</v>
      </c>
      <c r="G17170">
        <v>0</v>
      </c>
      <c r="H17170">
        <v>86.815273066601506</v>
      </c>
      <c r="I17170">
        <v>42.076723468467002</v>
      </c>
      <c r="J17170">
        <v>353.84637068283098</v>
      </c>
      <c r="K17170">
        <v>7.9034488538202199</v>
      </c>
      <c r="L17170">
        <v>64.869096119607804</v>
      </c>
      <c r="M17170">
        <v>21.499997723343601</v>
      </c>
      <c r="N17170">
        <v>6.2084744285107103</v>
      </c>
      <c r="O17170">
        <v>186.71907518471599</v>
      </c>
      <c r="P17170">
        <v>1424.21848440637</v>
      </c>
      <c r="Q17170" t="s">
        <v>30</v>
      </c>
      <c r="R17170" t="s">
        <v>28</v>
      </c>
      <c r="S17170">
        <v>80</v>
      </c>
      <c r="T17170">
        <v>804.79317248459699</v>
      </c>
      <c r="U17170">
        <v>1408.3880518480501</v>
      </c>
      <c r="V17170" t="s">
        <v>30</v>
      </c>
      <c r="W17170">
        <v>1986.6705675506901</v>
      </c>
      <c r="X17170">
        <v>19866.705675506899</v>
      </c>
      <c r="Y17170" t="s">
        <v>31</v>
      </c>
    </row>
    <row r="17171" spans="1:25" x14ac:dyDescent="0.35">
      <c r="A17171" t="s">
        <v>25</v>
      </c>
      <c r="B17171" s="1">
        <v>40181</v>
      </c>
      <c r="C17171">
        <v>19.2</v>
      </c>
      <c r="D17171">
        <v>74</v>
      </c>
      <c r="E17171">
        <v>1</v>
      </c>
      <c r="F17171">
        <v>16.026494</v>
      </c>
      <c r="G17171">
        <v>0</v>
      </c>
      <c r="H17171">
        <v>84.883609205233</v>
      </c>
      <c r="I17171">
        <v>43.226324648466999</v>
      </c>
      <c r="J17171">
        <v>361.006370682831</v>
      </c>
      <c r="K17171">
        <v>4.6457392124220203</v>
      </c>
      <c r="L17171">
        <v>66.535510601596599</v>
      </c>
      <c r="M17171">
        <v>14.705033524953199</v>
      </c>
      <c r="N17171">
        <v>3.1694489249623099</v>
      </c>
      <c r="O17171">
        <v>54.501717031460601</v>
      </c>
      <c r="P17171">
        <v>431.41294513817502</v>
      </c>
      <c r="Q17171" t="s">
        <v>27</v>
      </c>
      <c r="R17171" t="s">
        <v>28</v>
      </c>
      <c r="S17171">
        <v>80</v>
      </c>
      <c r="T17171">
        <v>358.047281925194</v>
      </c>
      <c r="U17171">
        <v>626.58274336908903</v>
      </c>
      <c r="V17171" t="s">
        <v>30</v>
      </c>
      <c r="W17171">
        <v>1114.48379218947</v>
      </c>
      <c r="X17171">
        <v>11144.837921894699</v>
      </c>
      <c r="Y17171" t="s">
        <v>31</v>
      </c>
    </row>
    <row r="17172" spans="1:25" x14ac:dyDescent="0.35">
      <c r="A17172" t="s">
        <v>25</v>
      </c>
      <c r="B17172" s="1">
        <v>40182</v>
      </c>
      <c r="C17172">
        <v>18</v>
      </c>
      <c r="D17172">
        <v>82</v>
      </c>
      <c r="E17172">
        <v>1</v>
      </c>
      <c r="F17172">
        <v>26.509990999999999</v>
      </c>
      <c r="G17172">
        <v>0</v>
      </c>
      <c r="H17172">
        <v>82.767394540755106</v>
      </c>
      <c r="I17172">
        <v>43.975155428466998</v>
      </c>
      <c r="J17172">
        <v>367.95037068283102</v>
      </c>
      <c r="K17172">
        <v>5.9556420666240104</v>
      </c>
      <c r="L17172">
        <v>67.717398062878502</v>
      </c>
      <c r="M17172">
        <v>17.905847679371199</v>
      </c>
      <c r="N17172">
        <v>4.4912771110638099</v>
      </c>
      <c r="O17172">
        <v>99.505395578370596</v>
      </c>
      <c r="P17172">
        <v>807.91419141831398</v>
      </c>
      <c r="Q17172" t="s">
        <v>30</v>
      </c>
      <c r="R17172" t="s">
        <v>28</v>
      </c>
      <c r="S17172">
        <v>80</v>
      </c>
      <c r="T17172">
        <v>525.925823571092</v>
      </c>
      <c r="U17172">
        <v>920.37019124941003</v>
      </c>
      <c r="V17172" t="s">
        <v>30</v>
      </c>
      <c r="W17172">
        <v>1479.0051221358799</v>
      </c>
      <c r="X17172">
        <v>14790.051221358801</v>
      </c>
      <c r="Y17172" t="s">
        <v>31</v>
      </c>
    </row>
    <row r="17173" spans="1:25" x14ac:dyDescent="0.35">
      <c r="A17173" t="s">
        <v>25</v>
      </c>
      <c r="B17173" s="1">
        <v>40183</v>
      </c>
      <c r="C17173">
        <v>19.600000000000001</v>
      </c>
      <c r="D17173">
        <v>52</v>
      </c>
      <c r="E17173">
        <v>1</v>
      </c>
      <c r="F17173">
        <v>18.677492999999998</v>
      </c>
      <c r="G17173">
        <v>4.5</v>
      </c>
      <c r="H17173">
        <v>71.210293110436794</v>
      </c>
      <c r="I17173">
        <v>32.209823275761302</v>
      </c>
      <c r="J17173">
        <v>363.189515848398</v>
      </c>
      <c r="K17173">
        <v>1.6678834278836201</v>
      </c>
      <c r="L17173">
        <v>52.728866653391698</v>
      </c>
      <c r="M17173">
        <v>5.2373405005895597</v>
      </c>
      <c r="N17173">
        <v>0.50979437336973499</v>
      </c>
      <c r="O17173">
        <v>3.3989297744757598</v>
      </c>
      <c r="P17173">
        <v>18.789981033940901</v>
      </c>
      <c r="Q17173" t="s">
        <v>27</v>
      </c>
      <c r="R17173" t="s">
        <v>28</v>
      </c>
      <c r="S17173">
        <v>80</v>
      </c>
      <c r="T17173">
        <v>68.4534282119659</v>
      </c>
      <c r="U17173">
        <v>119.79349937094</v>
      </c>
      <c r="V17173" t="s">
        <v>27</v>
      </c>
      <c r="W17173">
        <v>296.23891623202798</v>
      </c>
      <c r="X17173">
        <v>2962.3891623202799</v>
      </c>
      <c r="Y17173" t="s">
        <v>32</v>
      </c>
    </row>
    <row r="17174" spans="1:25" x14ac:dyDescent="0.35">
      <c r="A17174" t="s">
        <v>25</v>
      </c>
      <c r="B17174" s="1">
        <v>40184</v>
      </c>
      <c r="C17174">
        <v>20.3</v>
      </c>
      <c r="D17174">
        <v>51</v>
      </c>
      <c r="E17174">
        <v>1</v>
      </c>
      <c r="F17174">
        <v>13.013995</v>
      </c>
      <c r="G17174">
        <v>0</v>
      </c>
      <c r="H17174">
        <v>83.362723117958296</v>
      </c>
      <c r="I17174">
        <v>34.493778935761298</v>
      </c>
      <c r="J17174">
        <v>370.54751584839801</v>
      </c>
      <c r="K17174">
        <v>3.2564846442592201</v>
      </c>
      <c r="L17174">
        <v>55.9636112059667</v>
      </c>
      <c r="M17174">
        <v>10.0058428765799</v>
      </c>
      <c r="N17174">
        <v>1.60331152912633</v>
      </c>
      <c r="O17174">
        <v>21.297533779235899</v>
      </c>
      <c r="P17174">
        <v>129.58332836711901</v>
      </c>
      <c r="Q17174" t="s">
        <v>27</v>
      </c>
      <c r="R17174" t="s">
        <v>28</v>
      </c>
      <c r="S17174">
        <v>80</v>
      </c>
      <c r="T17174">
        <v>203.777625639246</v>
      </c>
      <c r="U17174">
        <v>356.610844868681</v>
      </c>
      <c r="V17174" t="s">
        <v>27</v>
      </c>
      <c r="W17174">
        <v>720.93164882445797</v>
      </c>
      <c r="X17174">
        <v>7209.3164882445799</v>
      </c>
      <c r="Y17174" t="s">
        <v>29</v>
      </c>
    </row>
    <row r="17175" spans="1:25" x14ac:dyDescent="0.35">
      <c r="A17175" t="s">
        <v>25</v>
      </c>
      <c r="B17175" s="1">
        <v>40185</v>
      </c>
      <c r="C17175">
        <v>21.6</v>
      </c>
      <c r="D17175">
        <v>53</v>
      </c>
      <c r="E17175">
        <v>1</v>
      </c>
      <c r="F17175">
        <v>19.520993000000001</v>
      </c>
      <c r="G17175">
        <v>0</v>
      </c>
      <c r="H17175">
        <v>86.413603630699498</v>
      </c>
      <c r="I17175">
        <v>36.8175938257613</v>
      </c>
      <c r="J17175">
        <v>378.13951584839799</v>
      </c>
      <c r="K17175">
        <v>6.8576551542394002</v>
      </c>
      <c r="L17175">
        <v>59.220228237499803</v>
      </c>
      <c r="M17175">
        <v>18.4886026861302</v>
      </c>
      <c r="N17175">
        <v>4.7532334290682297</v>
      </c>
      <c r="O17175">
        <v>134.372413407365</v>
      </c>
      <c r="P17175">
        <v>893.327085237598</v>
      </c>
      <c r="Q17175" t="s">
        <v>30</v>
      </c>
      <c r="R17175" t="s">
        <v>28</v>
      </c>
      <c r="S17175">
        <v>80</v>
      </c>
      <c r="T17175">
        <v>651.36650115345196</v>
      </c>
      <c r="U17175">
        <v>1139.89137701854</v>
      </c>
      <c r="V17175" t="s">
        <v>30</v>
      </c>
      <c r="W17175">
        <v>1720.1868528360201</v>
      </c>
      <c r="X17175">
        <v>17201.868528360199</v>
      </c>
      <c r="Y17175" t="s">
        <v>31</v>
      </c>
    </row>
    <row r="17176" spans="1:25" x14ac:dyDescent="0.35">
      <c r="A17176" t="s">
        <v>25</v>
      </c>
      <c r="B17176" s="1">
        <v>40186</v>
      </c>
      <c r="C17176">
        <v>20.8</v>
      </c>
      <c r="D17176">
        <v>68</v>
      </c>
      <c r="E17176">
        <v>1</v>
      </c>
      <c r="F17176">
        <v>29.522490000000001</v>
      </c>
      <c r="G17176">
        <v>0</v>
      </c>
      <c r="H17176">
        <v>85.971755822560894</v>
      </c>
      <c r="I17176">
        <v>38.344006305761297</v>
      </c>
      <c r="J17176">
        <v>385.58751584839803</v>
      </c>
      <c r="K17176">
        <v>10.6663348290191</v>
      </c>
      <c r="L17176">
        <v>61.418822065971</v>
      </c>
      <c r="M17176">
        <v>25.817941177678001</v>
      </c>
      <c r="N17176">
        <v>8.5836133868490005</v>
      </c>
      <c r="O17176">
        <v>339.82850911337601</v>
      </c>
      <c r="P17176">
        <v>2388.8461772164301</v>
      </c>
      <c r="Q17176" t="s">
        <v>32</v>
      </c>
      <c r="R17176" t="s">
        <v>28</v>
      </c>
      <c r="S17176">
        <v>80</v>
      </c>
      <c r="T17176">
        <v>1239.52301617078</v>
      </c>
      <c r="U17176">
        <v>2169.1652782988699</v>
      </c>
      <c r="V17176" t="s">
        <v>32</v>
      </c>
      <c r="W17176">
        <v>2613.10452358265</v>
      </c>
      <c r="X17176">
        <v>26131.045235826499</v>
      </c>
      <c r="Y17176" t="s">
        <v>31</v>
      </c>
    </row>
    <row r="17177" spans="1:25" x14ac:dyDescent="0.35">
      <c r="A17177" t="s">
        <v>25</v>
      </c>
      <c r="B17177" s="1">
        <v>40187</v>
      </c>
      <c r="C17177">
        <v>20.2</v>
      </c>
      <c r="D17177">
        <v>42</v>
      </c>
      <c r="E17177">
        <v>1</v>
      </c>
      <c r="F17177">
        <v>17.351994000000001</v>
      </c>
      <c r="G17177">
        <v>0</v>
      </c>
      <c r="H17177">
        <v>88.288729702822707</v>
      </c>
      <c r="I17177">
        <v>41.034831045761301</v>
      </c>
      <c r="J17177">
        <v>392.927515848398</v>
      </c>
      <c r="K17177">
        <v>8.0333066242611899</v>
      </c>
      <c r="L17177">
        <v>65.078665447136302</v>
      </c>
      <c r="M17177">
        <v>21.788349553087102</v>
      </c>
      <c r="N17177">
        <v>6.3566159805703997</v>
      </c>
      <c r="O17177">
        <v>193.46790831354201</v>
      </c>
      <c r="P17177">
        <v>1482.7107028350299</v>
      </c>
      <c r="Q17177" t="s">
        <v>30</v>
      </c>
      <c r="R17177" t="s">
        <v>28</v>
      </c>
      <c r="S17177">
        <v>80</v>
      </c>
      <c r="T17177">
        <v>824.359141602509</v>
      </c>
      <c r="U17177">
        <v>1442.62849780439</v>
      </c>
      <c r="V17177" t="s">
        <v>30</v>
      </c>
      <c r="W17177">
        <v>2018.68494362754</v>
      </c>
      <c r="X17177">
        <v>20186.849436275399</v>
      </c>
      <c r="Y17177" t="s">
        <v>31</v>
      </c>
    </row>
    <row r="17178" spans="1:25" x14ac:dyDescent="0.35">
      <c r="A17178" t="s">
        <v>25</v>
      </c>
      <c r="B17178" s="1">
        <v>40188</v>
      </c>
      <c r="C17178">
        <v>19.399999999999999</v>
      </c>
      <c r="D17178">
        <v>55</v>
      </c>
      <c r="E17178">
        <v>1</v>
      </c>
      <c r="F17178">
        <v>15.664994999999999</v>
      </c>
      <c r="G17178">
        <v>0</v>
      </c>
      <c r="H17178">
        <v>88.007897426205204</v>
      </c>
      <c r="I17178">
        <v>43.044128295761297</v>
      </c>
      <c r="J17178">
        <v>400.12351584839797</v>
      </c>
      <c r="K17178">
        <v>7.0873213092459899</v>
      </c>
      <c r="L17178">
        <v>67.842506089708607</v>
      </c>
      <c r="M17178">
        <v>20.353478435815099</v>
      </c>
      <c r="N17178">
        <v>5.6345508070522898</v>
      </c>
      <c r="O17178">
        <v>148.172073483563</v>
      </c>
      <c r="P17178">
        <v>1206.2443125156401</v>
      </c>
      <c r="Q17178" t="s">
        <v>30</v>
      </c>
      <c r="R17178" t="s">
        <v>28</v>
      </c>
      <c r="S17178">
        <v>80</v>
      </c>
      <c r="T17178">
        <v>684.38370383689005</v>
      </c>
      <c r="U17178">
        <v>1197.6714817145601</v>
      </c>
      <c r="V17178" t="s">
        <v>30</v>
      </c>
      <c r="W17178">
        <v>1779.9876626370301</v>
      </c>
      <c r="X17178">
        <v>17799.8766263703</v>
      </c>
      <c r="Y17178" t="s">
        <v>31</v>
      </c>
    </row>
    <row r="17179" spans="1:25" x14ac:dyDescent="0.35">
      <c r="A17179" t="s">
        <v>25</v>
      </c>
      <c r="B17179" s="1">
        <v>40189</v>
      </c>
      <c r="C17179">
        <v>18.8</v>
      </c>
      <c r="D17179">
        <v>50</v>
      </c>
      <c r="E17179">
        <v>1</v>
      </c>
      <c r="F17179">
        <v>32.052988999999997</v>
      </c>
      <c r="G17179">
        <v>12.9</v>
      </c>
      <c r="H17179">
        <v>68.2362299197639</v>
      </c>
      <c r="I17179">
        <v>22.092649351393099</v>
      </c>
      <c r="J17179">
        <v>359.643098368724</v>
      </c>
      <c r="K17179">
        <v>2.9728150548426902</v>
      </c>
      <c r="L17179">
        <v>38.302978935169499</v>
      </c>
      <c r="M17179">
        <v>7.3220306002722602</v>
      </c>
      <c r="N17179">
        <v>0.92250075240275697</v>
      </c>
      <c r="O17179">
        <v>15.2698453821946</v>
      </c>
      <c r="P17179">
        <v>48.4090918508087</v>
      </c>
      <c r="Q17179" t="s">
        <v>27</v>
      </c>
      <c r="R17179" t="s">
        <v>28</v>
      </c>
      <c r="S17179">
        <v>80</v>
      </c>
      <c r="T17179">
        <v>175.98151928929599</v>
      </c>
      <c r="U17179">
        <v>307.96765875626897</v>
      </c>
      <c r="V17179" t="s">
        <v>27</v>
      </c>
      <c r="W17179">
        <v>641.627872480169</v>
      </c>
      <c r="X17179">
        <v>6416.2787248016903</v>
      </c>
      <c r="Y17179" t="s">
        <v>29</v>
      </c>
    </row>
    <row r="17180" spans="1:25" x14ac:dyDescent="0.35">
      <c r="A17180" t="s">
        <v>25</v>
      </c>
      <c r="B17180" s="1">
        <v>40190</v>
      </c>
      <c r="C17180">
        <v>16.3</v>
      </c>
      <c r="D17180">
        <v>71</v>
      </c>
      <c r="E17180">
        <v>1</v>
      </c>
      <c r="F17180">
        <v>30.365988999999999</v>
      </c>
      <c r="G17180">
        <v>2</v>
      </c>
      <c r="H17180">
        <v>70.774796719646105</v>
      </c>
      <c r="I17180">
        <v>20.653115913122701</v>
      </c>
      <c r="J17180">
        <v>366.28109836872397</v>
      </c>
      <c r="K17180">
        <v>2.9620023048628998</v>
      </c>
      <c r="L17180">
        <v>36.202893447045298</v>
      </c>
      <c r="M17180">
        <v>7.0435442801911199</v>
      </c>
      <c r="N17180">
        <v>0.86130985247289804</v>
      </c>
      <c r="O17180">
        <v>14.8692821770275</v>
      </c>
      <c r="P17180">
        <v>42.456977963467999</v>
      </c>
      <c r="Q17180" t="s">
        <v>27</v>
      </c>
      <c r="R17180" t="s">
        <v>28</v>
      </c>
      <c r="S17180">
        <v>80</v>
      </c>
      <c r="T17180">
        <v>174.95006141459899</v>
      </c>
      <c r="U17180">
        <v>306.16260747554901</v>
      </c>
      <c r="V17180" t="s">
        <v>27</v>
      </c>
      <c r="W17180">
        <v>638.62258474514897</v>
      </c>
      <c r="X17180">
        <v>6386.2258474514902</v>
      </c>
      <c r="Y17180" t="s">
        <v>29</v>
      </c>
    </row>
    <row r="17181" spans="1:25" x14ac:dyDescent="0.35">
      <c r="A17181" t="s">
        <v>25</v>
      </c>
      <c r="B17181" s="1">
        <v>40191</v>
      </c>
      <c r="C17181">
        <v>19.8</v>
      </c>
      <c r="D17181">
        <v>50</v>
      </c>
      <c r="E17181">
        <v>1</v>
      </c>
      <c r="F17181">
        <v>30.365988999999999</v>
      </c>
      <c r="G17181">
        <v>1.1000000000000001</v>
      </c>
      <c r="H17181">
        <v>82.303879414608204</v>
      </c>
      <c r="I17181">
        <v>22.929230413122699</v>
      </c>
      <c r="J17181">
        <v>373.549098368724</v>
      </c>
      <c r="K17181">
        <v>6.82600207905275</v>
      </c>
      <c r="L17181">
        <v>39.757468019407398</v>
      </c>
      <c r="M17181">
        <v>14.897835542515001</v>
      </c>
      <c r="N17181">
        <v>3.2433732101007302</v>
      </c>
      <c r="O17181">
        <v>121.262784519329</v>
      </c>
      <c r="P17181">
        <v>411.54330418897899</v>
      </c>
      <c r="Q17181" t="s">
        <v>27</v>
      </c>
      <c r="R17181" t="s">
        <v>28</v>
      </c>
      <c r="S17181">
        <v>80</v>
      </c>
      <c r="T17181">
        <v>646.84823103972701</v>
      </c>
      <c r="U17181">
        <v>1131.9844043195201</v>
      </c>
      <c r="V17181" t="s">
        <v>30</v>
      </c>
      <c r="W17181">
        <v>1711.8910942632499</v>
      </c>
      <c r="X17181">
        <v>17118.910942632501</v>
      </c>
      <c r="Y17181" t="s">
        <v>31</v>
      </c>
    </row>
    <row r="17182" spans="1:25" x14ac:dyDescent="0.35">
      <c r="A17182" t="s">
        <v>25</v>
      </c>
      <c r="B17182" s="1">
        <v>40192</v>
      </c>
      <c r="C17182">
        <v>19.600000000000001</v>
      </c>
      <c r="D17182">
        <v>61</v>
      </c>
      <c r="E17182">
        <v>1</v>
      </c>
      <c r="F17182">
        <v>17.833994000000001</v>
      </c>
      <c r="G17182">
        <v>0</v>
      </c>
      <c r="H17182">
        <v>84.663340973928499</v>
      </c>
      <c r="I17182">
        <v>24.687610543122702</v>
      </c>
      <c r="J17182">
        <v>380.78109836872397</v>
      </c>
      <c r="K17182">
        <v>4.9378394540987598</v>
      </c>
      <c r="L17182">
        <v>42.488464673401801</v>
      </c>
      <c r="M17182">
        <v>11.985573828989001</v>
      </c>
      <c r="N17182">
        <v>2.2069629158331598</v>
      </c>
      <c r="O17182">
        <v>57.595290021138801</v>
      </c>
      <c r="P17182">
        <v>220.261760927951</v>
      </c>
      <c r="Q17182" t="s">
        <v>27</v>
      </c>
      <c r="R17182" t="s">
        <v>28</v>
      </c>
      <c r="S17182">
        <v>80</v>
      </c>
      <c r="T17182">
        <v>393.81426836559399</v>
      </c>
      <c r="U17182">
        <v>689.17496963978999</v>
      </c>
      <c r="V17182" t="s">
        <v>30</v>
      </c>
      <c r="W17182">
        <v>1196.84965433309</v>
      </c>
      <c r="X17182">
        <v>11968.496543330901</v>
      </c>
      <c r="Y17182" t="s">
        <v>31</v>
      </c>
    </row>
    <row r="17183" spans="1:25" x14ac:dyDescent="0.35">
      <c r="A17183" t="s">
        <v>25</v>
      </c>
      <c r="B17183" s="1">
        <v>40193</v>
      </c>
      <c r="C17183">
        <v>18.899999999999999</v>
      </c>
      <c r="D17183">
        <v>74</v>
      </c>
      <c r="E17183">
        <v>1</v>
      </c>
      <c r="F17183">
        <v>28.19699</v>
      </c>
      <c r="G17183">
        <v>0.1</v>
      </c>
      <c r="H17183">
        <v>84.478003657237593</v>
      </c>
      <c r="I17183">
        <v>25.8202225431227</v>
      </c>
      <c r="J17183">
        <v>387.88709836872403</v>
      </c>
      <c r="K17183">
        <v>8.1168158432495296</v>
      </c>
      <c r="L17183">
        <v>44.272757127344697</v>
      </c>
      <c r="M17183">
        <v>17.961766086523099</v>
      </c>
      <c r="N17183">
        <v>4.5161327394710398</v>
      </c>
      <c r="O17183">
        <v>182.47598918618701</v>
      </c>
      <c r="P17183">
        <v>750.37595037817402</v>
      </c>
      <c r="Q17183" t="s">
        <v>30</v>
      </c>
      <c r="R17183" t="s">
        <v>28</v>
      </c>
      <c r="S17183">
        <v>80</v>
      </c>
      <c r="T17183">
        <v>836.99631652007395</v>
      </c>
      <c r="U17183">
        <v>1464.74355391013</v>
      </c>
      <c r="V17183" t="s">
        <v>30</v>
      </c>
      <c r="W17183">
        <v>2039.1428858259101</v>
      </c>
      <c r="X17183">
        <v>20391.4288582591</v>
      </c>
      <c r="Y17183" t="s">
        <v>31</v>
      </c>
    </row>
    <row r="17184" spans="1:25" x14ac:dyDescent="0.35">
      <c r="A17184" t="s">
        <v>25</v>
      </c>
      <c r="B17184" s="1">
        <v>40194</v>
      </c>
      <c r="C17184">
        <v>24</v>
      </c>
      <c r="D17184">
        <v>58</v>
      </c>
      <c r="E17184">
        <v>1</v>
      </c>
      <c r="F17184">
        <v>17.351994000000001</v>
      </c>
      <c r="G17184">
        <v>0</v>
      </c>
      <c r="H17184">
        <v>86.247174569064299</v>
      </c>
      <c r="I17184">
        <v>28.116375563122698</v>
      </c>
      <c r="J17184">
        <v>395.91109836872403</v>
      </c>
      <c r="K17184">
        <v>6.00488202376728</v>
      </c>
      <c r="L17184">
        <v>47.754339283338098</v>
      </c>
      <c r="M17184">
        <v>14.9054144610508</v>
      </c>
      <c r="N17184">
        <v>3.2462942622050601</v>
      </c>
      <c r="O17184">
        <v>94.688991508609504</v>
      </c>
      <c r="P17184">
        <v>443.74855700896501</v>
      </c>
      <c r="Q17184" t="s">
        <v>27</v>
      </c>
      <c r="R17184" t="s">
        <v>28</v>
      </c>
      <c r="S17184">
        <v>80</v>
      </c>
      <c r="T17184">
        <v>532.585690756811</v>
      </c>
      <c r="U17184">
        <v>932.02495882441804</v>
      </c>
      <c r="V17184" t="s">
        <v>30</v>
      </c>
      <c r="W17184">
        <v>1492.41146986745</v>
      </c>
      <c r="X17184">
        <v>14924.114698674501</v>
      </c>
      <c r="Y17184" t="s">
        <v>31</v>
      </c>
    </row>
    <row r="17185" spans="1:25" x14ac:dyDescent="0.35">
      <c r="A17185" t="s">
        <v>25</v>
      </c>
      <c r="B17185" s="1">
        <v>40195</v>
      </c>
      <c r="C17185">
        <v>20.100000000000001</v>
      </c>
      <c r="D17185">
        <v>63</v>
      </c>
      <c r="E17185">
        <v>1</v>
      </c>
      <c r="F17185">
        <v>21.689992</v>
      </c>
      <c r="G17185">
        <v>0</v>
      </c>
      <c r="H17185">
        <v>86.247173150930095</v>
      </c>
      <c r="I17185">
        <v>29.8248772031227</v>
      </c>
      <c r="J17185">
        <v>403.23309836872397</v>
      </c>
      <c r="K17185">
        <v>7.4720121594148203</v>
      </c>
      <c r="L17185">
        <v>50.341130857249901</v>
      </c>
      <c r="M17185">
        <v>18.071899102340399</v>
      </c>
      <c r="N17185">
        <v>4.5652610674605096</v>
      </c>
      <c r="O17185">
        <v>157.28557378519201</v>
      </c>
      <c r="P17185">
        <v>805.55079214067803</v>
      </c>
      <c r="Q17185" t="s">
        <v>30</v>
      </c>
      <c r="R17185" t="s">
        <v>28</v>
      </c>
      <c r="S17185">
        <v>80</v>
      </c>
      <c r="T17185">
        <v>740.56715936058401</v>
      </c>
      <c r="U17185">
        <v>1295.99252888102</v>
      </c>
      <c r="V17185" t="s">
        <v>30</v>
      </c>
      <c r="W17185">
        <v>1878.5682171645401</v>
      </c>
      <c r="X17185">
        <v>18785.6821716454</v>
      </c>
      <c r="Y17185" t="s">
        <v>31</v>
      </c>
    </row>
    <row r="17186" spans="1:25" x14ac:dyDescent="0.35">
      <c r="A17186" t="s">
        <v>25</v>
      </c>
      <c r="B17186" s="1">
        <v>40196</v>
      </c>
      <c r="C17186">
        <v>20.5</v>
      </c>
      <c r="D17186">
        <v>61</v>
      </c>
      <c r="E17186">
        <v>1</v>
      </c>
      <c r="F17186">
        <v>17.833994000000001</v>
      </c>
      <c r="G17186">
        <v>0</v>
      </c>
      <c r="H17186">
        <v>86.247171732795906</v>
      </c>
      <c r="I17186">
        <v>31.659708643122698</v>
      </c>
      <c r="J17186">
        <v>410.62709836872398</v>
      </c>
      <c r="K17186">
        <v>6.1525116022925701</v>
      </c>
      <c r="L17186">
        <v>53.0868171363499</v>
      </c>
      <c r="M17186">
        <v>16.081146039466901</v>
      </c>
      <c r="N17186">
        <v>3.7132140655785402</v>
      </c>
      <c r="O17186">
        <v>102.580059705203</v>
      </c>
      <c r="P17186">
        <v>573.370410514117</v>
      </c>
      <c r="Q17186" t="s">
        <v>30</v>
      </c>
      <c r="R17186" t="s">
        <v>28</v>
      </c>
      <c r="S17186">
        <v>80</v>
      </c>
      <c r="T17186">
        <v>552.68948314336501</v>
      </c>
      <c r="U17186">
        <v>967.20659550088897</v>
      </c>
      <c r="V17186" t="s">
        <v>30</v>
      </c>
      <c r="W17186">
        <v>1532.4492844215799</v>
      </c>
      <c r="X17186">
        <v>15324.4928442158</v>
      </c>
      <c r="Y17186" t="s">
        <v>31</v>
      </c>
    </row>
    <row r="17187" spans="1:25" x14ac:dyDescent="0.35">
      <c r="A17187" t="s">
        <v>25</v>
      </c>
      <c r="B17187" s="1">
        <v>40197</v>
      </c>
      <c r="C17187">
        <v>20.2</v>
      </c>
      <c r="D17187">
        <v>77</v>
      </c>
      <c r="E17187">
        <v>1</v>
      </c>
      <c r="F17187">
        <v>10.844996</v>
      </c>
      <c r="G17187">
        <v>0</v>
      </c>
      <c r="H17187">
        <v>84.4002235155926</v>
      </c>
      <c r="I17187">
        <v>32.726759833122699</v>
      </c>
      <c r="J17187">
        <v>417.96709836872401</v>
      </c>
      <c r="K17187">
        <v>3.35028484686887</v>
      </c>
      <c r="L17187">
        <v>54.738482634599897</v>
      </c>
      <c r="M17187">
        <v>10.1106033488392</v>
      </c>
      <c r="N17187">
        <v>1.6331434105640099</v>
      </c>
      <c r="O17187">
        <v>22.8410563651187</v>
      </c>
      <c r="P17187">
        <v>134.149824935385</v>
      </c>
      <c r="Q17187" t="s">
        <v>27</v>
      </c>
      <c r="R17187" t="s">
        <v>28</v>
      </c>
      <c r="S17187">
        <v>80</v>
      </c>
      <c r="T17187">
        <v>213.27183720581399</v>
      </c>
      <c r="U17187">
        <v>373.22571511017401</v>
      </c>
      <c r="V17187" t="s">
        <v>27</v>
      </c>
      <c r="W17187">
        <v>747.31857618357799</v>
      </c>
      <c r="X17187">
        <v>7473.1857618357799</v>
      </c>
      <c r="Y17187" t="s">
        <v>29</v>
      </c>
    </row>
    <row r="17188" spans="1:25" x14ac:dyDescent="0.35">
      <c r="A17188" t="s">
        <v>25</v>
      </c>
      <c r="B17188" s="1">
        <v>40198</v>
      </c>
      <c r="C17188">
        <v>21.6</v>
      </c>
      <c r="D17188">
        <v>66</v>
      </c>
      <c r="E17188">
        <v>1</v>
      </c>
      <c r="F17188">
        <v>24.702490999999998</v>
      </c>
      <c r="G17188">
        <v>1</v>
      </c>
      <c r="H17188">
        <v>82.363049649108007</v>
      </c>
      <c r="I17188">
        <v>34.4078174131227</v>
      </c>
      <c r="J17188">
        <v>425.55909836872399</v>
      </c>
      <c r="K17188">
        <v>5.1689311460039598</v>
      </c>
      <c r="L17188">
        <v>57.244609355613299</v>
      </c>
      <c r="M17188">
        <v>14.676506991118201</v>
      </c>
      <c r="N17188">
        <v>3.1585742701542001</v>
      </c>
      <c r="O17188">
        <v>68.887647591291596</v>
      </c>
      <c r="P17188">
        <v>434.396183741426</v>
      </c>
      <c r="Q17188" t="s">
        <v>27</v>
      </c>
      <c r="R17188" t="s">
        <v>28</v>
      </c>
      <c r="S17188">
        <v>80</v>
      </c>
      <c r="T17188">
        <v>422.82638460027198</v>
      </c>
      <c r="U17188">
        <v>739.94617305047495</v>
      </c>
      <c r="V17188" t="s">
        <v>30</v>
      </c>
      <c r="W17188">
        <v>1261.6514995945699</v>
      </c>
      <c r="X17188">
        <v>12616.514995945699</v>
      </c>
      <c r="Y17188" t="s">
        <v>31</v>
      </c>
    </row>
    <row r="17189" spans="1:25" x14ac:dyDescent="0.35">
      <c r="A17189" t="s">
        <v>25</v>
      </c>
      <c r="B17189" s="1">
        <v>40199</v>
      </c>
      <c r="C17189">
        <v>19.399999999999999</v>
      </c>
      <c r="D17189">
        <v>86</v>
      </c>
      <c r="E17189">
        <v>1</v>
      </c>
      <c r="F17189">
        <v>36.390987000000003</v>
      </c>
      <c r="G17189">
        <v>5.0999999999999996</v>
      </c>
      <c r="H17189">
        <v>56.970782603968203</v>
      </c>
      <c r="I17189">
        <v>22.506536722745398</v>
      </c>
      <c r="J17189">
        <v>416.20141913359299</v>
      </c>
      <c r="K17189">
        <v>2.06290285501183</v>
      </c>
      <c r="L17189">
        <v>39.652451651487297</v>
      </c>
      <c r="M17189">
        <v>5.2964446972752999</v>
      </c>
      <c r="N17189">
        <v>0.52002157979701802</v>
      </c>
      <c r="O17189">
        <v>5.7266690327019196</v>
      </c>
      <c r="P17189">
        <v>19.342002030918799</v>
      </c>
      <c r="Q17189" t="s">
        <v>27</v>
      </c>
      <c r="R17189" t="s">
        <v>28</v>
      </c>
      <c r="S17189">
        <v>80</v>
      </c>
      <c r="T17189">
        <v>97.113414219250998</v>
      </c>
      <c r="U17189">
        <v>169.94847488368899</v>
      </c>
      <c r="V17189" t="s">
        <v>27</v>
      </c>
      <c r="W17189">
        <v>395.954164797977</v>
      </c>
      <c r="X17189">
        <v>0</v>
      </c>
      <c r="Y17189" t="s">
        <v>33</v>
      </c>
    </row>
    <row r="17190" spans="1:25" x14ac:dyDescent="0.35">
      <c r="A17190" t="s">
        <v>25</v>
      </c>
      <c r="B17190" s="1">
        <v>40200</v>
      </c>
      <c r="C17190">
        <v>16.399999999999999</v>
      </c>
      <c r="D17190">
        <v>80</v>
      </c>
      <c r="E17190">
        <v>1</v>
      </c>
      <c r="F17190">
        <v>37.716487000000001</v>
      </c>
      <c r="G17190">
        <v>1.5</v>
      </c>
      <c r="H17190">
        <v>67.287085428357997</v>
      </c>
      <c r="I17190">
        <v>23.268871722745399</v>
      </c>
      <c r="J17190">
        <v>422.857419133593</v>
      </c>
      <c r="K17190">
        <v>3.8332515344189599</v>
      </c>
      <c r="L17190">
        <v>40.909811266213403</v>
      </c>
      <c r="M17190">
        <v>9.5190709832725293</v>
      </c>
      <c r="N17190">
        <v>1.46784867348779</v>
      </c>
      <c r="O17190">
        <v>30.219281389976</v>
      </c>
      <c r="P17190">
        <v>107.99907497048299</v>
      </c>
      <c r="Q17190" t="s">
        <v>27</v>
      </c>
      <c r="R17190" t="s">
        <v>28</v>
      </c>
      <c r="S17190">
        <v>80</v>
      </c>
      <c r="T17190">
        <v>264.39281952208802</v>
      </c>
      <c r="U17190">
        <v>462.68743416365402</v>
      </c>
      <c r="V17190" t="s">
        <v>27</v>
      </c>
      <c r="W17190">
        <v>883.98034932081703</v>
      </c>
      <c r="X17190">
        <v>8839.80349320817</v>
      </c>
      <c r="Y17190" t="s">
        <v>29</v>
      </c>
    </row>
    <row r="17191" spans="1:25" x14ac:dyDescent="0.35">
      <c r="A17191" t="s">
        <v>25</v>
      </c>
      <c r="B17191" s="1">
        <v>40201</v>
      </c>
      <c r="C17191">
        <v>17.600000000000001</v>
      </c>
      <c r="D17191">
        <v>80</v>
      </c>
      <c r="E17191">
        <v>1</v>
      </c>
      <c r="F17191">
        <v>26.509990999999999</v>
      </c>
      <c r="G17191">
        <v>1.3</v>
      </c>
      <c r="H17191">
        <v>70.993244645016404</v>
      </c>
      <c r="I17191">
        <v>24.0834811227454</v>
      </c>
      <c r="J17191">
        <v>429.72941913359301</v>
      </c>
      <c r="K17191">
        <v>2.4568171093968099</v>
      </c>
      <c r="L17191">
        <v>42.247703904330997</v>
      </c>
      <c r="M17191">
        <v>6.5427804068275801</v>
      </c>
      <c r="N17191">
        <v>0.75590680267542698</v>
      </c>
      <c r="O17191">
        <v>9.4011313965426009</v>
      </c>
      <c r="P17191">
        <v>35.591127644295497</v>
      </c>
      <c r="Q17191" t="s">
        <v>27</v>
      </c>
      <c r="R17191" t="s">
        <v>28</v>
      </c>
      <c r="S17191">
        <v>80</v>
      </c>
      <c r="T17191">
        <v>129.20422627473201</v>
      </c>
      <c r="U17191">
        <v>226.10739598078001</v>
      </c>
      <c r="V17191" t="s">
        <v>27</v>
      </c>
      <c r="W17191">
        <v>500.193708972987</v>
      </c>
      <c r="X17191">
        <v>5001.9370897298704</v>
      </c>
      <c r="Y17191" t="s">
        <v>29</v>
      </c>
    </row>
    <row r="17192" spans="1:25" x14ac:dyDescent="0.35">
      <c r="A17192" t="s">
        <v>25</v>
      </c>
      <c r="B17192" s="1">
        <v>40202</v>
      </c>
      <c r="C17192">
        <v>19.8</v>
      </c>
      <c r="D17192">
        <v>57</v>
      </c>
      <c r="E17192">
        <v>1</v>
      </c>
      <c r="F17192">
        <v>24.702490999999998</v>
      </c>
      <c r="G17192">
        <v>0.3</v>
      </c>
      <c r="H17192">
        <v>82.977627456204104</v>
      </c>
      <c r="I17192">
        <v>26.040939592745399</v>
      </c>
      <c r="J17192">
        <v>436.99741913359298</v>
      </c>
      <c r="K17192">
        <v>5.58443910231889</v>
      </c>
      <c r="L17192">
        <v>45.328933078601899</v>
      </c>
      <c r="M17192">
        <v>13.695539691004001</v>
      </c>
      <c r="N17192">
        <v>2.7945636202619002</v>
      </c>
      <c r="O17192">
        <v>78.798904207279094</v>
      </c>
      <c r="P17192">
        <v>337.63468371683098</v>
      </c>
      <c r="Q17192" t="s">
        <v>27</v>
      </c>
      <c r="R17192" t="s">
        <v>28</v>
      </c>
      <c r="S17192">
        <v>80</v>
      </c>
      <c r="T17192">
        <v>476.481306254961</v>
      </c>
      <c r="U17192">
        <v>833.84228594618196</v>
      </c>
      <c r="V17192" t="s">
        <v>30</v>
      </c>
      <c r="W17192">
        <v>1377.1481123188701</v>
      </c>
      <c r="X17192">
        <v>13771.4811231887</v>
      </c>
      <c r="Y17192" t="s">
        <v>31</v>
      </c>
    </row>
    <row r="17193" spans="1:25" x14ac:dyDescent="0.35">
      <c r="A17193" t="s">
        <v>25</v>
      </c>
      <c r="B17193" s="1">
        <v>40203</v>
      </c>
      <c r="C17193">
        <v>22.6</v>
      </c>
      <c r="D17193">
        <v>56</v>
      </c>
      <c r="E17193">
        <v>1</v>
      </c>
      <c r="F17193">
        <v>14.700995000000001</v>
      </c>
      <c r="G17193">
        <v>0</v>
      </c>
      <c r="H17193">
        <v>85.980417855904093</v>
      </c>
      <c r="I17193">
        <v>28.3122622727454</v>
      </c>
      <c r="J17193">
        <v>444.76941913359298</v>
      </c>
      <c r="K17193">
        <v>5.0604399798508997</v>
      </c>
      <c r="L17193">
        <v>48.850457251565402</v>
      </c>
      <c r="M17193">
        <v>13.2160944554129</v>
      </c>
      <c r="N17193">
        <v>2.6237439551456099</v>
      </c>
      <c r="O17193">
        <v>63.274473438709798</v>
      </c>
      <c r="P17193">
        <v>308.14781600984298</v>
      </c>
      <c r="Q17193" t="s">
        <v>27</v>
      </c>
      <c r="R17193" t="s">
        <v>28</v>
      </c>
      <c r="S17193">
        <v>80</v>
      </c>
      <c r="T17193">
        <v>409.12952100144702</v>
      </c>
      <c r="U17193">
        <v>715.97666175253198</v>
      </c>
      <c r="V17193" t="s">
        <v>30</v>
      </c>
      <c r="W17193">
        <v>1231.2735706102101</v>
      </c>
      <c r="X17193">
        <v>12312.735706102099</v>
      </c>
      <c r="Y17193" t="s">
        <v>31</v>
      </c>
    </row>
    <row r="17194" spans="1:25" x14ac:dyDescent="0.35">
      <c r="A17194" t="s">
        <v>25</v>
      </c>
      <c r="B17194" s="1">
        <v>40204</v>
      </c>
      <c r="C17194">
        <v>23.4</v>
      </c>
      <c r="D17194">
        <v>45</v>
      </c>
      <c r="E17194">
        <v>1</v>
      </c>
      <c r="F17194">
        <v>18.195494</v>
      </c>
      <c r="G17194">
        <v>0</v>
      </c>
      <c r="H17194">
        <v>88.372866090402397</v>
      </c>
      <c r="I17194">
        <v>31.2472520227454</v>
      </c>
      <c r="J17194">
        <v>452.68541913359297</v>
      </c>
      <c r="K17194">
        <v>8.4839419411477603</v>
      </c>
      <c r="L17194">
        <v>53.297214761516599</v>
      </c>
      <c r="M17194">
        <v>20.427027560080099</v>
      </c>
      <c r="N17194">
        <v>5.6706398236399904</v>
      </c>
      <c r="O17194">
        <v>209.094554009977</v>
      </c>
      <c r="P17194">
        <v>1176.27191861445</v>
      </c>
      <c r="Q17194" t="s">
        <v>30</v>
      </c>
      <c r="R17194" t="s">
        <v>28</v>
      </c>
      <c r="S17194">
        <v>80</v>
      </c>
      <c r="T17194">
        <v>893.03795939001304</v>
      </c>
      <c r="U17194">
        <v>1562.81642893252</v>
      </c>
      <c r="V17194" t="s">
        <v>30</v>
      </c>
      <c r="W17194">
        <v>2127.8605577458102</v>
      </c>
      <c r="X17194">
        <v>21278.6055774581</v>
      </c>
      <c r="Y17194" t="s">
        <v>31</v>
      </c>
    </row>
    <row r="17195" spans="1:25" x14ac:dyDescent="0.35">
      <c r="A17195" t="s">
        <v>25</v>
      </c>
      <c r="B17195" s="1">
        <v>40205</v>
      </c>
      <c r="C17195">
        <v>24.8</v>
      </c>
      <c r="D17195">
        <v>47</v>
      </c>
      <c r="E17195">
        <v>1</v>
      </c>
      <c r="F17195">
        <v>17.351994000000001</v>
      </c>
      <c r="G17195">
        <v>0</v>
      </c>
      <c r="H17195">
        <v>88.627551066969303</v>
      </c>
      <c r="I17195">
        <v>34.237129892745401</v>
      </c>
      <c r="J17195">
        <v>460.85341913359298</v>
      </c>
      <c r="K17195">
        <v>8.4337069286321498</v>
      </c>
      <c r="L17195">
        <v>57.748766871485699</v>
      </c>
      <c r="M17195">
        <v>21.202532047790999</v>
      </c>
      <c r="N17195">
        <v>6.0572456004040101</v>
      </c>
      <c r="O17195">
        <v>209.864165409988</v>
      </c>
      <c r="P17195">
        <v>1341.6905649789901</v>
      </c>
      <c r="Q17195" t="s">
        <v>30</v>
      </c>
      <c r="R17195" t="s">
        <v>28</v>
      </c>
      <c r="S17195">
        <v>80</v>
      </c>
      <c r="T17195">
        <v>885.32428824362</v>
      </c>
      <c r="U17195">
        <v>1549.3175044263301</v>
      </c>
      <c r="V17195" t="s">
        <v>30</v>
      </c>
      <c r="W17195">
        <v>2115.8392739333599</v>
      </c>
      <c r="X17195">
        <v>21158.392739333602</v>
      </c>
      <c r="Y17195" t="s">
        <v>31</v>
      </c>
    </row>
    <row r="17196" spans="1:25" x14ac:dyDescent="0.35">
      <c r="A17196" t="s">
        <v>25</v>
      </c>
      <c r="B17196" s="1">
        <v>40206</v>
      </c>
      <c r="C17196">
        <v>25.2</v>
      </c>
      <c r="D17196">
        <v>49</v>
      </c>
      <c r="E17196">
        <v>1</v>
      </c>
      <c r="F17196">
        <v>18.677492999999998</v>
      </c>
      <c r="G17196">
        <v>0.4</v>
      </c>
      <c r="H17196">
        <v>88.627549625673893</v>
      </c>
      <c r="I17196">
        <v>37.158615422745299</v>
      </c>
      <c r="J17196">
        <v>469.09341913359299</v>
      </c>
      <c r="K17196">
        <v>9.0162462918432293</v>
      </c>
      <c r="L17196">
        <v>62.032645674166197</v>
      </c>
      <c r="M17196">
        <v>23.070312298971899</v>
      </c>
      <c r="N17196">
        <v>7.0335333686204997</v>
      </c>
      <c r="O17196">
        <v>244.28606633615999</v>
      </c>
      <c r="P17196">
        <v>1743.23911073983</v>
      </c>
      <c r="Q17196" t="s">
        <v>30</v>
      </c>
      <c r="R17196" t="s">
        <v>28</v>
      </c>
      <c r="S17196">
        <v>80</v>
      </c>
      <c r="T17196">
        <v>975.59740755019504</v>
      </c>
      <c r="U17196">
        <v>1707.2954632128401</v>
      </c>
      <c r="V17196" t="s">
        <v>30</v>
      </c>
      <c r="W17196">
        <v>2252.9099170440099</v>
      </c>
      <c r="X17196">
        <v>22529.099170440099</v>
      </c>
      <c r="Y17196" t="s">
        <v>31</v>
      </c>
    </row>
    <row r="17197" spans="1:25" x14ac:dyDescent="0.35">
      <c r="A17197" t="s">
        <v>25</v>
      </c>
      <c r="B17197" s="1">
        <v>40207</v>
      </c>
      <c r="C17197">
        <v>24</v>
      </c>
      <c r="D17197">
        <v>47</v>
      </c>
      <c r="E17197">
        <v>1</v>
      </c>
      <c r="F17197">
        <v>18.677492999999998</v>
      </c>
      <c r="G17197">
        <v>0.9</v>
      </c>
      <c r="H17197">
        <v>87.082551880536897</v>
      </c>
      <c r="I17197">
        <v>40.056141852745299</v>
      </c>
      <c r="J17197">
        <v>477.11741913359299</v>
      </c>
      <c r="K17197">
        <v>7.2269214897893796</v>
      </c>
      <c r="L17197">
        <v>66.214727249376395</v>
      </c>
      <c r="M17197">
        <v>20.379190759458101</v>
      </c>
      <c r="N17197">
        <v>5.6471559102214002</v>
      </c>
      <c r="O17197">
        <v>154.11303984870099</v>
      </c>
      <c r="P17197">
        <v>1211.36093641051</v>
      </c>
      <c r="Q17197" t="s">
        <v>30</v>
      </c>
      <c r="R17197" t="s">
        <v>28</v>
      </c>
      <c r="S17197">
        <v>80</v>
      </c>
      <c r="T17197">
        <v>704.64808831889002</v>
      </c>
      <c r="U17197">
        <v>1233.1341545580599</v>
      </c>
      <c r="V17197" t="s">
        <v>30</v>
      </c>
      <c r="W17197">
        <v>1815.9946643850101</v>
      </c>
      <c r="X17197">
        <v>18159.9466438501</v>
      </c>
      <c r="Y17197" t="s">
        <v>31</v>
      </c>
    </row>
    <row r="17198" spans="1:25" x14ac:dyDescent="0.35">
      <c r="A17198" t="s">
        <v>25</v>
      </c>
      <c r="B17198" s="1">
        <v>40208</v>
      </c>
      <c r="C17198">
        <v>25</v>
      </c>
      <c r="D17198">
        <v>49</v>
      </c>
      <c r="E17198">
        <v>1</v>
      </c>
      <c r="F17198">
        <v>23.858992000000001</v>
      </c>
      <c r="G17198">
        <v>0</v>
      </c>
      <c r="H17198">
        <v>88.195904493590504</v>
      </c>
      <c r="I17198">
        <v>42.955410762745302</v>
      </c>
      <c r="J17198">
        <v>485.321419133593</v>
      </c>
      <c r="K17198">
        <v>11.0029700230626</v>
      </c>
      <c r="L17198">
        <v>70.345304815988499</v>
      </c>
      <c r="M17198">
        <v>28.235501439227701</v>
      </c>
      <c r="N17198">
        <v>10.0571967792817</v>
      </c>
      <c r="O17198">
        <v>368.73507909600897</v>
      </c>
      <c r="P17198">
        <v>3160.1355249834501</v>
      </c>
      <c r="Q17198" t="s">
        <v>32</v>
      </c>
      <c r="R17198" t="s">
        <v>28</v>
      </c>
      <c r="S17198">
        <v>80</v>
      </c>
      <c r="T17198">
        <v>1294.5547889265299</v>
      </c>
      <c r="U17198">
        <v>2265.4708806214298</v>
      </c>
      <c r="V17198" t="s">
        <v>32</v>
      </c>
      <c r="W17198">
        <v>2681.4905327115098</v>
      </c>
      <c r="X17198">
        <v>26814.905327115099</v>
      </c>
      <c r="Y17198" t="s">
        <v>31</v>
      </c>
    </row>
    <row r="17199" spans="1:25" x14ac:dyDescent="0.35">
      <c r="A17199" t="s">
        <v>25</v>
      </c>
      <c r="B17199" s="1">
        <v>40209</v>
      </c>
      <c r="C17199">
        <v>24.2</v>
      </c>
      <c r="D17199">
        <v>55</v>
      </c>
      <c r="E17199">
        <v>1</v>
      </c>
      <c r="F17199">
        <v>16.508493999999999</v>
      </c>
      <c r="G17199">
        <v>0</v>
      </c>
      <c r="H17199">
        <v>88.195903056494998</v>
      </c>
      <c r="I17199">
        <v>45.435177612745299</v>
      </c>
      <c r="J17199">
        <v>493.381419133593</v>
      </c>
      <c r="K17199">
        <v>7.5971519836431396</v>
      </c>
      <c r="L17199">
        <v>73.864922249963499</v>
      </c>
      <c r="M17199">
        <v>22.370070803759099</v>
      </c>
      <c r="N17199">
        <v>6.6600904744608798</v>
      </c>
      <c r="O17199">
        <v>175.02979987580201</v>
      </c>
      <c r="P17199">
        <v>1604.7512573798699</v>
      </c>
      <c r="Q17199" t="s">
        <v>30</v>
      </c>
      <c r="R17199" t="s">
        <v>28</v>
      </c>
      <c r="S17199">
        <v>80</v>
      </c>
      <c r="T17199">
        <v>759.06874019072097</v>
      </c>
      <c r="U17199">
        <v>1328.3702953337599</v>
      </c>
      <c r="V17199" t="s">
        <v>30</v>
      </c>
      <c r="W17199">
        <v>1910.1956468905801</v>
      </c>
      <c r="X17199">
        <v>19101.956468905799</v>
      </c>
      <c r="Y17199" t="s">
        <v>31</v>
      </c>
    </row>
    <row r="17200" spans="1:25" x14ac:dyDescent="0.35">
      <c r="A17200" t="s">
        <v>25</v>
      </c>
      <c r="B17200" s="1">
        <v>40210</v>
      </c>
      <c r="C17200">
        <v>23</v>
      </c>
      <c r="D17200">
        <v>72</v>
      </c>
      <c r="E17200">
        <v>1</v>
      </c>
      <c r="F17200">
        <v>34.703988000000003</v>
      </c>
      <c r="G17200">
        <v>1.7</v>
      </c>
      <c r="H17200">
        <v>79.679289886169201</v>
      </c>
      <c r="I17200">
        <v>44.276333706166298</v>
      </c>
      <c r="J17200">
        <v>500.525419133593</v>
      </c>
      <c r="K17200">
        <v>6.3181814112517003</v>
      </c>
      <c r="L17200">
        <v>72.515841529856999</v>
      </c>
      <c r="M17200">
        <v>19.401979499681701</v>
      </c>
      <c r="N17200">
        <v>5.1767405247337397</v>
      </c>
      <c r="O17200">
        <v>115.403224369958</v>
      </c>
      <c r="P17200">
        <v>1031.7057719152201</v>
      </c>
      <c r="Q17200" t="s">
        <v>30</v>
      </c>
      <c r="R17200" t="s">
        <v>28</v>
      </c>
      <c r="S17200">
        <v>80</v>
      </c>
      <c r="T17200">
        <v>575.48751070436595</v>
      </c>
      <c r="U17200">
        <v>1007.10314373264</v>
      </c>
      <c r="V17200" t="s">
        <v>30</v>
      </c>
      <c r="W17200">
        <v>1577.0903008980499</v>
      </c>
      <c r="X17200">
        <v>15770.9030089805</v>
      </c>
      <c r="Y17200" t="s">
        <v>31</v>
      </c>
    </row>
    <row r="17201" spans="1:25" x14ac:dyDescent="0.35">
      <c r="A17201" t="s">
        <v>25</v>
      </c>
      <c r="B17201" s="1">
        <v>40211</v>
      </c>
      <c r="C17201">
        <v>22.8</v>
      </c>
      <c r="D17201">
        <v>64</v>
      </c>
      <c r="E17201">
        <v>1</v>
      </c>
      <c r="F17201">
        <v>39.523986000000001</v>
      </c>
      <c r="G17201">
        <v>18.3</v>
      </c>
      <c r="H17201">
        <v>67.981378593359494</v>
      </c>
      <c r="I17201">
        <v>20.167544788775899</v>
      </c>
      <c r="J17201">
        <v>421.78283869112499</v>
      </c>
      <c r="K17201">
        <v>4.2961929405548602</v>
      </c>
      <c r="L17201">
        <v>36.028350929256497</v>
      </c>
      <c r="M17201">
        <v>9.7297941038209501</v>
      </c>
      <c r="N17201">
        <v>1.52585183629445</v>
      </c>
      <c r="O17201">
        <v>38.901341257370603</v>
      </c>
      <c r="P17201">
        <v>110.07632194240399</v>
      </c>
      <c r="Q17201" t="s">
        <v>27</v>
      </c>
      <c r="R17201" t="s">
        <v>28</v>
      </c>
      <c r="S17201">
        <v>80</v>
      </c>
      <c r="T17201">
        <v>316.65626669046497</v>
      </c>
      <c r="U17201">
        <v>554.148466708314</v>
      </c>
      <c r="V17201" t="s">
        <v>30</v>
      </c>
      <c r="W17201">
        <v>1015.4465098258</v>
      </c>
      <c r="X17201">
        <v>10154.465098258001</v>
      </c>
      <c r="Y17201" t="s">
        <v>31</v>
      </c>
    </row>
    <row r="17202" spans="1:25" x14ac:dyDescent="0.35">
      <c r="A17202" t="s">
        <v>25</v>
      </c>
      <c r="B17202" s="1">
        <v>40212</v>
      </c>
      <c r="C17202">
        <v>23.4</v>
      </c>
      <c r="D17202">
        <v>48</v>
      </c>
      <c r="E17202">
        <v>1</v>
      </c>
      <c r="F17202">
        <v>36.390987000000003</v>
      </c>
      <c r="G17202">
        <v>0</v>
      </c>
      <c r="H17202">
        <v>85.851994843</v>
      </c>
      <c r="I17202">
        <v>22.701148588775901</v>
      </c>
      <c r="J17202">
        <v>428.998838691125</v>
      </c>
      <c r="K17202">
        <v>14.8262881819567</v>
      </c>
      <c r="L17202">
        <v>40.097713205251601</v>
      </c>
      <c r="M17202">
        <v>26.281370472148101</v>
      </c>
      <c r="N17202">
        <v>8.8582080999182295</v>
      </c>
      <c r="O17202">
        <v>546.72718628792597</v>
      </c>
      <c r="P17202">
        <v>1884.4119794507801</v>
      </c>
      <c r="Q17202" t="s">
        <v>30</v>
      </c>
      <c r="R17202" t="s">
        <v>28</v>
      </c>
      <c r="S17202">
        <v>80</v>
      </c>
      <c r="T17202">
        <v>1934.7238329076699</v>
      </c>
      <c r="U17202">
        <v>3385.7667075884201</v>
      </c>
      <c r="V17202" t="s">
        <v>32</v>
      </c>
      <c r="W17202">
        <v>3343.49428842724</v>
      </c>
      <c r="X17202">
        <v>33434.942884272401</v>
      </c>
      <c r="Y17202" t="s">
        <v>31</v>
      </c>
    </row>
    <row r="17203" spans="1:25" x14ac:dyDescent="0.35">
      <c r="A17203" t="s">
        <v>25</v>
      </c>
      <c r="B17203" s="1">
        <v>40213</v>
      </c>
      <c r="C17203">
        <v>24</v>
      </c>
      <c r="D17203">
        <v>40</v>
      </c>
      <c r="E17203">
        <v>1</v>
      </c>
      <c r="F17203">
        <v>28.19699</v>
      </c>
      <c r="G17203">
        <v>0</v>
      </c>
      <c r="H17203">
        <v>89.383345010491098</v>
      </c>
      <c r="I17203">
        <v>25.6961307887759</v>
      </c>
      <c r="J17203">
        <v>436.32283869112501</v>
      </c>
      <c r="K17203">
        <v>16.2364303842308</v>
      </c>
      <c r="L17203">
        <v>44.796778901162398</v>
      </c>
      <c r="M17203">
        <v>29.4940960326559</v>
      </c>
      <c r="N17203">
        <v>10.864256568692999</v>
      </c>
      <c r="O17203">
        <v>645.90888582073899</v>
      </c>
      <c r="P17203">
        <v>2711.28183231103</v>
      </c>
      <c r="Q17203" t="s">
        <v>32</v>
      </c>
      <c r="R17203" t="s">
        <v>28</v>
      </c>
      <c r="S17203">
        <v>80</v>
      </c>
      <c r="T17203">
        <v>2173.30639412451</v>
      </c>
      <c r="U17203">
        <v>3803.2861897179</v>
      </c>
      <c r="V17203" t="s">
        <v>32</v>
      </c>
      <c r="W17203">
        <v>3539.1025070237602</v>
      </c>
      <c r="X17203">
        <v>35391.0250702376</v>
      </c>
      <c r="Y17203" t="s">
        <v>31</v>
      </c>
    </row>
    <row r="17204" spans="1:25" x14ac:dyDescent="0.35">
      <c r="A17204" t="s">
        <v>25</v>
      </c>
      <c r="B17204" s="1">
        <v>40214</v>
      </c>
      <c r="C17204">
        <v>23.1</v>
      </c>
      <c r="D17204">
        <v>42</v>
      </c>
      <c r="E17204">
        <v>1</v>
      </c>
      <c r="F17204">
        <v>23.376992000000001</v>
      </c>
      <c r="G17204">
        <v>0</v>
      </c>
      <c r="H17204">
        <v>89.383343561841599</v>
      </c>
      <c r="I17204">
        <v>28.487470108775899</v>
      </c>
      <c r="J17204">
        <v>443.48483869112499</v>
      </c>
      <c r="K17204">
        <v>12.735299161561199</v>
      </c>
      <c r="L17204">
        <v>49.091411825159298</v>
      </c>
      <c r="M17204">
        <v>26.109251006786099</v>
      </c>
      <c r="N17204">
        <v>8.75578352800534</v>
      </c>
      <c r="O17204">
        <v>447.90445873375802</v>
      </c>
      <c r="P17204">
        <v>2199.4549201148402</v>
      </c>
      <c r="Q17204" t="s">
        <v>32</v>
      </c>
      <c r="R17204" t="s">
        <v>28</v>
      </c>
      <c r="S17204">
        <v>80</v>
      </c>
      <c r="T17204">
        <v>1582.09358503866</v>
      </c>
      <c r="U17204">
        <v>2768.6637738176601</v>
      </c>
      <c r="V17204" t="s">
        <v>32</v>
      </c>
      <c r="W17204">
        <v>3006.81518738556</v>
      </c>
      <c r="X17204">
        <v>30068.151873855601</v>
      </c>
      <c r="Y17204" t="s">
        <v>31</v>
      </c>
    </row>
    <row r="17205" spans="1:25" x14ac:dyDescent="0.35">
      <c r="A17205" t="s">
        <v>25</v>
      </c>
      <c r="B17205" s="1">
        <v>40215</v>
      </c>
      <c r="C17205">
        <v>22.2</v>
      </c>
      <c r="D17205">
        <v>50</v>
      </c>
      <c r="E17205">
        <v>1</v>
      </c>
      <c r="F17205">
        <v>25.184491000000001</v>
      </c>
      <c r="G17205">
        <v>0</v>
      </c>
      <c r="H17205">
        <v>89.274374888647003</v>
      </c>
      <c r="I17205">
        <v>30.804305608775898</v>
      </c>
      <c r="J17205">
        <v>450.48483869112499</v>
      </c>
      <c r="K17205">
        <v>13.7331343247064</v>
      </c>
      <c r="L17205">
        <v>52.614173736382597</v>
      </c>
      <c r="M17205">
        <v>28.4478257336425</v>
      </c>
      <c r="N17205">
        <v>10.1914452016814</v>
      </c>
      <c r="O17205">
        <v>516.51394131965696</v>
      </c>
      <c r="P17205">
        <v>2845.26058029975</v>
      </c>
      <c r="Q17205" t="s">
        <v>32</v>
      </c>
      <c r="R17205" t="s">
        <v>28</v>
      </c>
      <c r="S17205">
        <v>80</v>
      </c>
      <c r="T17205">
        <v>1749.9453700138199</v>
      </c>
      <c r="U17205">
        <v>3062.4043975241798</v>
      </c>
      <c r="V17205" t="s">
        <v>32</v>
      </c>
      <c r="W17205">
        <v>3174.7801357200701</v>
      </c>
      <c r="X17205">
        <v>31747.8013572007</v>
      </c>
      <c r="Y17205" t="s">
        <v>31</v>
      </c>
    </row>
    <row r="17206" spans="1:25" x14ac:dyDescent="0.35">
      <c r="A17206" t="s">
        <v>25</v>
      </c>
      <c r="B17206" s="1">
        <v>40216</v>
      </c>
      <c r="C17206">
        <v>23.1</v>
      </c>
      <c r="D17206">
        <v>47</v>
      </c>
      <c r="E17206">
        <v>1</v>
      </c>
      <c r="F17206">
        <v>17.351994000000001</v>
      </c>
      <c r="G17206">
        <v>0.1</v>
      </c>
      <c r="H17206">
        <v>89.274373441057904</v>
      </c>
      <c r="I17206">
        <v>33.355012228775898</v>
      </c>
      <c r="J17206">
        <v>457.64683869112503</v>
      </c>
      <c r="K17206">
        <v>9.2547019840066298</v>
      </c>
      <c r="L17206">
        <v>56.428266920621297</v>
      </c>
      <c r="M17206">
        <v>22.3873176963391</v>
      </c>
      <c r="N17206">
        <v>6.6691817700594402</v>
      </c>
      <c r="O17206">
        <v>253.060246928488</v>
      </c>
      <c r="P17206">
        <v>1560.0384347705101</v>
      </c>
      <c r="Q17206" t="s">
        <v>30</v>
      </c>
      <c r="R17206" t="s">
        <v>28</v>
      </c>
      <c r="S17206">
        <v>80</v>
      </c>
      <c r="T17206">
        <v>1013.03855229981</v>
      </c>
      <c r="U17206">
        <v>1772.8174665246599</v>
      </c>
      <c r="V17206" t="s">
        <v>30</v>
      </c>
      <c r="W17206">
        <v>2307.53496519394</v>
      </c>
      <c r="X17206">
        <v>23075.349651939399</v>
      </c>
      <c r="Y17206" t="s">
        <v>31</v>
      </c>
    </row>
    <row r="17207" spans="1:25" x14ac:dyDescent="0.35">
      <c r="A17207" t="s">
        <v>25</v>
      </c>
      <c r="B17207" s="1">
        <v>40217</v>
      </c>
      <c r="C17207">
        <v>23.4</v>
      </c>
      <c r="D17207">
        <v>47</v>
      </c>
      <c r="E17207">
        <v>1</v>
      </c>
      <c r="F17207">
        <v>10.001497000000001</v>
      </c>
      <c r="G17207">
        <v>0.1</v>
      </c>
      <c r="H17207">
        <v>89.274371993468705</v>
      </c>
      <c r="I17207">
        <v>35.9373391787759</v>
      </c>
      <c r="J17207">
        <v>464.86283869112498</v>
      </c>
      <c r="K17207">
        <v>6.3900365821044103</v>
      </c>
      <c r="L17207">
        <v>60.2334493757931</v>
      </c>
      <c r="M17207">
        <v>17.709367851137799</v>
      </c>
      <c r="N17207">
        <v>4.4044158665265796</v>
      </c>
      <c r="O17207">
        <v>114.788239338587</v>
      </c>
      <c r="P17207">
        <v>783.30284909884494</v>
      </c>
      <c r="Q17207" t="s">
        <v>30</v>
      </c>
      <c r="R17207" t="s">
        <v>28</v>
      </c>
      <c r="S17207">
        <v>80</v>
      </c>
      <c r="T17207">
        <v>585.45164203977902</v>
      </c>
      <c r="U17207">
        <v>1024.54037356961</v>
      </c>
      <c r="V17207" t="s">
        <v>30</v>
      </c>
      <c r="W17207">
        <v>1596.35389322011</v>
      </c>
      <c r="X17207">
        <v>15963.5389322011</v>
      </c>
      <c r="Y17207" t="s">
        <v>31</v>
      </c>
    </row>
    <row r="17208" spans="1:25" x14ac:dyDescent="0.35">
      <c r="A17208" t="s">
        <v>25</v>
      </c>
      <c r="B17208" s="1">
        <v>40218</v>
      </c>
      <c r="C17208">
        <v>22.2</v>
      </c>
      <c r="D17208">
        <v>55</v>
      </c>
      <c r="E17208">
        <v>1</v>
      </c>
      <c r="F17208">
        <v>14.700995000000001</v>
      </c>
      <c r="G17208">
        <v>0</v>
      </c>
      <c r="H17208">
        <v>88.552691123471305</v>
      </c>
      <c r="I17208">
        <v>38.022491128775897</v>
      </c>
      <c r="J17208">
        <v>471.86283869112498</v>
      </c>
      <c r="K17208">
        <v>7.3002105075186403</v>
      </c>
      <c r="L17208">
        <v>63.294398293866003</v>
      </c>
      <c r="M17208">
        <v>20.045909966922199</v>
      </c>
      <c r="N17208">
        <v>5.4847208241060699</v>
      </c>
      <c r="O17208">
        <v>156.371468076182</v>
      </c>
      <c r="P17208">
        <v>1150.0905562876101</v>
      </c>
      <c r="Q17208" t="s">
        <v>30</v>
      </c>
      <c r="R17208" t="s">
        <v>28</v>
      </c>
      <c r="S17208">
        <v>80</v>
      </c>
      <c r="T17208">
        <v>715.34397338548695</v>
      </c>
      <c r="U17208">
        <v>1251.8519534246</v>
      </c>
      <c r="V17208" t="s">
        <v>30</v>
      </c>
      <c r="W17208">
        <v>1834.7924426275999</v>
      </c>
      <c r="X17208">
        <v>18347.924426276</v>
      </c>
      <c r="Y17208" t="s">
        <v>31</v>
      </c>
    </row>
    <row r="17209" spans="1:25" x14ac:dyDescent="0.35">
      <c r="A17209" t="s">
        <v>25</v>
      </c>
      <c r="B17209" s="1">
        <v>40219</v>
      </c>
      <c r="C17209">
        <v>22</v>
      </c>
      <c r="D17209">
        <v>52</v>
      </c>
      <c r="E17209">
        <v>1</v>
      </c>
      <c r="F17209">
        <v>27.353490000000001</v>
      </c>
      <c r="G17209">
        <v>0</v>
      </c>
      <c r="H17209">
        <v>88.552689682904202</v>
      </c>
      <c r="I17209">
        <v>40.2275616887759</v>
      </c>
      <c r="J17209">
        <v>478.82683869112498</v>
      </c>
      <c r="K17209">
        <v>13.810956143172501</v>
      </c>
      <c r="L17209">
        <v>66.490085325252196</v>
      </c>
      <c r="M17209">
        <v>32.018182464438503</v>
      </c>
      <c r="N17209">
        <v>12.5638001403376</v>
      </c>
      <c r="O17209">
        <v>544.92671326942695</v>
      </c>
      <c r="P17209">
        <v>4309.1415544846404</v>
      </c>
      <c r="Q17209" t="s">
        <v>29</v>
      </c>
      <c r="R17209" t="s">
        <v>28</v>
      </c>
      <c r="S17209">
        <v>80</v>
      </c>
      <c r="T17209">
        <v>1763.0775352140199</v>
      </c>
      <c r="U17209">
        <v>3085.3856866245401</v>
      </c>
      <c r="V17209" t="s">
        <v>32</v>
      </c>
      <c r="W17209">
        <v>3187.30908357417</v>
      </c>
      <c r="X17209">
        <v>31873.090835741699</v>
      </c>
      <c r="Y17209" t="s">
        <v>31</v>
      </c>
    </row>
    <row r="17210" spans="1:25" x14ac:dyDescent="0.35">
      <c r="A17210" t="s">
        <v>25</v>
      </c>
      <c r="B17210" s="1">
        <v>40220</v>
      </c>
      <c r="C17210">
        <v>22.2</v>
      </c>
      <c r="D17210">
        <v>56</v>
      </c>
      <c r="E17210">
        <v>1</v>
      </c>
      <c r="F17210">
        <v>25.545991000000001</v>
      </c>
      <c r="G17210">
        <v>0</v>
      </c>
      <c r="H17210">
        <v>88.273762049409399</v>
      </c>
      <c r="I17210">
        <v>42.266376928775898</v>
      </c>
      <c r="J17210">
        <v>485.82683869112498</v>
      </c>
      <c r="K17210">
        <v>12.113783239244199</v>
      </c>
      <c r="L17210">
        <v>69.431583766974697</v>
      </c>
      <c r="M17210">
        <v>29.946637768416998</v>
      </c>
      <c r="N17210">
        <v>11.1610482840532</v>
      </c>
      <c r="O17210">
        <v>438.55481542050097</v>
      </c>
      <c r="P17210">
        <v>3689.9056517123699</v>
      </c>
      <c r="Q17210" t="s">
        <v>32</v>
      </c>
      <c r="R17210" t="s">
        <v>28</v>
      </c>
      <c r="S17210">
        <v>80</v>
      </c>
      <c r="T17210">
        <v>1478.23080203008</v>
      </c>
      <c r="U17210">
        <v>2586.9039035526398</v>
      </c>
      <c r="V17210" t="s">
        <v>32</v>
      </c>
      <c r="W17210">
        <v>2895.1349889756498</v>
      </c>
      <c r="X17210">
        <v>28951.3498897565</v>
      </c>
      <c r="Y17210" t="s">
        <v>31</v>
      </c>
    </row>
    <row r="17211" spans="1:25" x14ac:dyDescent="0.35">
      <c r="A17211" t="s">
        <v>25</v>
      </c>
      <c r="B17211" s="1">
        <v>40221</v>
      </c>
      <c r="C17211">
        <v>22.3</v>
      </c>
      <c r="D17211">
        <v>75</v>
      </c>
      <c r="E17211">
        <v>1</v>
      </c>
      <c r="F17211">
        <v>27.71499</v>
      </c>
      <c r="G17211">
        <v>0.4</v>
      </c>
      <c r="H17211">
        <v>85.133450948433307</v>
      </c>
      <c r="I17211">
        <v>43.429766428775899</v>
      </c>
      <c r="J17211">
        <v>492.84483869112501</v>
      </c>
      <c r="K17211">
        <v>8.6650067513745093</v>
      </c>
      <c r="L17211">
        <v>71.178752793392604</v>
      </c>
      <c r="M17211">
        <v>24.078165956780602</v>
      </c>
      <c r="N17211">
        <v>7.5865151279967504</v>
      </c>
      <c r="O17211">
        <v>230.31921564152199</v>
      </c>
      <c r="P17211">
        <v>2006.6592403557499</v>
      </c>
      <c r="Q17211" t="s">
        <v>32</v>
      </c>
      <c r="R17211" t="s">
        <v>28</v>
      </c>
      <c r="S17211">
        <v>80</v>
      </c>
      <c r="T17211">
        <v>920.95502368591406</v>
      </c>
      <c r="U17211">
        <v>1611.6712914503501</v>
      </c>
      <c r="V17211" t="s">
        <v>30</v>
      </c>
      <c r="W17211">
        <v>2170.87592936377</v>
      </c>
      <c r="X17211">
        <v>21708.7592936377</v>
      </c>
      <c r="Y17211" t="s">
        <v>31</v>
      </c>
    </row>
    <row r="17212" spans="1:25" x14ac:dyDescent="0.35">
      <c r="A17212" t="s">
        <v>25</v>
      </c>
      <c r="B17212" s="1">
        <v>40222</v>
      </c>
      <c r="C17212">
        <v>21.9</v>
      </c>
      <c r="D17212">
        <v>70</v>
      </c>
      <c r="E17212">
        <v>1</v>
      </c>
      <c r="F17212">
        <v>29.040489999999998</v>
      </c>
      <c r="G17212">
        <v>0.1</v>
      </c>
      <c r="H17212">
        <v>85.133449541135803</v>
      </c>
      <c r="I17212">
        <v>44.801969428775898</v>
      </c>
      <c r="J17212">
        <v>499.79083869112497</v>
      </c>
      <c r="K17212">
        <v>9.2635232159257992</v>
      </c>
      <c r="L17212">
        <v>73.199637058597105</v>
      </c>
      <c r="M17212">
        <v>25.5914132521951</v>
      </c>
      <c r="N17212">
        <v>8.4507598782726099</v>
      </c>
      <c r="O17212">
        <v>265.29930920118801</v>
      </c>
      <c r="P17212">
        <v>2402.5341667838702</v>
      </c>
      <c r="Q17212" t="s">
        <v>32</v>
      </c>
      <c r="R17212" t="s">
        <v>28</v>
      </c>
      <c r="S17212">
        <v>80</v>
      </c>
      <c r="T17212">
        <v>1014.42870719184</v>
      </c>
      <c r="U17212">
        <v>1775.25023758571</v>
      </c>
      <c r="V17212" t="s">
        <v>30</v>
      </c>
      <c r="W17212">
        <v>2309.5390897367101</v>
      </c>
      <c r="X17212">
        <v>23095.390897367099</v>
      </c>
      <c r="Y17212" t="s">
        <v>31</v>
      </c>
    </row>
    <row r="17213" spans="1:25" x14ac:dyDescent="0.35">
      <c r="A17213" t="s">
        <v>25</v>
      </c>
      <c r="B17213" s="1">
        <v>40223</v>
      </c>
      <c r="C17213">
        <v>23.5</v>
      </c>
      <c r="D17213">
        <v>68</v>
      </c>
      <c r="E17213">
        <v>1</v>
      </c>
      <c r="F17213">
        <v>27.71499</v>
      </c>
      <c r="G17213">
        <v>0</v>
      </c>
      <c r="H17213">
        <v>85.133448133838201</v>
      </c>
      <c r="I17213">
        <v>46.367474068775898</v>
      </c>
      <c r="J17213">
        <v>507.02483869112501</v>
      </c>
      <c r="K17213">
        <v>8.6650033868414305</v>
      </c>
      <c r="L17213">
        <v>75.478627386465504</v>
      </c>
      <c r="M17213">
        <v>24.816361997254699</v>
      </c>
      <c r="N17213">
        <v>8.0030470223390893</v>
      </c>
      <c r="O17213">
        <v>232.38491441646801</v>
      </c>
      <c r="P17213">
        <v>2193.7385482107102</v>
      </c>
      <c r="Q17213" t="s">
        <v>32</v>
      </c>
      <c r="R17213" t="s">
        <v>28</v>
      </c>
      <c r="S17213">
        <v>80</v>
      </c>
      <c r="T17213">
        <v>920.95450330094002</v>
      </c>
      <c r="U17213">
        <v>1611.6703807766401</v>
      </c>
      <c r="V17213" t="s">
        <v>30</v>
      </c>
      <c r="W17213">
        <v>2170.8751346305298</v>
      </c>
      <c r="X17213">
        <v>21708.7513463053</v>
      </c>
      <c r="Y17213" t="s">
        <v>31</v>
      </c>
    </row>
    <row r="17214" spans="1:25" x14ac:dyDescent="0.35">
      <c r="A17214" t="s">
        <v>25</v>
      </c>
      <c r="B17214" s="1">
        <v>40224</v>
      </c>
      <c r="C17214">
        <v>22.4</v>
      </c>
      <c r="D17214">
        <v>64</v>
      </c>
      <c r="E17214">
        <v>1</v>
      </c>
      <c r="F17214">
        <v>26.027991</v>
      </c>
      <c r="G17214">
        <v>0</v>
      </c>
      <c r="H17214">
        <v>85.297019698606306</v>
      </c>
      <c r="I17214">
        <v>48.0499142687759</v>
      </c>
      <c r="J17214">
        <v>514.06083869112501</v>
      </c>
      <c r="K17214">
        <v>8.1408475711780799</v>
      </c>
      <c r="L17214">
        <v>77.897001379844497</v>
      </c>
      <c r="M17214">
        <v>24.146966672864</v>
      </c>
      <c r="N17214">
        <v>7.6249267412680801</v>
      </c>
      <c r="O17214">
        <v>204.730478575528</v>
      </c>
      <c r="P17214">
        <v>2015.30040731906</v>
      </c>
      <c r="Q17214" t="s">
        <v>32</v>
      </c>
      <c r="R17214" t="s">
        <v>28</v>
      </c>
      <c r="S17214">
        <v>80</v>
      </c>
      <c r="T17214">
        <v>840.64074429925995</v>
      </c>
      <c r="U17214">
        <v>1471.12130252371</v>
      </c>
      <c r="V17214" t="s">
        <v>30</v>
      </c>
      <c r="W17214">
        <v>2045.01119602945</v>
      </c>
      <c r="X17214">
        <v>20450.1119602945</v>
      </c>
      <c r="Y17214" t="s">
        <v>31</v>
      </c>
    </row>
    <row r="17215" spans="1:25" x14ac:dyDescent="0.35">
      <c r="A17215" t="s">
        <v>25</v>
      </c>
      <c r="B17215" s="1">
        <v>40225</v>
      </c>
      <c r="C17215">
        <v>23.5</v>
      </c>
      <c r="D17215">
        <v>66</v>
      </c>
      <c r="E17215">
        <v>1</v>
      </c>
      <c r="F17215">
        <v>15.664994999999999</v>
      </c>
      <c r="G17215">
        <v>0</v>
      </c>
      <c r="H17215">
        <v>85.297018289717201</v>
      </c>
      <c r="I17215">
        <v>49.713262948775899</v>
      </c>
      <c r="J17215">
        <v>521.29483869112505</v>
      </c>
      <c r="K17215">
        <v>4.8293058223680596</v>
      </c>
      <c r="L17215">
        <v>80.285473010948195</v>
      </c>
      <c r="M17215">
        <v>16.807891288847699</v>
      </c>
      <c r="N17215">
        <v>4.0153861985762402</v>
      </c>
      <c r="O17215">
        <v>61.717515764695101</v>
      </c>
      <c r="P17215">
        <v>631.84228818015697</v>
      </c>
      <c r="Q17215" t="s">
        <v>30</v>
      </c>
      <c r="R17215" t="s">
        <v>28</v>
      </c>
      <c r="S17215">
        <v>80</v>
      </c>
      <c r="T17215">
        <v>380.40390380755701</v>
      </c>
      <c r="U17215">
        <v>665.70683166322499</v>
      </c>
      <c r="V17215" t="s">
        <v>30</v>
      </c>
      <c r="W17215">
        <v>1166.2986695024899</v>
      </c>
      <c r="X17215">
        <v>11662.9866950249</v>
      </c>
      <c r="Y17215" t="s">
        <v>31</v>
      </c>
    </row>
    <row r="17216" spans="1:25" x14ac:dyDescent="0.35">
      <c r="A17216" t="s">
        <v>25</v>
      </c>
      <c r="B17216" s="1">
        <v>40226</v>
      </c>
      <c r="C17216">
        <v>25.9</v>
      </c>
      <c r="D17216">
        <v>48</v>
      </c>
      <c r="E17216">
        <v>1</v>
      </c>
      <c r="F17216">
        <v>15.664994999999999</v>
      </c>
      <c r="G17216">
        <v>0</v>
      </c>
      <c r="H17216">
        <v>88.201103701699793</v>
      </c>
      <c r="I17216">
        <v>52.505397748775898</v>
      </c>
      <c r="J17216">
        <v>528.96083869112499</v>
      </c>
      <c r="K17216">
        <v>7.28644383240088</v>
      </c>
      <c r="L17216">
        <v>84.132916156395893</v>
      </c>
      <c r="M17216">
        <v>23.243199162838302</v>
      </c>
      <c r="N17216">
        <v>7.1270967326529</v>
      </c>
      <c r="O17216">
        <v>162.670153042886</v>
      </c>
      <c r="P17216">
        <v>1766.8608257415101</v>
      </c>
      <c r="Q17216" t="s">
        <v>30</v>
      </c>
      <c r="R17216" t="s">
        <v>28</v>
      </c>
      <c r="S17216">
        <v>80</v>
      </c>
      <c r="T17216">
        <v>713.33188540608103</v>
      </c>
      <c r="U17216">
        <v>1248.33079946064</v>
      </c>
      <c r="V17216" t="s">
        <v>30</v>
      </c>
      <c r="W17216">
        <v>1831.2670426954701</v>
      </c>
      <c r="X17216">
        <v>18312.670426954701</v>
      </c>
      <c r="Y17216" t="s">
        <v>31</v>
      </c>
    </row>
    <row r="17217" spans="1:25" x14ac:dyDescent="0.35">
      <c r="A17217" t="s">
        <v>25</v>
      </c>
      <c r="B17217" s="1">
        <v>40227</v>
      </c>
      <c r="C17217">
        <v>24.6</v>
      </c>
      <c r="D17217">
        <v>66</v>
      </c>
      <c r="E17217">
        <v>1</v>
      </c>
      <c r="F17217">
        <v>13.857495</v>
      </c>
      <c r="G17217">
        <v>0</v>
      </c>
      <c r="H17217">
        <v>87.063132477314994</v>
      </c>
      <c r="I17217">
        <v>54.243123808775898</v>
      </c>
      <c r="J17217">
        <v>536.39283869112501</v>
      </c>
      <c r="K17217">
        <v>5.65289151495461</v>
      </c>
      <c r="L17217">
        <v>86.594033016582401</v>
      </c>
      <c r="M17217">
        <v>19.680708814302001</v>
      </c>
      <c r="N17217">
        <v>5.3091012319775999</v>
      </c>
      <c r="O17217">
        <v>91.207865560255101</v>
      </c>
      <c r="P17217">
        <v>1026.3864555949799</v>
      </c>
      <c r="Q17217" t="s">
        <v>30</v>
      </c>
      <c r="R17217" t="s">
        <v>28</v>
      </c>
      <c r="S17217">
        <v>80</v>
      </c>
      <c r="T17217">
        <v>485.495566297555</v>
      </c>
      <c r="U17217">
        <v>849.61724102072196</v>
      </c>
      <c r="V17217" t="s">
        <v>30</v>
      </c>
      <c r="W17217">
        <v>1396.0319358484701</v>
      </c>
      <c r="X17217">
        <v>13960.319358484699</v>
      </c>
      <c r="Y17217" t="s">
        <v>31</v>
      </c>
    </row>
    <row r="17218" spans="1:25" x14ac:dyDescent="0.35">
      <c r="A17218" t="s">
        <v>25</v>
      </c>
      <c r="B17218" s="1">
        <v>40228</v>
      </c>
      <c r="C17218">
        <v>19.399999999999999</v>
      </c>
      <c r="D17218">
        <v>52</v>
      </c>
      <c r="E17218">
        <v>1</v>
      </c>
      <c r="F17218">
        <v>37.716487000000001</v>
      </c>
      <c r="G17218">
        <v>0.3</v>
      </c>
      <c r="H17218">
        <v>87.063131051241399</v>
      </c>
      <c r="I17218">
        <v>56.200004608775899</v>
      </c>
      <c r="J17218">
        <v>542.88883869112499</v>
      </c>
      <c r="K17218">
        <v>18.810619747978802</v>
      </c>
      <c r="L17218">
        <v>89.291346286910596</v>
      </c>
      <c r="M17218">
        <v>45.1143521360748</v>
      </c>
      <c r="N17218">
        <v>23.0518596854786</v>
      </c>
      <c r="O17218">
        <v>895.392501902243</v>
      </c>
      <c r="P17218">
        <v>10454.001599462101</v>
      </c>
      <c r="Q17218" t="s">
        <v>31</v>
      </c>
      <c r="R17218" t="s">
        <v>28</v>
      </c>
      <c r="S17218">
        <v>80</v>
      </c>
      <c r="T17218">
        <v>2605.5033196199902</v>
      </c>
      <c r="U17218">
        <v>4559.6308093349799</v>
      </c>
      <c r="V17218" t="s">
        <v>29</v>
      </c>
      <c r="W17218">
        <v>3839.1041405370702</v>
      </c>
      <c r="X17218">
        <v>38391.041405370699</v>
      </c>
      <c r="Y17218" t="s">
        <v>31</v>
      </c>
    </row>
    <row r="17219" spans="1:25" x14ac:dyDescent="0.35">
      <c r="A17219" t="s">
        <v>25</v>
      </c>
      <c r="B17219" s="1">
        <v>40229</v>
      </c>
      <c r="C17219">
        <v>23.3</v>
      </c>
      <c r="D17219">
        <v>39</v>
      </c>
      <c r="E17219">
        <v>1</v>
      </c>
      <c r="F17219">
        <v>10.362996000000001</v>
      </c>
      <c r="G17219">
        <v>0</v>
      </c>
      <c r="H17219">
        <v>89.384361178162195</v>
      </c>
      <c r="I17219">
        <v>59.159985688775897</v>
      </c>
      <c r="J17219">
        <v>550.08683869112497</v>
      </c>
      <c r="K17219">
        <v>6.6110893248166498</v>
      </c>
      <c r="L17219">
        <v>93.248552461827103</v>
      </c>
      <c r="M17219">
        <v>22.892191224670999</v>
      </c>
      <c r="N17219">
        <v>6.9377003831890303</v>
      </c>
      <c r="O17219">
        <v>132.48365395099299</v>
      </c>
      <c r="P17219">
        <v>1626.9272687775399</v>
      </c>
      <c r="Q17219" t="s">
        <v>30</v>
      </c>
      <c r="R17219" t="s">
        <v>28</v>
      </c>
      <c r="S17219">
        <v>80</v>
      </c>
      <c r="T17219">
        <v>616.38439439902697</v>
      </c>
      <c r="U17219">
        <v>1078.6726901983</v>
      </c>
      <c r="V17219" t="s">
        <v>30</v>
      </c>
      <c r="W17219">
        <v>1655.2293961211701</v>
      </c>
      <c r="X17219">
        <v>16552.293961211701</v>
      </c>
      <c r="Y17219" t="s">
        <v>31</v>
      </c>
    </row>
    <row r="17220" spans="1:25" x14ac:dyDescent="0.35">
      <c r="A17220" t="s">
        <v>25</v>
      </c>
      <c r="B17220" s="1">
        <v>40230</v>
      </c>
      <c r="C17220">
        <v>23.6</v>
      </c>
      <c r="D17220">
        <v>51</v>
      </c>
      <c r="E17220">
        <v>1</v>
      </c>
      <c r="F17220">
        <v>11.688496000000001</v>
      </c>
      <c r="G17220">
        <v>0</v>
      </c>
      <c r="H17220">
        <v>89.3311595579206</v>
      </c>
      <c r="I17220">
        <v>61.566909298775897</v>
      </c>
      <c r="J17220">
        <v>557.33883869112503</v>
      </c>
      <c r="K17220">
        <v>7.0139562088557099</v>
      </c>
      <c r="L17220">
        <v>96.487409118727101</v>
      </c>
      <c r="M17220">
        <v>24.2804829303657</v>
      </c>
      <c r="N17220">
        <v>7.6997098744989003</v>
      </c>
      <c r="O17220">
        <v>152.01233612802301</v>
      </c>
      <c r="P17220">
        <v>1939.9866320808101</v>
      </c>
      <c r="Q17220" t="s">
        <v>30</v>
      </c>
      <c r="R17220" t="s">
        <v>28</v>
      </c>
      <c r="S17220">
        <v>80</v>
      </c>
      <c r="T17220">
        <v>673.79252248093803</v>
      </c>
      <c r="U17220">
        <v>1179.13691434164</v>
      </c>
      <c r="V17220" t="s">
        <v>30</v>
      </c>
      <c r="W17220">
        <v>1760.9601487242801</v>
      </c>
      <c r="X17220">
        <v>17609.601487242799</v>
      </c>
      <c r="Y17220" t="s">
        <v>31</v>
      </c>
    </row>
    <row r="17221" spans="1:25" x14ac:dyDescent="0.35">
      <c r="A17221" t="s">
        <v>25</v>
      </c>
      <c r="B17221" s="1">
        <v>40231</v>
      </c>
      <c r="C17221">
        <v>22.8</v>
      </c>
      <c r="D17221">
        <v>47</v>
      </c>
      <c r="E17221">
        <v>1</v>
      </c>
      <c r="F17221">
        <v>14.339494999999999</v>
      </c>
      <c r="G17221">
        <v>0</v>
      </c>
      <c r="H17221">
        <v>89.331158109778897</v>
      </c>
      <c r="I17221">
        <v>64.085995588775901</v>
      </c>
      <c r="J17221">
        <v>564.44683869112498</v>
      </c>
      <c r="K17221">
        <v>8.0163687095901004</v>
      </c>
      <c r="L17221">
        <v>99.834533112117597</v>
      </c>
      <c r="M17221">
        <v>27.086491547526599</v>
      </c>
      <c r="N17221">
        <v>9.3441818382885007</v>
      </c>
      <c r="O17221">
        <v>204.441290156957</v>
      </c>
      <c r="P17221">
        <v>2708.2267041731602</v>
      </c>
      <c r="Q17221" t="s">
        <v>32</v>
      </c>
      <c r="R17221" t="s">
        <v>28</v>
      </c>
      <c r="S17221">
        <v>80</v>
      </c>
      <c r="T17221">
        <v>821.80115661223704</v>
      </c>
      <c r="U17221">
        <v>1438.1520240714201</v>
      </c>
      <c r="V17221" t="s">
        <v>30</v>
      </c>
      <c r="W17221">
        <v>2014.5230859620401</v>
      </c>
      <c r="X17221">
        <v>20145.230859620398</v>
      </c>
      <c r="Y17221" t="s">
        <v>31</v>
      </c>
    </row>
    <row r="17222" spans="1:25" x14ac:dyDescent="0.35">
      <c r="A17222" t="s">
        <v>25</v>
      </c>
      <c r="B17222" s="1">
        <v>40232</v>
      </c>
      <c r="C17222">
        <v>24.5</v>
      </c>
      <c r="D17222">
        <v>43</v>
      </c>
      <c r="E17222">
        <v>1</v>
      </c>
      <c r="F17222">
        <v>21.207992999999998</v>
      </c>
      <c r="G17222">
        <v>0</v>
      </c>
      <c r="H17222">
        <v>89.336880091603703</v>
      </c>
      <c r="I17222">
        <v>66.987906628775903</v>
      </c>
      <c r="J17222">
        <v>571.86083869112497</v>
      </c>
      <c r="K17222">
        <v>11.340844037587701</v>
      </c>
      <c r="L17222">
        <v>103.628228546725</v>
      </c>
      <c r="M17222">
        <v>34.815916224452202</v>
      </c>
      <c r="N17222">
        <v>14.5718825036999</v>
      </c>
      <c r="O17222">
        <v>410.41590469757199</v>
      </c>
      <c r="P17222">
        <v>5655.6187072774801</v>
      </c>
      <c r="Q17222" t="s">
        <v>29</v>
      </c>
      <c r="R17222" t="s">
        <v>28</v>
      </c>
      <c r="S17222">
        <v>80</v>
      </c>
      <c r="T17222">
        <v>1350.10966657366</v>
      </c>
      <c r="U17222">
        <v>2362.6919165038998</v>
      </c>
      <c r="V17222" t="s">
        <v>32</v>
      </c>
      <c r="W17222">
        <v>2748.41262267397</v>
      </c>
      <c r="X17222">
        <v>27484.1262267397</v>
      </c>
      <c r="Y17222" t="s">
        <v>31</v>
      </c>
    </row>
    <row r="17223" spans="1:25" x14ac:dyDescent="0.35">
      <c r="A17223" t="s">
        <v>25</v>
      </c>
      <c r="B17223" s="1">
        <v>40233</v>
      </c>
      <c r="C17223">
        <v>23.8</v>
      </c>
      <c r="D17223">
        <v>65</v>
      </c>
      <c r="E17223">
        <v>1</v>
      </c>
      <c r="F17223">
        <v>28.19699</v>
      </c>
      <c r="G17223">
        <v>0.1</v>
      </c>
      <c r="H17223">
        <v>87.175593802047302</v>
      </c>
      <c r="I17223">
        <v>68.721058678775904</v>
      </c>
      <c r="J17223">
        <v>579.14883869112498</v>
      </c>
      <c r="K17223">
        <v>11.831449981614499</v>
      </c>
      <c r="L17223">
        <v>105.998115995125</v>
      </c>
      <c r="M17223">
        <v>36.163026430719597</v>
      </c>
      <c r="N17223">
        <v>15.5846676360323</v>
      </c>
      <c r="O17223">
        <v>444.39959083402198</v>
      </c>
      <c r="P17223">
        <v>6267.9674839786803</v>
      </c>
      <c r="Q17223" t="s">
        <v>29</v>
      </c>
      <c r="R17223" t="s">
        <v>28</v>
      </c>
      <c r="S17223">
        <v>80</v>
      </c>
      <c r="T17223">
        <v>1431.2811122515</v>
      </c>
      <c r="U17223">
        <v>2504.74194644012</v>
      </c>
      <c r="V17223" t="s">
        <v>32</v>
      </c>
      <c r="W17223">
        <v>2842.5598888652598</v>
      </c>
      <c r="X17223">
        <v>28425.598888652599</v>
      </c>
      <c r="Y17223" t="s">
        <v>31</v>
      </c>
    </row>
    <row r="17224" spans="1:25" x14ac:dyDescent="0.35">
      <c r="A17224" t="s">
        <v>25</v>
      </c>
      <c r="B17224" s="1">
        <v>40234</v>
      </c>
      <c r="C17224">
        <v>23</v>
      </c>
      <c r="D17224">
        <v>68</v>
      </c>
      <c r="E17224">
        <v>1</v>
      </c>
      <c r="F17224">
        <v>30.847988999999998</v>
      </c>
      <c r="G17224">
        <v>1.3</v>
      </c>
      <c r="H17224">
        <v>81.840655650223297</v>
      </c>
      <c r="I17224">
        <v>70.254744118775903</v>
      </c>
      <c r="J17224">
        <v>586.29283869112498</v>
      </c>
      <c r="K17224">
        <v>6.6105501994726001</v>
      </c>
      <c r="L17224">
        <v>108.11982631894</v>
      </c>
      <c r="M17224">
        <v>24.606327217059899</v>
      </c>
      <c r="N17224">
        <v>7.8835482713912199</v>
      </c>
      <c r="O17224">
        <v>134.656999595424</v>
      </c>
      <c r="P17224">
        <v>1937.5297999291599</v>
      </c>
      <c r="Q17224" t="s">
        <v>30</v>
      </c>
      <c r="R17224" t="s">
        <v>28</v>
      </c>
      <c r="S17224">
        <v>80</v>
      </c>
      <c r="T17224">
        <v>616.30844984235</v>
      </c>
      <c r="U17224">
        <v>1078.5397872241099</v>
      </c>
      <c r="V17224" t="s">
        <v>30</v>
      </c>
      <c r="W17224">
        <v>1655.0865286676101</v>
      </c>
      <c r="X17224">
        <v>16550.8652866761</v>
      </c>
      <c r="Y17224" t="s">
        <v>31</v>
      </c>
    </row>
    <row r="17225" spans="1:25" x14ac:dyDescent="0.35">
      <c r="A17225" t="s">
        <v>25</v>
      </c>
      <c r="B17225" s="1">
        <v>40235</v>
      </c>
      <c r="C17225">
        <v>21.4</v>
      </c>
      <c r="D17225">
        <v>44</v>
      </c>
      <c r="E17225">
        <v>1</v>
      </c>
      <c r="F17225">
        <v>28.19699</v>
      </c>
      <c r="G17225">
        <v>0</v>
      </c>
      <c r="H17225">
        <v>87.688183301663997</v>
      </c>
      <c r="I17225">
        <v>72.760506118775893</v>
      </c>
      <c r="J17225">
        <v>593.14883869112498</v>
      </c>
      <c r="K17225">
        <v>12.730443029152701</v>
      </c>
      <c r="L17225">
        <v>111.367792830062</v>
      </c>
      <c r="M17225">
        <v>38.7487015352363</v>
      </c>
      <c r="N17225">
        <v>17.611002003400401</v>
      </c>
      <c r="O17225">
        <v>508.26939663879602</v>
      </c>
      <c r="P17225">
        <v>7528.9634635989896</v>
      </c>
      <c r="Q17225" t="s">
        <v>29</v>
      </c>
      <c r="R17225" t="s">
        <v>28</v>
      </c>
      <c r="S17225">
        <v>80</v>
      </c>
      <c r="T17225">
        <v>1581.2796798264801</v>
      </c>
      <c r="U17225">
        <v>2767.23943969634</v>
      </c>
      <c r="V17225" t="s">
        <v>32</v>
      </c>
      <c r="W17225">
        <v>3005.96393429104</v>
      </c>
      <c r="X17225">
        <v>30059.639342910301</v>
      </c>
      <c r="Y17225" t="s">
        <v>31</v>
      </c>
    </row>
    <row r="17226" spans="1:25" x14ac:dyDescent="0.35">
      <c r="A17226" t="s">
        <v>25</v>
      </c>
      <c r="B17226" s="1">
        <v>40236</v>
      </c>
      <c r="C17226">
        <v>22.5</v>
      </c>
      <c r="D17226">
        <v>53</v>
      </c>
      <c r="E17226">
        <v>1</v>
      </c>
      <c r="F17226">
        <v>19.520993000000001</v>
      </c>
      <c r="G17226">
        <v>0</v>
      </c>
      <c r="H17226">
        <v>87.688181869508696</v>
      </c>
      <c r="I17226">
        <v>74.966372158775897</v>
      </c>
      <c r="J17226">
        <v>600.20283869112495</v>
      </c>
      <c r="K17226">
        <v>8.2219920382797103</v>
      </c>
      <c r="L17226">
        <v>114.255858651438</v>
      </c>
      <c r="M17226">
        <v>29.302524055500701</v>
      </c>
      <c r="N17226">
        <v>10.739666840761</v>
      </c>
      <c r="O17226">
        <v>218.841004125913</v>
      </c>
      <c r="P17226">
        <v>3321.8224223922898</v>
      </c>
      <c r="Q17226" t="s">
        <v>32</v>
      </c>
      <c r="R17226" t="s">
        <v>28</v>
      </c>
      <c r="S17226">
        <v>80</v>
      </c>
      <c r="T17226">
        <v>852.97170296888305</v>
      </c>
      <c r="U17226">
        <v>1492.70048019554</v>
      </c>
      <c r="V17226" t="s">
        <v>30</v>
      </c>
      <c r="W17226">
        <v>2064.7630924412601</v>
      </c>
      <c r="X17226">
        <v>20647.630924412599</v>
      </c>
      <c r="Y17226" t="s">
        <v>31</v>
      </c>
    </row>
    <row r="17227" spans="1:25" x14ac:dyDescent="0.35">
      <c r="A17227" t="s">
        <v>25</v>
      </c>
      <c r="B17227" s="1">
        <v>40237</v>
      </c>
      <c r="C17227">
        <v>21.8</v>
      </c>
      <c r="D17227">
        <v>42</v>
      </c>
      <c r="E17227">
        <v>1</v>
      </c>
      <c r="F17227">
        <v>11.688496000000001</v>
      </c>
      <c r="G17227">
        <v>0</v>
      </c>
      <c r="H17227">
        <v>88.807641662148498</v>
      </c>
      <c r="I17227">
        <v>77.607763498775896</v>
      </c>
      <c r="J17227">
        <v>607.13083869112495</v>
      </c>
      <c r="K17227">
        <v>6.5059443862981503</v>
      </c>
      <c r="L17227">
        <v>117.626042537288</v>
      </c>
      <c r="M17227">
        <v>25.259749193982199</v>
      </c>
      <c r="N17227">
        <v>8.2578748049438495</v>
      </c>
      <c r="O17227">
        <v>130.932088828291</v>
      </c>
      <c r="P17227">
        <v>2041.67082405525</v>
      </c>
      <c r="Q17227" t="s">
        <v>32</v>
      </c>
      <c r="R17227" t="s">
        <v>28</v>
      </c>
      <c r="S17227">
        <v>80</v>
      </c>
      <c r="T17227">
        <v>601.61915216003501</v>
      </c>
      <c r="U17227">
        <v>1052.8335162800599</v>
      </c>
      <c r="V17227" t="s">
        <v>30</v>
      </c>
      <c r="W17227">
        <v>1627.2986362147301</v>
      </c>
      <c r="X17227">
        <v>16272.9863621473</v>
      </c>
      <c r="Y17227" t="s">
        <v>31</v>
      </c>
    </row>
    <row r="17228" spans="1:25" x14ac:dyDescent="0.35">
      <c r="A17228" t="s">
        <v>25</v>
      </c>
      <c r="B17228" s="1">
        <v>40238</v>
      </c>
      <c r="C17228">
        <v>22.1</v>
      </c>
      <c r="D17228">
        <v>66</v>
      </c>
      <c r="E17228">
        <v>1</v>
      </c>
      <c r="F17228">
        <v>11.326995999999999</v>
      </c>
      <c r="G17228">
        <v>2.2000000000000002</v>
      </c>
      <c r="H17228">
        <v>75.5581656792899</v>
      </c>
      <c r="I17228">
        <v>67.977920184244795</v>
      </c>
      <c r="J17228">
        <v>612.81283869112497</v>
      </c>
      <c r="K17228">
        <v>1.3987491147225899</v>
      </c>
      <c r="L17228">
        <v>106.43841759646</v>
      </c>
      <c r="M17228">
        <v>7.1929896157692701</v>
      </c>
      <c r="N17228">
        <v>0.89391989092545898</v>
      </c>
      <c r="O17228">
        <v>2.3023672435929199</v>
      </c>
      <c r="P17228">
        <v>32.610280840339499</v>
      </c>
      <c r="Q17228" t="s">
        <v>27</v>
      </c>
      <c r="R17228" t="s">
        <v>28</v>
      </c>
      <c r="S17228">
        <v>75</v>
      </c>
      <c r="T17228">
        <v>42.632044910658202</v>
      </c>
      <c r="U17228">
        <v>74.606078593651802</v>
      </c>
      <c r="V17228" t="s">
        <v>27</v>
      </c>
      <c r="W17228">
        <v>232.030799801309</v>
      </c>
      <c r="X17228">
        <v>2320.3079980130901</v>
      </c>
      <c r="Y17228" t="s">
        <v>32</v>
      </c>
    </row>
    <row r="17229" spans="1:25" x14ac:dyDescent="0.35">
      <c r="A17229" t="s">
        <v>25</v>
      </c>
      <c r="B17229" s="1">
        <v>40239</v>
      </c>
      <c r="C17229">
        <v>22.2</v>
      </c>
      <c r="D17229">
        <v>64</v>
      </c>
      <c r="E17229">
        <v>1</v>
      </c>
      <c r="F17229">
        <v>7.832497</v>
      </c>
      <c r="G17229">
        <v>0</v>
      </c>
      <c r="H17229">
        <v>82.357083511396496</v>
      </c>
      <c r="I17229">
        <v>69.439512408244795</v>
      </c>
      <c r="J17229">
        <v>618.51283869112501</v>
      </c>
      <c r="K17229">
        <v>2.2074736340560501</v>
      </c>
      <c r="L17229">
        <v>108.44236814145199</v>
      </c>
      <c r="M17229">
        <v>10.778988767229601</v>
      </c>
      <c r="N17229">
        <v>1.82907704044206</v>
      </c>
      <c r="O17229">
        <v>8.2480048970842592</v>
      </c>
      <c r="P17229">
        <v>119.029892280376</v>
      </c>
      <c r="Q17229" t="s">
        <v>27</v>
      </c>
      <c r="R17229" t="s">
        <v>28</v>
      </c>
      <c r="S17229">
        <v>75</v>
      </c>
      <c r="T17229">
        <v>90.419441358440693</v>
      </c>
      <c r="U17229">
        <v>158.234022377271</v>
      </c>
      <c r="V17229" t="s">
        <v>27</v>
      </c>
      <c r="W17229">
        <v>433.73904024112602</v>
      </c>
      <c r="X17229">
        <v>4337.3904024112599</v>
      </c>
      <c r="Y17229" t="s">
        <v>29</v>
      </c>
    </row>
    <row r="17230" spans="1:25" x14ac:dyDescent="0.35">
      <c r="A17230" t="s">
        <v>25</v>
      </c>
      <c r="B17230" s="1">
        <v>40240</v>
      </c>
      <c r="C17230">
        <v>20.100000000000001</v>
      </c>
      <c r="D17230">
        <v>71</v>
      </c>
      <c r="E17230">
        <v>1</v>
      </c>
      <c r="F17230">
        <v>19.038993000000001</v>
      </c>
      <c r="G17230">
        <v>29.8</v>
      </c>
      <c r="H17230">
        <v>52.298813577580297</v>
      </c>
      <c r="I17230">
        <v>28.771140226691799</v>
      </c>
      <c r="J17230">
        <v>450.59626246571298</v>
      </c>
      <c r="K17230">
        <v>0.55621622803056103</v>
      </c>
      <c r="L17230">
        <v>49.621320546481002</v>
      </c>
      <c r="M17230">
        <v>0.9308653414536</v>
      </c>
      <c r="N17230">
        <v>2.39606528752833E-2</v>
      </c>
      <c r="O17230">
        <v>0.14187216244695799</v>
      </c>
      <c r="P17230">
        <v>0.70934109738862905</v>
      </c>
      <c r="Q17230" t="s">
        <v>33</v>
      </c>
      <c r="R17230" t="s">
        <v>28</v>
      </c>
      <c r="S17230">
        <v>75</v>
      </c>
      <c r="T17230">
        <v>9.1141538022009705</v>
      </c>
      <c r="U17230">
        <v>15.949769153851699</v>
      </c>
      <c r="V17230" t="s">
        <v>27</v>
      </c>
      <c r="W17230">
        <v>61.9152222784776</v>
      </c>
      <c r="X17230">
        <v>0</v>
      </c>
      <c r="Y17230" t="s">
        <v>33</v>
      </c>
    </row>
    <row r="17231" spans="1:25" x14ac:dyDescent="0.35">
      <c r="A17231" t="s">
        <v>25</v>
      </c>
      <c r="B17231" s="1">
        <v>40241</v>
      </c>
      <c r="C17231">
        <v>20.8</v>
      </c>
      <c r="D17231">
        <v>54</v>
      </c>
      <c r="E17231">
        <v>1</v>
      </c>
      <c r="F17231">
        <v>23.015491999999998</v>
      </c>
      <c r="G17231">
        <v>0</v>
      </c>
      <c r="H17231">
        <v>79.217983200128401</v>
      </c>
      <c r="I17231">
        <v>30.526514578691799</v>
      </c>
      <c r="J17231">
        <v>456.04426246571302</v>
      </c>
      <c r="K17231">
        <v>3.3499678082494202</v>
      </c>
      <c r="L17231">
        <v>52.300801985152297</v>
      </c>
      <c r="M17231">
        <v>9.8370127546009503</v>
      </c>
      <c r="N17231">
        <v>1.55573932289756</v>
      </c>
      <c r="O17231">
        <v>22.619490274758402</v>
      </c>
      <c r="P17231">
        <v>123.38970134412401</v>
      </c>
      <c r="Q17231" t="s">
        <v>27</v>
      </c>
      <c r="R17231" t="s">
        <v>28</v>
      </c>
      <c r="S17231">
        <v>75</v>
      </c>
      <c r="T17231">
        <v>177.69958409251799</v>
      </c>
      <c r="U17231">
        <v>310.97427216190698</v>
      </c>
      <c r="V17231" t="s">
        <v>27</v>
      </c>
      <c r="W17231">
        <v>747.22927731267305</v>
      </c>
      <c r="X17231">
        <v>7472.29277312673</v>
      </c>
      <c r="Y17231" t="s">
        <v>29</v>
      </c>
    </row>
    <row r="17232" spans="1:25" x14ac:dyDescent="0.35">
      <c r="A17232" t="s">
        <v>25</v>
      </c>
      <c r="B17232" s="1">
        <v>40242</v>
      </c>
      <c r="C17232">
        <v>21.4</v>
      </c>
      <c r="D17232">
        <v>57</v>
      </c>
      <c r="E17232">
        <v>1</v>
      </c>
      <c r="F17232">
        <v>28.678989999999999</v>
      </c>
      <c r="G17232">
        <v>0</v>
      </c>
      <c r="H17232">
        <v>85.188504656067494</v>
      </c>
      <c r="I17232">
        <v>32.212363978691798</v>
      </c>
      <c r="J17232">
        <v>461.600262465713</v>
      </c>
      <c r="K17232">
        <v>9.1657042108360898</v>
      </c>
      <c r="L17232">
        <v>54.854752590736403</v>
      </c>
      <c r="M17232">
        <v>21.914190750296001</v>
      </c>
      <c r="N17232">
        <v>6.4217431126232096</v>
      </c>
      <c r="O17232">
        <v>246.74285939114799</v>
      </c>
      <c r="P17232">
        <v>1454.1073389140599</v>
      </c>
      <c r="Q17232" t="s">
        <v>30</v>
      </c>
      <c r="R17232" t="s">
        <v>28</v>
      </c>
      <c r="S17232">
        <v>75</v>
      </c>
      <c r="T17232">
        <v>832.52773234966196</v>
      </c>
      <c r="U17232">
        <v>1456.92353161191</v>
      </c>
      <c r="V17232" t="s">
        <v>30</v>
      </c>
      <c r="W17232">
        <v>2287.24884794215</v>
      </c>
      <c r="X17232">
        <v>22872.4884794215</v>
      </c>
      <c r="Y17232" t="s">
        <v>31</v>
      </c>
    </row>
    <row r="17233" spans="1:25" x14ac:dyDescent="0.35">
      <c r="A17233" t="s">
        <v>25</v>
      </c>
      <c r="B17233" s="1">
        <v>40243</v>
      </c>
      <c r="C17233">
        <v>16</v>
      </c>
      <c r="D17233">
        <v>80</v>
      </c>
      <c r="E17233">
        <v>1</v>
      </c>
      <c r="F17233">
        <v>23.858992000000001</v>
      </c>
      <c r="G17233">
        <v>0</v>
      </c>
      <c r="H17233">
        <v>83.071761223518607</v>
      </c>
      <c r="I17233">
        <v>32.808292138691797</v>
      </c>
      <c r="J17233">
        <v>466.184262465713</v>
      </c>
      <c r="K17233">
        <v>5.4169612442173696</v>
      </c>
      <c r="L17233">
        <v>55.799234497918803</v>
      </c>
      <c r="M17233">
        <v>15.0002095355677</v>
      </c>
      <c r="N17233">
        <v>3.2829265823551101</v>
      </c>
      <c r="O17233">
        <v>76.735629410457705</v>
      </c>
      <c r="P17233">
        <v>464.71501829666403</v>
      </c>
      <c r="Q17233" t="s">
        <v>27</v>
      </c>
      <c r="R17233" t="s">
        <v>28</v>
      </c>
      <c r="S17233">
        <v>75</v>
      </c>
      <c r="T17233">
        <v>378.85984382596098</v>
      </c>
      <c r="U17233">
        <v>663.00472669543103</v>
      </c>
      <c r="V17233" t="s">
        <v>30</v>
      </c>
      <c r="W17233">
        <v>1330.7681489413801</v>
      </c>
      <c r="X17233">
        <v>13307.681489413801</v>
      </c>
      <c r="Y17233" t="s">
        <v>31</v>
      </c>
    </row>
    <row r="17234" spans="1:25" x14ac:dyDescent="0.35">
      <c r="A17234" t="s">
        <v>25</v>
      </c>
      <c r="B17234" s="1">
        <v>40244</v>
      </c>
      <c r="C17234">
        <v>19.8</v>
      </c>
      <c r="D17234">
        <v>46</v>
      </c>
      <c r="E17234">
        <v>1</v>
      </c>
      <c r="F17234">
        <v>13.857495</v>
      </c>
      <c r="G17234">
        <v>2.8</v>
      </c>
      <c r="H17234">
        <v>76.339395383612001</v>
      </c>
      <c r="I17234">
        <v>28.234432804070799</v>
      </c>
      <c r="J17234">
        <v>471.45226246571298</v>
      </c>
      <c r="K17234">
        <v>1.6696616225865999</v>
      </c>
      <c r="L17234">
        <v>49.115297323794401</v>
      </c>
      <c r="M17234">
        <v>4.9813822880333403</v>
      </c>
      <c r="N17234">
        <v>0.46652849801301499</v>
      </c>
      <c r="O17234">
        <v>3.3564401941177402</v>
      </c>
      <c r="P17234">
        <v>16.495444110572599</v>
      </c>
      <c r="Q17234" t="s">
        <v>27</v>
      </c>
      <c r="R17234" t="s">
        <v>28</v>
      </c>
      <c r="S17234">
        <v>75</v>
      </c>
      <c r="T17234">
        <v>57.144957905826203</v>
      </c>
      <c r="U17234">
        <v>100.003676335196</v>
      </c>
      <c r="V17234" t="s">
        <v>27</v>
      </c>
      <c r="W17234">
        <v>296.67432162451399</v>
      </c>
      <c r="X17234">
        <v>2966.74321624514</v>
      </c>
      <c r="Y17234" t="s">
        <v>32</v>
      </c>
    </row>
    <row r="17235" spans="1:25" x14ac:dyDescent="0.35">
      <c r="A17235" t="s">
        <v>25</v>
      </c>
      <c r="B17235" s="1">
        <v>40245</v>
      </c>
      <c r="C17235">
        <v>21.1</v>
      </c>
      <c r="D17235">
        <v>48</v>
      </c>
      <c r="E17235">
        <v>1</v>
      </c>
      <c r="F17235">
        <v>10.001497000000001</v>
      </c>
      <c r="G17235">
        <v>0</v>
      </c>
      <c r="H17235">
        <v>85.153985383170294</v>
      </c>
      <c r="I17235">
        <v>30.245951716070799</v>
      </c>
      <c r="J17235">
        <v>476.95426246571299</v>
      </c>
      <c r="K17235">
        <v>3.5592268477906899</v>
      </c>
      <c r="L17235">
        <v>52.214047087287703</v>
      </c>
      <c r="M17235">
        <v>10.337133781103701</v>
      </c>
      <c r="N17235">
        <v>1.69846712914725</v>
      </c>
      <c r="O17235">
        <v>26.477078688181599</v>
      </c>
      <c r="P17235">
        <v>144.040556547205</v>
      </c>
      <c r="Q17235" t="s">
        <v>27</v>
      </c>
      <c r="R17235" t="s">
        <v>28</v>
      </c>
      <c r="S17235">
        <v>75</v>
      </c>
      <c r="T17235">
        <v>195.781999827459</v>
      </c>
      <c r="U17235">
        <v>342.61849969805297</v>
      </c>
      <c r="V17235" t="s">
        <v>27</v>
      </c>
      <c r="W17235">
        <v>806.31008566842399</v>
      </c>
      <c r="X17235">
        <v>8063.1008566842402</v>
      </c>
      <c r="Y17235" t="s">
        <v>29</v>
      </c>
    </row>
    <row r="17236" spans="1:25" x14ac:dyDescent="0.35">
      <c r="A17236" t="s">
        <v>25</v>
      </c>
      <c r="B17236" s="1">
        <v>40246</v>
      </c>
      <c r="C17236">
        <v>22.9</v>
      </c>
      <c r="D17236">
        <v>40</v>
      </c>
      <c r="E17236">
        <v>1</v>
      </c>
      <c r="F17236">
        <v>10.362996000000001</v>
      </c>
      <c r="G17236">
        <v>0</v>
      </c>
      <c r="H17236">
        <v>88.803413994259003</v>
      </c>
      <c r="I17236">
        <v>32.755122916070803</v>
      </c>
      <c r="J17236">
        <v>482.78026246571301</v>
      </c>
      <c r="K17236">
        <v>6.0818999639632096</v>
      </c>
      <c r="L17236">
        <v>56.009991304639001</v>
      </c>
      <c r="M17236">
        <v>16.411397919413002</v>
      </c>
      <c r="N17236">
        <v>3.8492540296690199</v>
      </c>
      <c r="O17236">
        <v>100.964360600528</v>
      </c>
      <c r="P17236">
        <v>615.11901387599903</v>
      </c>
      <c r="Q17236" t="s">
        <v>30</v>
      </c>
      <c r="R17236" t="s">
        <v>28</v>
      </c>
      <c r="S17236">
        <v>75</v>
      </c>
      <c r="T17236">
        <v>452.54040195299302</v>
      </c>
      <c r="U17236">
        <v>791.94570341773704</v>
      </c>
      <c r="V17236" t="s">
        <v>30</v>
      </c>
      <c r="W17236">
        <v>1513.32876010618</v>
      </c>
      <c r="X17236">
        <v>15133.2876010618</v>
      </c>
      <c r="Y17236" t="s">
        <v>31</v>
      </c>
    </row>
    <row r="17237" spans="1:25" x14ac:dyDescent="0.35">
      <c r="A17237" t="s">
        <v>25</v>
      </c>
      <c r="B17237" s="1">
        <v>40247</v>
      </c>
      <c r="C17237">
        <v>22.4</v>
      </c>
      <c r="D17237">
        <v>54</v>
      </c>
      <c r="E17237">
        <v>1</v>
      </c>
      <c r="F17237">
        <v>14.700995000000001</v>
      </c>
      <c r="G17237">
        <v>0</v>
      </c>
      <c r="H17237">
        <v>88.639412075688895</v>
      </c>
      <c r="I17237">
        <v>34.638743796070798</v>
      </c>
      <c r="J17237">
        <v>488.516262465713</v>
      </c>
      <c r="K17237">
        <v>7.3916858080659802</v>
      </c>
      <c r="L17237">
        <v>58.846126126337097</v>
      </c>
      <c r="M17237">
        <v>19.465924213157301</v>
      </c>
      <c r="N17237">
        <v>5.2069775348871401</v>
      </c>
      <c r="O17237">
        <v>158.59589750305901</v>
      </c>
      <c r="P17237">
        <v>1044.08100756557</v>
      </c>
      <c r="Q17237" t="s">
        <v>30</v>
      </c>
      <c r="R17237" t="s">
        <v>28</v>
      </c>
      <c r="S17237">
        <v>75</v>
      </c>
      <c r="T17237">
        <v>607.29006576001802</v>
      </c>
      <c r="U17237">
        <v>1062.7576150800301</v>
      </c>
      <c r="V17237" t="s">
        <v>30</v>
      </c>
      <c r="W17237">
        <v>1858.1515279177499</v>
      </c>
      <c r="X17237">
        <v>18581.5152791775</v>
      </c>
      <c r="Y17237" t="s">
        <v>31</v>
      </c>
    </row>
    <row r="17238" spans="1:25" x14ac:dyDescent="0.35">
      <c r="A17238" t="s">
        <v>25</v>
      </c>
      <c r="B17238" s="1">
        <v>40248</v>
      </c>
      <c r="C17238">
        <v>21.3</v>
      </c>
      <c r="D17238">
        <v>59</v>
      </c>
      <c r="E17238">
        <v>1</v>
      </c>
      <c r="F17238">
        <v>26.027991</v>
      </c>
      <c r="G17238">
        <v>0</v>
      </c>
      <c r="H17238">
        <v>87.715729352181398</v>
      </c>
      <c r="I17238">
        <v>36.239037428070802</v>
      </c>
      <c r="J17238">
        <v>494.05426246571301</v>
      </c>
      <c r="K17238">
        <v>11.457484848823</v>
      </c>
      <c r="L17238">
        <v>61.246879571673901</v>
      </c>
      <c r="M17238">
        <v>27.086832584360401</v>
      </c>
      <c r="N17238">
        <v>9.3443900787823004</v>
      </c>
      <c r="O17238">
        <v>388.17963980486297</v>
      </c>
      <c r="P17238">
        <v>2717.1529744813201</v>
      </c>
      <c r="Q17238" t="s">
        <v>32</v>
      </c>
      <c r="R17238" t="s">
        <v>28</v>
      </c>
      <c r="S17238">
        <v>75</v>
      </c>
      <c r="T17238">
        <v>1141.13064771465</v>
      </c>
      <c r="U17238">
        <v>1996.9786335006399</v>
      </c>
      <c r="V17238" t="s">
        <v>30</v>
      </c>
      <c r="W17238">
        <v>2771.1192049444298</v>
      </c>
      <c r="X17238">
        <v>27711.1920494443</v>
      </c>
      <c r="Y17238" t="s">
        <v>31</v>
      </c>
    </row>
    <row r="17239" spans="1:25" x14ac:dyDescent="0.35">
      <c r="A17239" t="s">
        <v>25</v>
      </c>
      <c r="B17239" s="1">
        <v>40249</v>
      </c>
      <c r="C17239">
        <v>19.8</v>
      </c>
      <c r="D17239">
        <v>52</v>
      </c>
      <c r="E17239">
        <v>1</v>
      </c>
      <c r="F17239">
        <v>38.559987</v>
      </c>
      <c r="G17239">
        <v>0</v>
      </c>
      <c r="H17239">
        <v>87.715727919757995</v>
      </c>
      <c r="I17239">
        <v>37.987093364070802</v>
      </c>
      <c r="J17239">
        <v>499.32226246571298</v>
      </c>
      <c r="K17239">
        <v>21.544709518100198</v>
      </c>
      <c r="L17239">
        <v>63.8334871348071</v>
      </c>
      <c r="M17239">
        <v>42.021900313596099</v>
      </c>
      <c r="N17239">
        <v>20.329227317826799</v>
      </c>
      <c r="O17239">
        <v>1003.35834245033</v>
      </c>
      <c r="P17239">
        <v>7473.2981752761598</v>
      </c>
      <c r="Q17239" t="s">
        <v>29</v>
      </c>
      <c r="R17239" t="s">
        <v>28</v>
      </c>
      <c r="S17239">
        <v>75</v>
      </c>
      <c r="T17239">
        <v>2545.0869046723501</v>
      </c>
      <c r="U17239">
        <v>4453.9020831766002</v>
      </c>
      <c r="V17239" t="s">
        <v>29</v>
      </c>
      <c r="W17239">
        <v>4089.4946279042201</v>
      </c>
      <c r="X17239">
        <v>40894.946279042197</v>
      </c>
      <c r="Y17239" t="s">
        <v>31</v>
      </c>
    </row>
    <row r="17240" spans="1:25" x14ac:dyDescent="0.35">
      <c r="A17240" t="s">
        <v>25</v>
      </c>
      <c r="B17240" s="1">
        <v>40250</v>
      </c>
      <c r="C17240">
        <v>17.8</v>
      </c>
      <c r="D17240">
        <v>52</v>
      </c>
      <c r="E17240">
        <v>1</v>
      </c>
      <c r="F17240">
        <v>29.522490000000001</v>
      </c>
      <c r="G17240">
        <v>0.1</v>
      </c>
      <c r="H17240">
        <v>87.715726487334607</v>
      </c>
      <c r="I17240">
        <v>39.567871220070799</v>
      </c>
      <c r="J17240">
        <v>504.230262465713</v>
      </c>
      <c r="K17240">
        <v>13.663535055940599</v>
      </c>
      <c r="L17240">
        <v>66.157075547221098</v>
      </c>
      <c r="M17240">
        <v>31.710922865650598</v>
      </c>
      <c r="N17240">
        <v>12.3511849167242</v>
      </c>
      <c r="O17240">
        <v>534.92447503681501</v>
      </c>
      <c r="P17240">
        <v>4199.2936393988803</v>
      </c>
      <c r="Q17240" t="s">
        <v>29</v>
      </c>
      <c r="R17240" t="s">
        <v>28</v>
      </c>
      <c r="S17240">
        <v>75</v>
      </c>
      <c r="T17240">
        <v>1448.5039924125199</v>
      </c>
      <c r="U17240">
        <v>2534.8819867219199</v>
      </c>
      <c r="V17240" t="s">
        <v>32</v>
      </c>
      <c r="W17240">
        <v>3163.5061811175801</v>
      </c>
      <c r="X17240">
        <v>31635.061811175801</v>
      </c>
      <c r="Y17240" t="s">
        <v>31</v>
      </c>
    </row>
    <row r="17241" spans="1:25" x14ac:dyDescent="0.35">
      <c r="A17241" t="s">
        <v>25</v>
      </c>
      <c r="B17241" s="1">
        <v>40251</v>
      </c>
      <c r="C17241">
        <v>19.8</v>
      </c>
      <c r="D17241">
        <v>63</v>
      </c>
      <c r="E17241">
        <v>1</v>
      </c>
      <c r="F17241">
        <v>27.71499</v>
      </c>
      <c r="G17241">
        <v>0</v>
      </c>
      <c r="H17241">
        <v>86.789324302378105</v>
      </c>
      <c r="I17241">
        <v>40.915331004070801</v>
      </c>
      <c r="J17241">
        <v>509.49826246571303</v>
      </c>
      <c r="K17241">
        <v>10.929885797902701</v>
      </c>
      <c r="L17241">
        <v>68.148895043956799</v>
      </c>
      <c r="M17241">
        <v>27.6636765147197</v>
      </c>
      <c r="N17241">
        <v>9.6995016816723503</v>
      </c>
      <c r="O17241">
        <v>362.30173788126598</v>
      </c>
      <c r="P17241">
        <v>2968.5356054759</v>
      </c>
      <c r="Q17241" t="s">
        <v>32</v>
      </c>
      <c r="R17241" t="s">
        <v>28</v>
      </c>
      <c r="S17241">
        <v>75</v>
      </c>
      <c r="T17241">
        <v>1068.8158354647701</v>
      </c>
      <c r="U17241">
        <v>1870.4277120633401</v>
      </c>
      <c r="V17241" t="s">
        <v>30</v>
      </c>
      <c r="W17241">
        <v>2666.7892749114299</v>
      </c>
      <c r="X17241">
        <v>26667.8927491143</v>
      </c>
      <c r="Y17241" t="s">
        <v>31</v>
      </c>
    </row>
    <row r="17242" spans="1:25" x14ac:dyDescent="0.35">
      <c r="A17242" t="s">
        <v>25</v>
      </c>
      <c r="B17242" s="1">
        <v>40252</v>
      </c>
      <c r="C17242">
        <v>19.399999999999999</v>
      </c>
      <c r="D17242">
        <v>62</v>
      </c>
      <c r="E17242">
        <v>1</v>
      </c>
      <c r="F17242">
        <v>17.833994000000001</v>
      </c>
      <c r="G17242">
        <v>0</v>
      </c>
      <c r="H17242">
        <v>86.753887258252604</v>
      </c>
      <c r="I17242">
        <v>42.272722924070798</v>
      </c>
      <c r="J17242">
        <v>514.694262465713</v>
      </c>
      <c r="K17242">
        <v>6.6098799348912403</v>
      </c>
      <c r="L17242">
        <v>70.143027778882299</v>
      </c>
      <c r="M17242">
        <v>19.6963183714964</v>
      </c>
      <c r="N17242">
        <v>5.3165567308298201</v>
      </c>
      <c r="O17242">
        <v>127.3105586268</v>
      </c>
      <c r="P17242">
        <v>1086.67369815139</v>
      </c>
      <c r="Q17242" t="s">
        <v>30</v>
      </c>
      <c r="R17242" t="s">
        <v>28</v>
      </c>
      <c r="S17242">
        <v>75</v>
      </c>
      <c r="T17242">
        <v>513.511696308512</v>
      </c>
      <c r="U17242">
        <v>898.645468539896</v>
      </c>
      <c r="V17242" t="s">
        <v>30</v>
      </c>
      <c r="W17242">
        <v>1654.9089044934501</v>
      </c>
      <c r="X17242">
        <v>16549.089044934499</v>
      </c>
      <c r="Y17242" t="s">
        <v>31</v>
      </c>
    </row>
    <row r="17243" spans="1:25" x14ac:dyDescent="0.35">
      <c r="A17243" t="s">
        <v>25</v>
      </c>
      <c r="B17243" s="1">
        <v>40253</v>
      </c>
      <c r="C17243">
        <v>18.8</v>
      </c>
      <c r="D17243">
        <v>59</v>
      </c>
      <c r="E17243">
        <v>1</v>
      </c>
      <c r="F17243">
        <v>20.364493</v>
      </c>
      <c r="G17243">
        <v>0</v>
      </c>
      <c r="H17243">
        <v>86.753885835188001</v>
      </c>
      <c r="I17243">
        <v>43.694412356070799</v>
      </c>
      <c r="J17243">
        <v>519.78226246571296</v>
      </c>
      <c r="K17243">
        <v>7.5088110083480499</v>
      </c>
      <c r="L17243">
        <v>72.212782208222293</v>
      </c>
      <c r="M17243">
        <v>21.923476950926698</v>
      </c>
      <c r="N17243">
        <v>6.4265604788617701</v>
      </c>
      <c r="O17243">
        <v>170.02598895186799</v>
      </c>
      <c r="P17243">
        <v>1511.2821976406101</v>
      </c>
      <c r="Q17243" t="s">
        <v>30</v>
      </c>
      <c r="R17243" t="s">
        <v>28</v>
      </c>
      <c r="S17243">
        <v>75</v>
      </c>
      <c r="T17243">
        <v>621.66387220333797</v>
      </c>
      <c r="U17243">
        <v>1087.9117763558399</v>
      </c>
      <c r="V17243" t="s">
        <v>30</v>
      </c>
      <c r="W17243">
        <v>1887.89143022092</v>
      </c>
      <c r="X17243">
        <v>18878.914302209199</v>
      </c>
      <c r="Y17243" t="s">
        <v>31</v>
      </c>
    </row>
    <row r="17244" spans="1:25" x14ac:dyDescent="0.35">
      <c r="A17244" t="s">
        <v>25</v>
      </c>
      <c r="B17244" s="1">
        <v>40254</v>
      </c>
      <c r="C17244">
        <v>19.899999999999999</v>
      </c>
      <c r="D17244">
        <v>57</v>
      </c>
      <c r="E17244">
        <v>1</v>
      </c>
      <c r="F17244">
        <v>29.522490000000001</v>
      </c>
      <c r="G17244">
        <v>0</v>
      </c>
      <c r="H17244">
        <v>86.753884412123497</v>
      </c>
      <c r="I17244">
        <v>45.2678717960708</v>
      </c>
      <c r="J17244">
        <v>525.06826246571302</v>
      </c>
      <c r="K17244">
        <v>11.912025057327799</v>
      </c>
      <c r="L17244">
        <v>74.482324622205695</v>
      </c>
      <c r="M17244">
        <v>30.658894285014402</v>
      </c>
      <c r="N17244">
        <v>11.6352009329329</v>
      </c>
      <c r="O17244">
        <v>430.25864997602599</v>
      </c>
      <c r="P17244">
        <v>3989.6142300573201</v>
      </c>
      <c r="Q17244" t="s">
        <v>32</v>
      </c>
      <c r="R17244" t="s">
        <v>28</v>
      </c>
      <c r="S17244">
        <v>75</v>
      </c>
      <c r="T17244">
        <v>1203.8863652298301</v>
      </c>
      <c r="U17244">
        <v>2106.80113915221</v>
      </c>
      <c r="V17244" t="s">
        <v>32</v>
      </c>
      <c r="W17244">
        <v>2857.68299884918</v>
      </c>
      <c r="X17244">
        <v>28576.829988491801</v>
      </c>
      <c r="Y17244" t="s">
        <v>31</v>
      </c>
    </row>
    <row r="17245" spans="1:25" x14ac:dyDescent="0.35">
      <c r="A17245" t="s">
        <v>25</v>
      </c>
      <c r="B17245" s="1">
        <v>40255</v>
      </c>
      <c r="C17245">
        <v>19.5</v>
      </c>
      <c r="D17245">
        <v>39</v>
      </c>
      <c r="E17245">
        <v>1</v>
      </c>
      <c r="F17245">
        <v>7.832497</v>
      </c>
      <c r="G17245">
        <v>0.3</v>
      </c>
      <c r="H17245">
        <v>88.650938090415806</v>
      </c>
      <c r="I17245">
        <v>47.457472164070801</v>
      </c>
      <c r="J17245">
        <v>530.28226246571296</v>
      </c>
      <c r="K17245">
        <v>5.2378305524331203</v>
      </c>
      <c r="L17245">
        <v>77.561564570951802</v>
      </c>
      <c r="M17245">
        <v>17.530271690521602</v>
      </c>
      <c r="N17245">
        <v>4.3258833995037804</v>
      </c>
      <c r="O17245">
        <v>74.855498564203302</v>
      </c>
      <c r="P17245">
        <v>732.68331133593097</v>
      </c>
      <c r="Q17245" t="s">
        <v>30</v>
      </c>
      <c r="R17245" t="s">
        <v>28</v>
      </c>
      <c r="S17245">
        <v>75</v>
      </c>
      <c r="T17245">
        <v>359.66139664127599</v>
      </c>
      <c r="U17245">
        <v>629.40744412223398</v>
      </c>
      <c r="V17245" t="s">
        <v>30</v>
      </c>
      <c r="W17245">
        <v>1280.8993580091301</v>
      </c>
      <c r="X17245">
        <v>12808.993580091201</v>
      </c>
      <c r="Y17245" t="s">
        <v>31</v>
      </c>
    </row>
    <row r="17246" spans="1:25" x14ac:dyDescent="0.35">
      <c r="A17246" t="s">
        <v>25</v>
      </c>
      <c r="B17246" s="1">
        <v>40256</v>
      </c>
      <c r="C17246">
        <v>19.899999999999999</v>
      </c>
      <c r="D17246">
        <v>51</v>
      </c>
      <c r="E17246">
        <v>1</v>
      </c>
      <c r="F17246">
        <v>24.340992</v>
      </c>
      <c r="G17246">
        <v>0</v>
      </c>
      <c r="H17246">
        <v>88.650936648892696</v>
      </c>
      <c r="I17246">
        <v>49.250484084070798</v>
      </c>
      <c r="J17246">
        <v>535.56826246571302</v>
      </c>
      <c r="K17246">
        <v>12.0344124740453</v>
      </c>
      <c r="L17246">
        <v>80.088712690564293</v>
      </c>
      <c r="M17246">
        <v>31.984592521075399</v>
      </c>
      <c r="N17246">
        <v>12.540479985964099</v>
      </c>
      <c r="O17246">
        <v>442.81903604340698</v>
      </c>
      <c r="P17246">
        <v>4519.1354486150103</v>
      </c>
      <c r="Q17246" t="s">
        <v>29</v>
      </c>
      <c r="R17246" t="s">
        <v>28</v>
      </c>
      <c r="S17246">
        <v>75</v>
      </c>
      <c r="T17246">
        <v>1220.84671611248</v>
      </c>
      <c r="U17246">
        <v>2136.4817531968401</v>
      </c>
      <c r="V17246" t="s">
        <v>32</v>
      </c>
      <c r="W17246">
        <v>2880.4722881555399</v>
      </c>
      <c r="X17246">
        <v>28804.722881555401</v>
      </c>
      <c r="Y17246" t="s">
        <v>31</v>
      </c>
    </row>
    <row r="17247" spans="1:25" x14ac:dyDescent="0.35">
      <c r="A17247" t="s">
        <v>25</v>
      </c>
      <c r="B17247" s="1">
        <v>40257</v>
      </c>
      <c r="C17247">
        <v>18.7</v>
      </c>
      <c r="D17247">
        <v>64</v>
      </c>
      <c r="E17247">
        <v>1</v>
      </c>
      <c r="F17247">
        <v>18.677492999999998</v>
      </c>
      <c r="G17247">
        <v>0</v>
      </c>
      <c r="H17247">
        <v>86.704654591385705</v>
      </c>
      <c r="I17247">
        <v>50.492523828070802</v>
      </c>
      <c r="J17247">
        <v>540.63826246571296</v>
      </c>
      <c r="K17247">
        <v>6.8488580616653696</v>
      </c>
      <c r="L17247">
        <v>81.869653361385204</v>
      </c>
      <c r="M17247">
        <v>21.9251745870748</v>
      </c>
      <c r="N17247">
        <v>6.4274413248777202</v>
      </c>
      <c r="O17247">
        <v>141.15316803565801</v>
      </c>
      <c r="P17247">
        <v>1481.57557526702</v>
      </c>
      <c r="Q17247" t="s">
        <v>30</v>
      </c>
      <c r="R17247" t="s">
        <v>28</v>
      </c>
      <c r="S17247">
        <v>75</v>
      </c>
      <c r="T17247">
        <v>541.75831397299999</v>
      </c>
      <c r="U17247">
        <v>948.07704945274895</v>
      </c>
      <c r="V17247" t="s">
        <v>30</v>
      </c>
      <c r="W17247">
        <v>1717.88257123586</v>
      </c>
      <c r="X17247">
        <v>17178.825712358601</v>
      </c>
      <c r="Y17247" t="s">
        <v>31</v>
      </c>
    </row>
    <row r="17248" spans="1:25" x14ac:dyDescent="0.35">
      <c r="A17248" t="s">
        <v>25</v>
      </c>
      <c r="B17248" s="1">
        <v>40258</v>
      </c>
      <c r="C17248">
        <v>21.8</v>
      </c>
      <c r="D17248">
        <v>59</v>
      </c>
      <c r="E17248">
        <v>1</v>
      </c>
      <c r="F17248">
        <v>20.002993</v>
      </c>
      <c r="G17248">
        <v>0</v>
      </c>
      <c r="H17248">
        <v>86.704653168800107</v>
      </c>
      <c r="I17248">
        <v>52.128538300070801</v>
      </c>
      <c r="J17248">
        <v>546.266262465713</v>
      </c>
      <c r="K17248">
        <v>7.3219279555911596</v>
      </c>
      <c r="L17248">
        <v>84.175534518196798</v>
      </c>
      <c r="M17248">
        <v>23.3291870357417</v>
      </c>
      <c r="N17248">
        <v>7.1738320475570099</v>
      </c>
      <c r="O17248">
        <v>164.43578626651799</v>
      </c>
      <c r="P17248">
        <v>1787.16210964376</v>
      </c>
      <c r="Q17248" t="s">
        <v>30</v>
      </c>
      <c r="R17248" t="s">
        <v>28</v>
      </c>
      <c r="S17248">
        <v>75</v>
      </c>
      <c r="T17248">
        <v>598.76740471782</v>
      </c>
      <c r="U17248">
        <v>1047.8429582561801</v>
      </c>
      <c r="V17248" t="s">
        <v>30</v>
      </c>
      <c r="W17248">
        <v>1840.34861573075</v>
      </c>
      <c r="X17248">
        <v>18403.4861573075</v>
      </c>
      <c r="Y17248" t="s">
        <v>31</v>
      </c>
    </row>
    <row r="17249" spans="1:25" x14ac:dyDescent="0.35">
      <c r="A17249" t="s">
        <v>25</v>
      </c>
      <c r="B17249" s="1">
        <v>40259</v>
      </c>
      <c r="C17249">
        <v>21.1</v>
      </c>
      <c r="D17249">
        <v>56</v>
      </c>
      <c r="E17249">
        <v>1</v>
      </c>
      <c r="F17249">
        <v>29.040489999999998</v>
      </c>
      <c r="G17249">
        <v>0</v>
      </c>
      <c r="H17249">
        <v>86.704651746214594</v>
      </c>
      <c r="I17249">
        <v>53.830592764070801</v>
      </c>
      <c r="J17249">
        <v>551.76826246571295</v>
      </c>
      <c r="K17249">
        <v>11.5452367255401</v>
      </c>
      <c r="L17249">
        <v>86.551293297771196</v>
      </c>
      <c r="M17249">
        <v>32.339070152542298</v>
      </c>
      <c r="N17249">
        <v>12.7875289341609</v>
      </c>
      <c r="O17249">
        <v>415.16610518835199</v>
      </c>
      <c r="P17249">
        <v>4669.1730173944597</v>
      </c>
      <c r="Q17249" t="s">
        <v>29</v>
      </c>
      <c r="R17249" t="s">
        <v>28</v>
      </c>
      <c r="S17249">
        <v>75</v>
      </c>
      <c r="T17249">
        <v>1153.2155512348099</v>
      </c>
      <c r="U17249">
        <v>2018.1272146609199</v>
      </c>
      <c r="V17249" t="s">
        <v>32</v>
      </c>
      <c r="W17249">
        <v>2788.0686259396598</v>
      </c>
      <c r="X17249">
        <v>27880.6862593966</v>
      </c>
      <c r="Y17249" t="s">
        <v>31</v>
      </c>
    </row>
    <row r="17250" spans="1:25" x14ac:dyDescent="0.35">
      <c r="A17250" t="s">
        <v>25</v>
      </c>
      <c r="B17250" s="1">
        <v>40260</v>
      </c>
      <c r="C17250">
        <v>21.9</v>
      </c>
      <c r="D17250">
        <v>64</v>
      </c>
      <c r="E17250">
        <v>1</v>
      </c>
      <c r="F17250">
        <v>37.716487000000001</v>
      </c>
      <c r="G17250">
        <v>0</v>
      </c>
      <c r="H17250">
        <v>86.704650323629096</v>
      </c>
      <c r="I17250">
        <v>55.273366204070797</v>
      </c>
      <c r="J17250">
        <v>557.41426246571302</v>
      </c>
      <c r="K17250">
        <v>17.875950002757701</v>
      </c>
      <c r="L17250">
        <v>88.586157292225096</v>
      </c>
      <c r="M17250">
        <v>43.510662520638697</v>
      </c>
      <c r="N17250">
        <v>21.621373857596399</v>
      </c>
      <c r="O17250">
        <v>836.34157896752799</v>
      </c>
      <c r="P17250">
        <v>9672.9003517621095</v>
      </c>
      <c r="Q17250" t="s">
        <v>29</v>
      </c>
      <c r="R17250" t="s">
        <v>28</v>
      </c>
      <c r="S17250">
        <v>75</v>
      </c>
      <c r="T17250">
        <v>2041.1523565488301</v>
      </c>
      <c r="U17250">
        <v>3572.01662396044</v>
      </c>
      <c r="V17250" t="s">
        <v>32</v>
      </c>
      <c r="W17250">
        <v>3738.0860415719499</v>
      </c>
      <c r="X17250">
        <v>37380.8604157195</v>
      </c>
      <c r="Y17250" t="s">
        <v>31</v>
      </c>
    </row>
    <row r="17251" spans="1:25" x14ac:dyDescent="0.35">
      <c r="A17251" t="s">
        <v>25</v>
      </c>
      <c r="B17251" s="1">
        <v>40261</v>
      </c>
      <c r="C17251">
        <v>20.8</v>
      </c>
      <c r="D17251">
        <v>70</v>
      </c>
      <c r="E17251">
        <v>1</v>
      </c>
      <c r="F17251">
        <v>43.861984999999997</v>
      </c>
      <c r="G17251">
        <v>0</v>
      </c>
      <c r="H17251">
        <v>85.647293216530599</v>
      </c>
      <c r="I17251">
        <v>56.4181755640708</v>
      </c>
      <c r="J17251">
        <v>562.862262465713</v>
      </c>
      <c r="K17251">
        <v>20.082077870820498</v>
      </c>
      <c r="L17251">
        <v>90.226777971343694</v>
      </c>
      <c r="M17251">
        <v>47.2511725541261</v>
      </c>
      <c r="N17251">
        <v>25.019532392059102</v>
      </c>
      <c r="O17251">
        <v>972.87059698087</v>
      </c>
      <c r="P17251">
        <v>11499.214416012501</v>
      </c>
      <c r="Q17251" t="s">
        <v>31</v>
      </c>
      <c r="R17251" t="s">
        <v>28</v>
      </c>
      <c r="S17251">
        <v>75</v>
      </c>
      <c r="T17251">
        <v>2346.5050089844499</v>
      </c>
      <c r="U17251">
        <v>4106.3837657227896</v>
      </c>
      <c r="V17251" t="s">
        <v>29</v>
      </c>
      <c r="W17251">
        <v>3963.4157861536901</v>
      </c>
      <c r="X17251">
        <v>39634.1578615369</v>
      </c>
      <c r="Y17251" t="s">
        <v>31</v>
      </c>
    </row>
    <row r="17252" spans="1:25" x14ac:dyDescent="0.35">
      <c r="A17252" t="s">
        <v>25</v>
      </c>
      <c r="B17252" s="1">
        <v>40262</v>
      </c>
      <c r="C17252">
        <v>19.600000000000001</v>
      </c>
      <c r="D17252">
        <v>59</v>
      </c>
      <c r="E17252">
        <v>1</v>
      </c>
      <c r="F17252">
        <v>26.027991</v>
      </c>
      <c r="G17252">
        <v>2.8</v>
      </c>
      <c r="H17252">
        <v>75.931941216600094</v>
      </c>
      <c r="I17252">
        <v>46.9921928830422</v>
      </c>
      <c r="J17252">
        <v>568.09426246571297</v>
      </c>
      <c r="K17252">
        <v>3.0022243225914198</v>
      </c>
      <c r="L17252">
        <v>77.879167413785794</v>
      </c>
      <c r="M17252">
        <v>11.4150591369495</v>
      </c>
      <c r="N17252">
        <v>2.0244416205332199</v>
      </c>
      <c r="O17252">
        <v>18.175026469522901</v>
      </c>
      <c r="P17252">
        <v>178.85527578649001</v>
      </c>
      <c r="Q17252" t="s">
        <v>27</v>
      </c>
      <c r="R17252" t="s">
        <v>28</v>
      </c>
      <c r="S17252">
        <v>75</v>
      </c>
      <c r="T17252">
        <v>148.99798067973299</v>
      </c>
      <c r="U17252">
        <v>260.74646618953301</v>
      </c>
      <c r="V17252" t="s">
        <v>27</v>
      </c>
      <c r="W17252">
        <v>649.80911275268897</v>
      </c>
      <c r="X17252">
        <v>6498.09112752689</v>
      </c>
      <c r="Y17252" t="s">
        <v>29</v>
      </c>
    </row>
    <row r="17253" spans="1:25" x14ac:dyDescent="0.35">
      <c r="A17253" t="s">
        <v>25</v>
      </c>
      <c r="B17253" s="1">
        <v>40263</v>
      </c>
      <c r="C17253">
        <v>21</v>
      </c>
      <c r="D17253">
        <v>56</v>
      </c>
      <c r="E17253">
        <v>1</v>
      </c>
      <c r="F17253">
        <v>24.340992</v>
      </c>
      <c r="G17253">
        <v>0</v>
      </c>
      <c r="H17253">
        <v>84.518574663613407</v>
      </c>
      <c r="I17253">
        <v>48.686580435042202</v>
      </c>
      <c r="J17253">
        <v>573.57826246571301</v>
      </c>
      <c r="K17253">
        <v>6.7203115439832199</v>
      </c>
      <c r="L17253">
        <v>80.327273218041597</v>
      </c>
      <c r="M17253">
        <v>21.411129813437299</v>
      </c>
      <c r="N17253">
        <v>6.1631248945825003</v>
      </c>
      <c r="O17253">
        <v>134.88513720792801</v>
      </c>
      <c r="P17253">
        <v>1381.8309153581599</v>
      </c>
      <c r="Q17253" t="s">
        <v>30</v>
      </c>
      <c r="R17253" t="s">
        <v>28</v>
      </c>
      <c r="S17253">
        <v>75</v>
      </c>
      <c r="T17253">
        <v>526.51637129141398</v>
      </c>
      <c r="U17253">
        <v>921.40364975997397</v>
      </c>
      <c r="V17253" t="s">
        <v>30</v>
      </c>
      <c r="W17253">
        <v>1684.0985515422699</v>
      </c>
      <c r="X17253">
        <v>16840.985515422701</v>
      </c>
      <c r="Y17253" t="s">
        <v>31</v>
      </c>
    </row>
    <row r="17254" spans="1:25" x14ac:dyDescent="0.35">
      <c r="A17254" t="s">
        <v>25</v>
      </c>
      <c r="B17254" s="1">
        <v>40264</v>
      </c>
      <c r="C17254">
        <v>19</v>
      </c>
      <c r="D17254">
        <v>66</v>
      </c>
      <c r="E17254">
        <v>1</v>
      </c>
      <c r="F17254">
        <v>20.002993</v>
      </c>
      <c r="G17254">
        <v>0</v>
      </c>
      <c r="H17254">
        <v>84.518573262298602</v>
      </c>
      <c r="I17254">
        <v>49.877391267042199</v>
      </c>
      <c r="J17254">
        <v>578.70226246571303</v>
      </c>
      <c r="K17254">
        <v>5.4007755005112497</v>
      </c>
      <c r="L17254">
        <v>82.070895527847298</v>
      </c>
      <c r="M17254">
        <v>18.486721443592</v>
      </c>
      <c r="N17254">
        <v>4.7523774047623899</v>
      </c>
      <c r="O17254">
        <v>81.2229622365182</v>
      </c>
      <c r="P17254">
        <v>855.18932166061097</v>
      </c>
      <c r="Q17254" t="s">
        <v>30</v>
      </c>
      <c r="R17254" t="s">
        <v>28</v>
      </c>
      <c r="S17254">
        <v>75</v>
      </c>
      <c r="T17254">
        <v>377.11323948621998</v>
      </c>
      <c r="U17254">
        <v>659.94816910088502</v>
      </c>
      <c r="V17254" t="s">
        <v>30</v>
      </c>
      <c r="W17254">
        <v>1326.2729125993901</v>
      </c>
      <c r="X17254">
        <v>13262.729125993899</v>
      </c>
      <c r="Y17254" t="s">
        <v>31</v>
      </c>
    </row>
    <row r="17255" spans="1:25" x14ac:dyDescent="0.35">
      <c r="A17255" t="s">
        <v>25</v>
      </c>
      <c r="B17255" s="1">
        <v>40265</v>
      </c>
      <c r="C17255">
        <v>22.6</v>
      </c>
      <c r="D17255">
        <v>49</v>
      </c>
      <c r="E17255">
        <v>1</v>
      </c>
      <c r="F17255">
        <v>20.364493</v>
      </c>
      <c r="G17255">
        <v>0</v>
      </c>
      <c r="H17255">
        <v>87.408251892771901</v>
      </c>
      <c r="I17255">
        <v>51.983526843042199</v>
      </c>
      <c r="J17255">
        <v>584.47426246571297</v>
      </c>
      <c r="K17255">
        <v>8.2423670758997005</v>
      </c>
      <c r="L17255">
        <v>85.054946028253298</v>
      </c>
      <c r="M17255">
        <v>25.482189937730801</v>
      </c>
      <c r="N17255">
        <v>8.3870252187746797</v>
      </c>
      <c r="O17255">
        <v>212.73914548197899</v>
      </c>
      <c r="P17255">
        <v>2342.0569421496998</v>
      </c>
      <c r="Q17255" t="s">
        <v>32</v>
      </c>
      <c r="R17255" t="s">
        <v>28</v>
      </c>
      <c r="S17255">
        <v>75</v>
      </c>
      <c r="T17255">
        <v>713.39503316807304</v>
      </c>
      <c r="U17255">
        <v>1248.44130804413</v>
      </c>
      <c r="V17255" t="s">
        <v>30</v>
      </c>
      <c r="W17255">
        <v>2069.7074597867399</v>
      </c>
      <c r="X17255">
        <v>20697.074597867399</v>
      </c>
      <c r="Y17255" t="s">
        <v>31</v>
      </c>
    </row>
    <row r="17256" spans="1:25" x14ac:dyDescent="0.35">
      <c r="A17256" t="s">
        <v>25</v>
      </c>
      <c r="B17256" s="1">
        <v>40266</v>
      </c>
      <c r="C17256">
        <v>19</v>
      </c>
      <c r="D17256">
        <v>64</v>
      </c>
      <c r="E17256">
        <v>1</v>
      </c>
      <c r="F17256">
        <v>33.016987999999998</v>
      </c>
      <c r="G17256">
        <v>0</v>
      </c>
      <c r="H17256">
        <v>86.478816234344706</v>
      </c>
      <c r="I17256">
        <v>53.244385371042199</v>
      </c>
      <c r="J17256">
        <v>589.59826246571299</v>
      </c>
      <c r="K17256">
        <v>13.662445123492899</v>
      </c>
      <c r="L17256">
        <v>86.875318526666504</v>
      </c>
      <c r="M17256">
        <v>36.220099193174498</v>
      </c>
      <c r="N17256">
        <v>15.628228722784099</v>
      </c>
      <c r="O17256">
        <v>556.803826913835</v>
      </c>
      <c r="P17256">
        <v>6290.5679679219502</v>
      </c>
      <c r="Q17256" t="s">
        <v>29</v>
      </c>
      <c r="R17256" t="s">
        <v>28</v>
      </c>
      <c r="S17256">
        <v>75</v>
      </c>
      <c r="T17256">
        <v>1448.35080311656</v>
      </c>
      <c r="U17256">
        <v>2534.6139054539699</v>
      </c>
      <c r="V17256" t="s">
        <v>32</v>
      </c>
      <c r="W17256">
        <v>3163.32911166947</v>
      </c>
      <c r="X17256">
        <v>31633.291116694701</v>
      </c>
      <c r="Y17256" t="s">
        <v>31</v>
      </c>
    </row>
    <row r="17257" spans="1:25" x14ac:dyDescent="0.35">
      <c r="A17257" t="s">
        <v>25</v>
      </c>
      <c r="B17257" s="1">
        <v>40267</v>
      </c>
      <c r="C17257">
        <v>19.399999999999999</v>
      </c>
      <c r="D17257">
        <v>66</v>
      </c>
      <c r="E17257">
        <v>1</v>
      </c>
      <c r="F17257">
        <v>29.522490000000001</v>
      </c>
      <c r="G17257">
        <v>0</v>
      </c>
      <c r="H17257">
        <v>86.105753194575101</v>
      </c>
      <c r="I17257">
        <v>54.458893931042198</v>
      </c>
      <c r="J17257">
        <v>594.79426246571302</v>
      </c>
      <c r="K17257">
        <v>10.8691049083852</v>
      </c>
      <c r="L17257">
        <v>88.630452013902499</v>
      </c>
      <c r="M17257">
        <v>31.425396666843099</v>
      </c>
      <c r="N17257">
        <v>12.1550252086217</v>
      </c>
      <c r="O17257">
        <v>372.34775235634203</v>
      </c>
      <c r="P17257">
        <v>4309.0424976762297</v>
      </c>
      <c r="Q17257" t="s">
        <v>29</v>
      </c>
      <c r="R17257" t="s">
        <v>28</v>
      </c>
      <c r="S17257">
        <v>75</v>
      </c>
      <c r="T17257">
        <v>1060.5258068739399</v>
      </c>
      <c r="U17257">
        <v>1855.9201620294</v>
      </c>
      <c r="V17257" t="s">
        <v>30</v>
      </c>
      <c r="W17257">
        <v>2654.5015313285598</v>
      </c>
      <c r="X17257">
        <v>26545.015313285599</v>
      </c>
      <c r="Y17257" t="s">
        <v>31</v>
      </c>
    </row>
    <row r="17258" spans="1:25" x14ac:dyDescent="0.35">
      <c r="A17258" t="s">
        <v>25</v>
      </c>
      <c r="B17258" s="1">
        <v>40268</v>
      </c>
      <c r="C17258">
        <v>18.7</v>
      </c>
      <c r="D17258">
        <v>66</v>
      </c>
      <c r="E17258">
        <v>1</v>
      </c>
      <c r="F17258">
        <v>25.184491000000001</v>
      </c>
      <c r="G17258">
        <v>0</v>
      </c>
      <c r="H17258">
        <v>85.960733288153605</v>
      </c>
      <c r="I17258">
        <v>55.6319314670422</v>
      </c>
      <c r="J17258">
        <v>599.86426246571295</v>
      </c>
      <c r="K17258">
        <v>8.5587448215034492</v>
      </c>
      <c r="L17258">
        <v>90.322415293526007</v>
      </c>
      <c r="M17258">
        <v>26.9692964202459</v>
      </c>
      <c r="N17258">
        <v>9.2727409140591508</v>
      </c>
      <c r="O17258">
        <v>232.05399070323301</v>
      </c>
      <c r="P17258">
        <v>2746.26747827493</v>
      </c>
      <c r="Q17258" t="s">
        <v>32</v>
      </c>
      <c r="R17258" t="s">
        <v>28</v>
      </c>
      <c r="S17258">
        <v>75</v>
      </c>
      <c r="T17258">
        <v>753.79149720052499</v>
      </c>
      <c r="U17258">
        <v>1319.1351201009199</v>
      </c>
      <c r="V17258" t="s">
        <v>30</v>
      </c>
      <c r="W17258">
        <v>2145.6910162711802</v>
      </c>
      <c r="X17258">
        <v>21456.9101627118</v>
      </c>
      <c r="Y17258" t="s">
        <v>31</v>
      </c>
    </row>
    <row r="17259" spans="1:25" x14ac:dyDescent="0.35">
      <c r="A17259" t="s">
        <v>25</v>
      </c>
      <c r="B17259" s="1">
        <v>40269</v>
      </c>
      <c r="C17259">
        <v>20.8</v>
      </c>
      <c r="D17259">
        <v>42</v>
      </c>
      <c r="E17259">
        <v>1</v>
      </c>
      <c r="F17259">
        <v>18.677492999999998</v>
      </c>
      <c r="G17259">
        <v>0.1</v>
      </c>
      <c r="H17259">
        <v>88.403592792000495</v>
      </c>
      <c r="I17259">
        <v>57.5324809190422</v>
      </c>
      <c r="J17259">
        <v>604.31226246571305</v>
      </c>
      <c r="K17259">
        <v>8.7309446291661708</v>
      </c>
      <c r="L17259">
        <v>92.943627384223404</v>
      </c>
      <c r="M17259">
        <v>27.7343600994909</v>
      </c>
      <c r="N17259">
        <v>9.7434111609691101</v>
      </c>
      <c r="O17259">
        <v>242.72106627296199</v>
      </c>
      <c r="P17259">
        <v>2969.5044329739899</v>
      </c>
      <c r="Q17259" t="s">
        <v>32</v>
      </c>
      <c r="R17259" t="s">
        <v>28</v>
      </c>
      <c r="S17259">
        <v>50</v>
      </c>
      <c r="T17259">
        <v>404.62953299885999</v>
      </c>
      <c r="U17259">
        <v>708.10168274800606</v>
      </c>
      <c r="V17259" t="s">
        <v>30</v>
      </c>
      <c r="W17259">
        <v>2186.4183031591401</v>
      </c>
      <c r="X17259">
        <v>21864.183031591401</v>
      </c>
      <c r="Y17259" t="s">
        <v>31</v>
      </c>
    </row>
    <row r="17260" spans="1:25" x14ac:dyDescent="0.35">
      <c r="A17260" t="s">
        <v>25</v>
      </c>
      <c r="B17260" s="1">
        <v>40270</v>
      </c>
      <c r="C17260">
        <v>21.2</v>
      </c>
      <c r="D17260">
        <v>42</v>
      </c>
      <c r="E17260">
        <v>1</v>
      </c>
      <c r="F17260">
        <v>23.376992000000001</v>
      </c>
      <c r="G17260">
        <v>0</v>
      </c>
      <c r="H17260">
        <v>88.885926513704504</v>
      </c>
      <c r="I17260">
        <v>59.467743603042202</v>
      </c>
      <c r="J17260">
        <v>608.83226246571303</v>
      </c>
      <c r="K17260">
        <v>11.857295699300099</v>
      </c>
      <c r="L17260">
        <v>95.592880213646893</v>
      </c>
      <c r="M17260">
        <v>34.542624983576502</v>
      </c>
      <c r="N17260">
        <v>14.3700358523035</v>
      </c>
      <c r="O17260">
        <v>441.06590113532098</v>
      </c>
      <c r="P17260">
        <v>5570.7426941252197</v>
      </c>
      <c r="Q17260" t="s">
        <v>29</v>
      </c>
      <c r="R17260" t="s">
        <v>28</v>
      </c>
      <c r="S17260">
        <v>50</v>
      </c>
      <c r="T17260">
        <v>623.81532563435303</v>
      </c>
      <c r="U17260">
        <v>1091.6768198601201</v>
      </c>
      <c r="V17260" t="s">
        <v>30</v>
      </c>
      <c r="W17260">
        <v>2847.4212257809299</v>
      </c>
      <c r="X17260">
        <v>28474.2122578093</v>
      </c>
      <c r="Y17260" t="s">
        <v>31</v>
      </c>
    </row>
    <row r="17261" spans="1:25" x14ac:dyDescent="0.35">
      <c r="A17261" t="s">
        <v>25</v>
      </c>
      <c r="B17261" s="1">
        <v>40271</v>
      </c>
      <c r="C17261">
        <v>20.3</v>
      </c>
      <c r="D17261">
        <v>50</v>
      </c>
      <c r="E17261">
        <v>1</v>
      </c>
      <c r="F17261">
        <v>16.026494</v>
      </c>
      <c r="G17261">
        <v>0</v>
      </c>
      <c r="H17261">
        <v>88.885925069894896</v>
      </c>
      <c r="I17261">
        <v>61.068741803042201</v>
      </c>
      <c r="J17261">
        <v>613.19026246571298</v>
      </c>
      <c r="K17261">
        <v>8.1870328870411093</v>
      </c>
      <c r="L17261">
        <v>97.789816168601305</v>
      </c>
      <c r="M17261">
        <v>27.208140894866801</v>
      </c>
      <c r="N17261">
        <v>9.4185901762026099</v>
      </c>
      <c r="O17261">
        <v>213.33407104048601</v>
      </c>
      <c r="P17261">
        <v>2763.1705482421698</v>
      </c>
      <c r="Q17261" t="s">
        <v>32</v>
      </c>
      <c r="R17261" t="s">
        <v>28</v>
      </c>
      <c r="S17261">
        <v>50</v>
      </c>
      <c r="T17261">
        <v>368.34078751091403</v>
      </c>
      <c r="U17261">
        <v>644.59637814409905</v>
      </c>
      <c r="V17261" t="s">
        <v>30</v>
      </c>
      <c r="W17261">
        <v>2056.2653535610002</v>
      </c>
      <c r="X17261">
        <v>20562.653535609999</v>
      </c>
      <c r="Y17261" t="s">
        <v>31</v>
      </c>
    </row>
    <row r="17262" spans="1:25" x14ac:dyDescent="0.35">
      <c r="A17262" t="s">
        <v>25</v>
      </c>
      <c r="B17262" s="1">
        <v>40272</v>
      </c>
      <c r="C17262">
        <v>22.9</v>
      </c>
      <c r="D17262">
        <v>49</v>
      </c>
      <c r="E17262">
        <v>1</v>
      </c>
      <c r="F17262">
        <v>9.1579969999999999</v>
      </c>
      <c r="G17262">
        <v>0</v>
      </c>
      <c r="H17262">
        <v>88.8859236260854</v>
      </c>
      <c r="I17262">
        <v>62.900164043042203</v>
      </c>
      <c r="J17262">
        <v>618.016262465713</v>
      </c>
      <c r="K17262">
        <v>5.7918269439083403</v>
      </c>
      <c r="L17262">
        <v>100.283749232584</v>
      </c>
      <c r="M17262">
        <v>21.617320826281802</v>
      </c>
      <c r="N17262">
        <v>6.2685661108259803</v>
      </c>
      <c r="O17262">
        <v>98.314040881738094</v>
      </c>
      <c r="P17262">
        <v>1308.6605068567901</v>
      </c>
      <c r="Q17262" t="s">
        <v>30</v>
      </c>
      <c r="R17262" t="s">
        <v>28</v>
      </c>
      <c r="S17262">
        <v>50</v>
      </c>
      <c r="T17262">
        <v>218.98149403557301</v>
      </c>
      <c r="U17262">
        <v>383.217614562253</v>
      </c>
      <c r="V17262" t="s">
        <v>27</v>
      </c>
      <c r="W17262">
        <v>1434.22269016276</v>
      </c>
      <c r="X17262">
        <v>14342.2269016276</v>
      </c>
      <c r="Y17262" t="s">
        <v>31</v>
      </c>
    </row>
    <row r="17263" spans="1:25" x14ac:dyDescent="0.35">
      <c r="A17263" t="s">
        <v>25</v>
      </c>
      <c r="B17263" s="1">
        <v>40273</v>
      </c>
      <c r="C17263">
        <v>21.4</v>
      </c>
      <c r="D17263">
        <v>59</v>
      </c>
      <c r="E17263">
        <v>1</v>
      </c>
      <c r="F17263">
        <v>19.038993000000001</v>
      </c>
      <c r="G17263">
        <v>0</v>
      </c>
      <c r="H17263">
        <v>87.790002427489895</v>
      </c>
      <c r="I17263">
        <v>64.280463893042196</v>
      </c>
      <c r="J17263">
        <v>622.57226246571304</v>
      </c>
      <c r="K17263">
        <v>8.1425379724639395</v>
      </c>
      <c r="L17263">
        <v>102.18458255846301</v>
      </c>
      <c r="M17263">
        <v>27.683204691193598</v>
      </c>
      <c r="N17263">
        <v>9.7116241900068907</v>
      </c>
      <c r="O17263">
        <v>211.91380845254901</v>
      </c>
      <c r="P17263">
        <v>2877.6552049254001</v>
      </c>
      <c r="Q17263" t="s">
        <v>32</v>
      </c>
      <c r="R17263" t="s">
        <v>28</v>
      </c>
      <c r="S17263">
        <v>50</v>
      </c>
      <c r="T17263">
        <v>365.40450107779799</v>
      </c>
      <c r="U17263">
        <v>639.45787688614701</v>
      </c>
      <c r="V17263" t="s">
        <v>30</v>
      </c>
      <c r="W17263">
        <v>2045.4236559425001</v>
      </c>
      <c r="X17263">
        <v>20454.236559425</v>
      </c>
      <c r="Y17263" t="s">
        <v>31</v>
      </c>
    </row>
    <row r="17264" spans="1:25" x14ac:dyDescent="0.35">
      <c r="A17264" t="s">
        <v>25</v>
      </c>
      <c r="B17264" s="1">
        <v>40274</v>
      </c>
      <c r="C17264">
        <v>19.100000000000001</v>
      </c>
      <c r="D17264">
        <v>76</v>
      </c>
      <c r="E17264">
        <v>1</v>
      </c>
      <c r="F17264">
        <v>32.052988999999997</v>
      </c>
      <c r="G17264">
        <v>17.899999999999999</v>
      </c>
      <c r="H17264">
        <v>55.374675488281397</v>
      </c>
      <c r="I17264">
        <v>28.238196988336998</v>
      </c>
      <c r="J17264">
        <v>516.55196428789202</v>
      </c>
      <c r="K17264">
        <v>1.44927955859997</v>
      </c>
      <c r="L17264">
        <v>49.685972252342403</v>
      </c>
      <c r="M17264">
        <v>4.33453631139324</v>
      </c>
      <c r="N17264">
        <v>0.36471815862021001</v>
      </c>
      <c r="O17264">
        <v>2.2585498268523398</v>
      </c>
      <c r="P17264">
        <v>11.317085892162901</v>
      </c>
      <c r="Q17264" t="s">
        <v>27</v>
      </c>
      <c r="R17264" t="s">
        <v>28</v>
      </c>
      <c r="S17264">
        <v>50</v>
      </c>
      <c r="T17264">
        <v>23.577726322461402</v>
      </c>
      <c r="U17264">
        <v>41.2610210643074</v>
      </c>
      <c r="V17264" t="s">
        <v>27</v>
      </c>
      <c r="W17264">
        <v>243.81325786498101</v>
      </c>
      <c r="X17264">
        <v>0</v>
      </c>
      <c r="Y17264" t="s">
        <v>33</v>
      </c>
    </row>
    <row r="17265" spans="1:25" x14ac:dyDescent="0.35">
      <c r="A17265" t="s">
        <v>25</v>
      </c>
      <c r="B17265" s="1">
        <v>40275</v>
      </c>
      <c r="C17265">
        <v>19.399999999999999</v>
      </c>
      <c r="D17265">
        <v>53</v>
      </c>
      <c r="E17265">
        <v>1</v>
      </c>
      <c r="F17265">
        <v>17.833994000000001</v>
      </c>
      <c r="G17265">
        <v>3.2</v>
      </c>
      <c r="H17265">
        <v>68.720149319780802</v>
      </c>
      <c r="I17265">
        <v>22.8394897479379</v>
      </c>
      <c r="J17265">
        <v>510.94393381442802</v>
      </c>
      <c r="K17265">
        <v>1.47475515748188</v>
      </c>
      <c r="L17265">
        <v>41.087402750446401</v>
      </c>
      <c r="M17265">
        <v>3.8141868283443601</v>
      </c>
      <c r="N17265">
        <v>0.29083748260026498</v>
      </c>
      <c r="O17265">
        <v>2.2637169452491599</v>
      </c>
      <c r="P17265">
        <v>8.1534727569379992</v>
      </c>
      <c r="Q17265" t="s">
        <v>33</v>
      </c>
      <c r="R17265" t="s">
        <v>28</v>
      </c>
      <c r="S17265">
        <v>50</v>
      </c>
      <c r="T17265">
        <v>24.2683787776682</v>
      </c>
      <c r="U17265">
        <v>42.4696628609193</v>
      </c>
      <c r="V17265" t="s">
        <v>27</v>
      </c>
      <c r="W17265">
        <v>249.80399060571099</v>
      </c>
      <c r="X17265">
        <v>2498.0399060571099</v>
      </c>
      <c r="Y17265" t="s">
        <v>32</v>
      </c>
    </row>
    <row r="17266" spans="1:25" x14ac:dyDescent="0.35">
      <c r="A17266" t="s">
        <v>25</v>
      </c>
      <c r="B17266" s="1">
        <v>40276</v>
      </c>
      <c r="C17266">
        <v>18.8</v>
      </c>
      <c r="D17266">
        <v>49</v>
      </c>
      <c r="E17266">
        <v>1</v>
      </c>
      <c r="F17266">
        <v>19.520993000000001</v>
      </c>
      <c r="G17266">
        <v>0</v>
      </c>
      <c r="H17266">
        <v>83.163015733623894</v>
      </c>
      <c r="I17266">
        <v>24.3580440219379</v>
      </c>
      <c r="J17266">
        <v>515.03193381442804</v>
      </c>
      <c r="K17266">
        <v>4.4047356759786096</v>
      </c>
      <c r="L17266">
        <v>43.565137807292203</v>
      </c>
      <c r="M17266">
        <v>11.083233120331499</v>
      </c>
      <c r="N17266">
        <v>1.9214476323666601</v>
      </c>
      <c r="O17266">
        <v>43.692870610163197</v>
      </c>
      <c r="P17266">
        <v>174.659848162949</v>
      </c>
      <c r="Q17266" t="s">
        <v>27</v>
      </c>
      <c r="R17266" t="s">
        <v>28</v>
      </c>
      <c r="S17266">
        <v>50</v>
      </c>
      <c r="T17266">
        <v>143.11118026523999</v>
      </c>
      <c r="U17266">
        <v>250.44456546417001</v>
      </c>
      <c r="V17266" t="s">
        <v>27</v>
      </c>
      <c r="W17266">
        <v>1046.2398154094799</v>
      </c>
      <c r="X17266">
        <v>10462.398154094801</v>
      </c>
      <c r="Y17266" t="s">
        <v>31</v>
      </c>
    </row>
    <row r="17267" spans="1:25" x14ac:dyDescent="0.35">
      <c r="A17267" t="s">
        <v>25</v>
      </c>
      <c r="B17267" s="1">
        <v>40277</v>
      </c>
      <c r="C17267">
        <v>19.600000000000001</v>
      </c>
      <c r="D17267">
        <v>45</v>
      </c>
      <c r="E17267">
        <v>1</v>
      </c>
      <c r="F17267">
        <v>21.207992999999998</v>
      </c>
      <c r="G17267">
        <v>0</v>
      </c>
      <c r="H17267">
        <v>87.254761859708495</v>
      </c>
      <c r="I17267">
        <v>26.061536031937901</v>
      </c>
      <c r="J17267">
        <v>519.26393381442801</v>
      </c>
      <c r="K17267">
        <v>8.4138374239230291</v>
      </c>
      <c r="L17267">
        <v>46.312129184622499</v>
      </c>
      <c r="M17267">
        <v>18.879423051887599</v>
      </c>
      <c r="N17267">
        <v>4.9325209146478501</v>
      </c>
      <c r="O17267">
        <v>199.097004291117</v>
      </c>
      <c r="P17267">
        <v>885.32952418305297</v>
      </c>
      <c r="Q17267" t="s">
        <v>30</v>
      </c>
      <c r="R17267" t="s">
        <v>28</v>
      </c>
      <c r="S17267">
        <v>50</v>
      </c>
      <c r="T17267">
        <v>383.385791528325</v>
      </c>
      <c r="U17267">
        <v>670.92513517456905</v>
      </c>
      <c r="V17267" t="s">
        <v>30</v>
      </c>
      <c r="W17267">
        <v>2111.0740892272102</v>
      </c>
      <c r="X17267">
        <v>21110.740892272101</v>
      </c>
      <c r="Y17267" t="s">
        <v>31</v>
      </c>
    </row>
    <row r="17268" spans="1:25" x14ac:dyDescent="0.35">
      <c r="A17268" t="s">
        <v>25</v>
      </c>
      <c r="B17268" s="1">
        <v>40278</v>
      </c>
      <c r="C17268">
        <v>18.2</v>
      </c>
      <c r="D17268">
        <v>57</v>
      </c>
      <c r="E17268">
        <v>1</v>
      </c>
      <c r="F17268">
        <v>25.184491000000001</v>
      </c>
      <c r="G17268">
        <v>0</v>
      </c>
      <c r="H17268">
        <v>87.254760431770407</v>
      </c>
      <c r="I17268">
        <v>27.303282205937901</v>
      </c>
      <c r="J17268">
        <v>523.24393381442803</v>
      </c>
      <c r="K17268">
        <v>10.2805441691656</v>
      </c>
      <c r="L17268">
        <v>48.305072247685104</v>
      </c>
      <c r="M17268">
        <v>22.290099484171002</v>
      </c>
      <c r="N17268">
        <v>6.6180059927116002</v>
      </c>
      <c r="O17268">
        <v>301.422122635064</v>
      </c>
      <c r="P17268">
        <v>1440.34413698505</v>
      </c>
      <c r="Q17268" t="s">
        <v>30</v>
      </c>
      <c r="R17268" t="s">
        <v>28</v>
      </c>
      <c r="S17268">
        <v>50</v>
      </c>
      <c r="T17268">
        <v>511.40827376587902</v>
      </c>
      <c r="U17268">
        <v>894.96447909028905</v>
      </c>
      <c r="V17268" t="s">
        <v>30</v>
      </c>
      <c r="W17268">
        <v>2532.6182422636198</v>
      </c>
      <c r="X17268">
        <v>25326.1824226362</v>
      </c>
      <c r="Y17268" t="s">
        <v>31</v>
      </c>
    </row>
    <row r="17269" spans="1:25" x14ac:dyDescent="0.35">
      <c r="A17269" t="s">
        <v>25</v>
      </c>
      <c r="B17269" s="1">
        <v>40279</v>
      </c>
      <c r="C17269">
        <v>19</v>
      </c>
      <c r="D17269">
        <v>49</v>
      </c>
      <c r="E17269">
        <v>1</v>
      </c>
      <c r="F17269">
        <v>22.533491999999999</v>
      </c>
      <c r="G17269">
        <v>0</v>
      </c>
      <c r="H17269">
        <v>87.341001206110406</v>
      </c>
      <c r="I17269">
        <v>28.837098331937899</v>
      </c>
      <c r="J17269">
        <v>527.36793381442897</v>
      </c>
      <c r="K17269">
        <v>9.1064113585954907</v>
      </c>
      <c r="L17269">
        <v>50.738143404308197</v>
      </c>
      <c r="M17269">
        <v>20.9574326385607</v>
      </c>
      <c r="N17269">
        <v>5.9338601108578697</v>
      </c>
      <c r="O17269">
        <v>239.518446849138</v>
      </c>
      <c r="P17269">
        <v>1242.83717681602</v>
      </c>
      <c r="Q17269" t="s">
        <v>30</v>
      </c>
      <c r="R17269" t="s">
        <v>28</v>
      </c>
      <c r="S17269">
        <v>50</v>
      </c>
      <c r="T17269">
        <v>430.07547286328099</v>
      </c>
      <c r="U17269">
        <v>752.63207751074106</v>
      </c>
      <c r="V17269" t="s">
        <v>30</v>
      </c>
      <c r="W17269">
        <v>2273.6666283223999</v>
      </c>
      <c r="X17269">
        <v>22736.666283224</v>
      </c>
      <c r="Y17269" t="s">
        <v>31</v>
      </c>
    </row>
    <row r="17270" spans="1:25" x14ac:dyDescent="0.35">
      <c r="A17270" t="s">
        <v>25</v>
      </c>
      <c r="B17270" s="1">
        <v>40280</v>
      </c>
      <c r="C17270">
        <v>19.399999999999999</v>
      </c>
      <c r="D17270">
        <v>42</v>
      </c>
      <c r="E17270">
        <v>1</v>
      </c>
      <c r="F17270">
        <v>15.182995</v>
      </c>
      <c r="G17270">
        <v>0</v>
      </c>
      <c r="H17270">
        <v>88.405491295553205</v>
      </c>
      <c r="I17270">
        <v>30.616151471937901</v>
      </c>
      <c r="J17270">
        <v>531.56393381442899</v>
      </c>
      <c r="K17270">
        <v>7.3232801269441898</v>
      </c>
      <c r="L17270">
        <v>53.525165272808302</v>
      </c>
      <c r="M17270">
        <v>18.391290310278698</v>
      </c>
      <c r="N17270">
        <v>4.70904128297488</v>
      </c>
      <c r="O17270">
        <v>152.47899285890301</v>
      </c>
      <c r="P17270">
        <v>863.73936193661996</v>
      </c>
      <c r="Q17270" t="s">
        <v>30</v>
      </c>
      <c r="R17270" t="s">
        <v>28</v>
      </c>
      <c r="S17270">
        <v>50</v>
      </c>
      <c r="T17270">
        <v>312.31293929367303</v>
      </c>
      <c r="U17270">
        <v>546.54764376392802</v>
      </c>
      <c r="V17270" t="s">
        <v>30</v>
      </c>
      <c r="W17270">
        <v>1840.6943401338599</v>
      </c>
      <c r="X17270">
        <v>18406.943401338602</v>
      </c>
      <c r="Y17270" t="s">
        <v>31</v>
      </c>
    </row>
    <row r="17271" spans="1:25" x14ac:dyDescent="0.35">
      <c r="A17271" t="s">
        <v>25</v>
      </c>
      <c r="B17271" s="1">
        <v>40281</v>
      </c>
      <c r="C17271">
        <v>17.2</v>
      </c>
      <c r="D17271">
        <v>79</v>
      </c>
      <c r="E17271">
        <v>1</v>
      </c>
      <c r="F17271">
        <v>22.171991999999999</v>
      </c>
      <c r="G17271">
        <v>0</v>
      </c>
      <c r="H17271">
        <v>83.9218070483562</v>
      </c>
      <c r="I17271">
        <v>31.191164189937901</v>
      </c>
      <c r="J17271">
        <v>535.36393381442804</v>
      </c>
      <c r="K17271">
        <v>5.5603518125887001</v>
      </c>
      <c r="L17271">
        <v>54.451280363324599</v>
      </c>
      <c r="M17271">
        <v>15.0984964346788</v>
      </c>
      <c r="N17271">
        <v>3.3210969546112601</v>
      </c>
      <c r="O17271">
        <v>81.275428999923506</v>
      </c>
      <c r="P17271">
        <v>473.32856322254599</v>
      </c>
      <c r="Q17271" t="s">
        <v>27</v>
      </c>
      <c r="R17271" t="s">
        <v>28</v>
      </c>
      <c r="S17271">
        <v>50</v>
      </c>
      <c r="T17271">
        <v>205.677390797074</v>
      </c>
      <c r="U17271">
        <v>359.935433894879</v>
      </c>
      <c r="V17271" t="s">
        <v>27</v>
      </c>
      <c r="W17271">
        <v>1370.4929326112599</v>
      </c>
      <c r="X17271">
        <v>13704.9293261126</v>
      </c>
      <c r="Y17271" t="s">
        <v>31</v>
      </c>
    </row>
    <row r="17272" spans="1:25" x14ac:dyDescent="0.35">
      <c r="A17272" t="s">
        <v>25</v>
      </c>
      <c r="B17272" s="1">
        <v>40282</v>
      </c>
      <c r="C17272">
        <v>19.399999999999999</v>
      </c>
      <c r="D17272">
        <v>65</v>
      </c>
      <c r="E17272">
        <v>1</v>
      </c>
      <c r="F17272">
        <v>22.533491999999999</v>
      </c>
      <c r="G17272">
        <v>1.8</v>
      </c>
      <c r="H17272">
        <v>77.583730626737704</v>
      </c>
      <c r="I17272">
        <v>29.962284099154001</v>
      </c>
      <c r="J17272">
        <v>539.55993381442897</v>
      </c>
      <c r="K17272">
        <v>2.83183612169868</v>
      </c>
      <c r="L17272">
        <v>52.619534327713197</v>
      </c>
      <c r="M17272">
        <v>8.5536387607453293</v>
      </c>
      <c r="N17272">
        <v>1.21471950760486</v>
      </c>
      <c r="O17272">
        <v>14.5216969640383</v>
      </c>
      <c r="P17272">
        <v>80.007306214902499</v>
      </c>
      <c r="Q17272" t="s">
        <v>27</v>
      </c>
      <c r="R17272" t="s">
        <v>28</v>
      </c>
      <c r="S17272">
        <v>50</v>
      </c>
      <c r="T17272">
        <v>70.699944254456</v>
      </c>
      <c r="U17272">
        <v>123.724902445298</v>
      </c>
      <c r="V17272" t="s">
        <v>27</v>
      </c>
      <c r="W17272">
        <v>602.56475506026197</v>
      </c>
      <c r="X17272">
        <v>6025.64755060262</v>
      </c>
      <c r="Y17272" t="s">
        <v>29</v>
      </c>
    </row>
    <row r="17273" spans="1:25" x14ac:dyDescent="0.35">
      <c r="A17273" t="s">
        <v>25</v>
      </c>
      <c r="B17273" s="1">
        <v>40283</v>
      </c>
      <c r="C17273">
        <v>20</v>
      </c>
      <c r="D17273">
        <v>52.5</v>
      </c>
      <c r="E17273">
        <v>1</v>
      </c>
      <c r="F17273">
        <v>26.750990999999999</v>
      </c>
      <c r="G17273">
        <v>0.3</v>
      </c>
      <c r="H17273">
        <v>85.248433166765196</v>
      </c>
      <c r="I17273">
        <v>31.461910684153999</v>
      </c>
      <c r="J17273">
        <v>543.86393381442804</v>
      </c>
      <c r="K17273">
        <v>8.3863151924568093</v>
      </c>
      <c r="L17273">
        <v>54.973443273943701</v>
      </c>
      <c r="M17273">
        <v>20.5847619573698</v>
      </c>
      <c r="N17273">
        <v>5.7483745383510998</v>
      </c>
      <c r="O17273">
        <v>205.378634175862</v>
      </c>
      <c r="P17273">
        <v>1214.53806713374</v>
      </c>
      <c r="Q17273" t="s">
        <v>30</v>
      </c>
      <c r="R17273" t="s">
        <v>28</v>
      </c>
      <c r="S17273">
        <v>50</v>
      </c>
      <c r="T17273">
        <v>381.55330439975802</v>
      </c>
      <c r="U17273">
        <v>667.71828269957598</v>
      </c>
      <c r="V17273" t="s">
        <v>30</v>
      </c>
      <c r="W17273">
        <v>2104.4638777651999</v>
      </c>
      <c r="X17273">
        <v>21044.638777651999</v>
      </c>
      <c r="Y17273" t="s">
        <v>31</v>
      </c>
    </row>
    <row r="17274" spans="1:25" x14ac:dyDescent="0.35">
      <c r="A17274" t="s">
        <v>25</v>
      </c>
      <c r="B17274" s="1">
        <v>40284</v>
      </c>
      <c r="C17274">
        <v>19.100000000000001</v>
      </c>
      <c r="D17274">
        <v>64</v>
      </c>
      <c r="E17274">
        <v>1</v>
      </c>
      <c r="F17274">
        <v>28.19699</v>
      </c>
      <c r="G17274">
        <v>0</v>
      </c>
      <c r="H17274">
        <v>85.248431758348801</v>
      </c>
      <c r="I17274">
        <v>32.549990956153998</v>
      </c>
      <c r="J17274">
        <v>548.005933814429</v>
      </c>
      <c r="K17274">
        <v>9.0201857624800592</v>
      </c>
      <c r="L17274">
        <v>56.682965345841801</v>
      </c>
      <c r="M17274">
        <v>22.033225977251199</v>
      </c>
      <c r="N17274">
        <v>6.4836135469815499</v>
      </c>
      <c r="O17274">
        <v>240.38915375117799</v>
      </c>
      <c r="P17274">
        <v>1492.5082203791801</v>
      </c>
      <c r="Q17274" t="s">
        <v>30</v>
      </c>
      <c r="R17274" t="s">
        <v>28</v>
      </c>
      <c r="S17274">
        <v>50</v>
      </c>
      <c r="T17274">
        <v>424.205114904011</v>
      </c>
      <c r="U17274">
        <v>742.35895108201896</v>
      </c>
      <c r="V17274" t="s">
        <v>30</v>
      </c>
      <c r="W17274">
        <v>2253.8193978624299</v>
      </c>
      <c r="X17274">
        <v>22538.193978624298</v>
      </c>
      <c r="Y17274" t="s">
        <v>31</v>
      </c>
    </row>
    <row r="17275" spans="1:25" x14ac:dyDescent="0.35">
      <c r="A17275" t="s">
        <v>25</v>
      </c>
      <c r="B17275" s="1">
        <v>40285</v>
      </c>
      <c r="C17275">
        <v>18.399999999999999</v>
      </c>
      <c r="D17275">
        <v>51</v>
      </c>
      <c r="E17275">
        <v>1</v>
      </c>
      <c r="F17275">
        <v>20.002993</v>
      </c>
      <c r="G17275">
        <v>0.1</v>
      </c>
      <c r="H17275">
        <v>86.565768510184895</v>
      </c>
      <c r="I17275">
        <v>33.979667386153999</v>
      </c>
      <c r="J17275">
        <v>552.02193381442896</v>
      </c>
      <c r="K17275">
        <v>7.1791762579449703</v>
      </c>
      <c r="L17275">
        <v>58.895989578616302</v>
      </c>
      <c r="M17275">
        <v>19.0645403228087</v>
      </c>
      <c r="N17275">
        <v>5.0184490882322903</v>
      </c>
      <c r="O17275">
        <v>148.71687444156299</v>
      </c>
      <c r="P17275">
        <v>980.33024926840596</v>
      </c>
      <c r="Q17275" t="s">
        <v>30</v>
      </c>
      <c r="R17275" t="s">
        <v>28</v>
      </c>
      <c r="S17275">
        <v>50</v>
      </c>
      <c r="T17275">
        <v>303.179906408264</v>
      </c>
      <c r="U17275">
        <v>530.56483621446102</v>
      </c>
      <c r="V17275" t="s">
        <v>30</v>
      </c>
      <c r="W17275">
        <v>1803.70930239584</v>
      </c>
      <c r="X17275">
        <v>18037.093023958401</v>
      </c>
      <c r="Y17275" t="s">
        <v>31</v>
      </c>
    </row>
    <row r="17276" spans="1:25" x14ac:dyDescent="0.35">
      <c r="A17276" t="s">
        <v>25</v>
      </c>
      <c r="B17276" s="1">
        <v>40286</v>
      </c>
      <c r="C17276">
        <v>18.5</v>
      </c>
      <c r="D17276">
        <v>65</v>
      </c>
      <c r="E17276">
        <v>1</v>
      </c>
      <c r="F17276">
        <v>19.520993000000001</v>
      </c>
      <c r="G17276">
        <v>0</v>
      </c>
      <c r="H17276">
        <v>86.164632437987805</v>
      </c>
      <c r="I17276">
        <v>35.006101746154002</v>
      </c>
      <c r="J17276">
        <v>556.05593381442804</v>
      </c>
      <c r="K17276">
        <v>6.6209369494651398</v>
      </c>
      <c r="L17276">
        <v>60.491678164504698</v>
      </c>
      <c r="M17276">
        <v>18.2218947886062</v>
      </c>
      <c r="N17276">
        <v>4.6325430140537396</v>
      </c>
      <c r="O17276">
        <v>124.59332356156099</v>
      </c>
      <c r="P17276">
        <v>855.79378163767399</v>
      </c>
      <c r="Q17276" t="s">
        <v>30</v>
      </c>
      <c r="R17276" t="s">
        <v>28</v>
      </c>
      <c r="S17276">
        <v>50</v>
      </c>
      <c r="T17276">
        <v>268.44740270924501</v>
      </c>
      <c r="U17276">
        <v>469.782954741178</v>
      </c>
      <c r="V17276" t="s">
        <v>27</v>
      </c>
      <c r="W17276">
        <v>1657.8383703343</v>
      </c>
      <c r="X17276">
        <v>16578.383703342999</v>
      </c>
      <c r="Y17276" t="s">
        <v>31</v>
      </c>
    </row>
    <row r="17277" spans="1:25" x14ac:dyDescent="0.35">
      <c r="A17277" t="s">
        <v>25</v>
      </c>
      <c r="B17277" s="1">
        <v>40287</v>
      </c>
      <c r="C17277">
        <v>19.2</v>
      </c>
      <c r="D17277">
        <v>62</v>
      </c>
      <c r="E17277">
        <v>1</v>
      </c>
      <c r="F17277">
        <v>29.522490000000001</v>
      </c>
      <c r="G17277">
        <v>0</v>
      </c>
      <c r="H17277">
        <v>86.164631020656699</v>
      </c>
      <c r="I17277">
        <v>36.160316710154</v>
      </c>
      <c r="J17277">
        <v>560.21593381442801</v>
      </c>
      <c r="K17277">
        <v>10.959559918754101</v>
      </c>
      <c r="L17277">
        <v>62.271948433050198</v>
      </c>
      <c r="M17277">
        <v>26.489580601898901</v>
      </c>
      <c r="N17277">
        <v>8.9828014371195692</v>
      </c>
      <c r="O17277">
        <v>358.56591403407998</v>
      </c>
      <c r="P17277">
        <v>2573.6308053195698</v>
      </c>
      <c r="Q17277" t="s">
        <v>32</v>
      </c>
      <c r="R17277" t="s">
        <v>28</v>
      </c>
      <c r="S17277">
        <v>50</v>
      </c>
      <c r="T17277">
        <v>559.44559030462403</v>
      </c>
      <c r="U17277">
        <v>979.02978303309305</v>
      </c>
      <c r="V17277" t="s">
        <v>30</v>
      </c>
      <c r="W17277">
        <v>2672.7680807973402</v>
      </c>
      <c r="X17277">
        <v>26727.6808079734</v>
      </c>
      <c r="Y17277" t="s">
        <v>31</v>
      </c>
    </row>
    <row r="17278" spans="1:25" x14ac:dyDescent="0.35">
      <c r="A17278" t="s">
        <v>25</v>
      </c>
      <c r="B17278" s="1">
        <v>40288</v>
      </c>
      <c r="C17278">
        <v>16.5</v>
      </c>
      <c r="D17278">
        <v>86</v>
      </c>
      <c r="E17278">
        <v>1</v>
      </c>
      <c r="F17278">
        <v>31.209489000000001</v>
      </c>
      <c r="G17278">
        <v>0</v>
      </c>
      <c r="H17278">
        <v>81.702802816510996</v>
      </c>
      <c r="I17278">
        <v>36.528995174153998</v>
      </c>
      <c r="J17278">
        <v>563.88993381442799</v>
      </c>
      <c r="K17278">
        <v>6.6221503469560599</v>
      </c>
      <c r="L17278">
        <v>62.875281320373297</v>
      </c>
      <c r="M17278">
        <v>18.604635921331401</v>
      </c>
      <c r="N17278">
        <v>4.8061617734767497</v>
      </c>
      <c r="O17278">
        <v>125.519878647989</v>
      </c>
      <c r="P17278">
        <v>914.06095523252395</v>
      </c>
      <c r="Q17278" t="s">
        <v>30</v>
      </c>
      <c r="R17278" t="s">
        <v>28</v>
      </c>
      <c r="S17278">
        <v>50</v>
      </c>
      <c r="T17278">
        <v>268.52172444790602</v>
      </c>
      <c r="U17278">
        <v>469.91301778383502</v>
      </c>
      <c r="V17278" t="s">
        <v>27</v>
      </c>
      <c r="W17278">
        <v>1658.1597579914001</v>
      </c>
      <c r="X17278">
        <v>16581.597579914</v>
      </c>
      <c r="Y17278" t="s">
        <v>31</v>
      </c>
    </row>
    <row r="17279" spans="1:25" x14ac:dyDescent="0.35">
      <c r="A17279" t="s">
        <v>25</v>
      </c>
      <c r="B17279" s="1">
        <v>40289</v>
      </c>
      <c r="C17279">
        <v>18.3</v>
      </c>
      <c r="D17279">
        <v>69</v>
      </c>
      <c r="E17279">
        <v>1</v>
      </c>
      <c r="F17279">
        <v>13.013995</v>
      </c>
      <c r="G17279">
        <v>0.3</v>
      </c>
      <c r="H17279">
        <v>83.109729021729095</v>
      </c>
      <c r="I17279">
        <v>37.428845938153998</v>
      </c>
      <c r="J17279">
        <v>567.88793381442804</v>
      </c>
      <c r="K17279">
        <v>3.1516714985546801</v>
      </c>
      <c r="L17279">
        <v>64.268099117830204</v>
      </c>
      <c r="M17279">
        <v>10.583372538908399</v>
      </c>
      <c r="N17279">
        <v>1.7707348397248901</v>
      </c>
      <c r="O17279">
        <v>20.050363906774301</v>
      </c>
      <c r="P17279">
        <v>150.85020093696301</v>
      </c>
      <c r="Q17279" t="s">
        <v>27</v>
      </c>
      <c r="R17279" t="s">
        <v>28</v>
      </c>
      <c r="S17279">
        <v>50</v>
      </c>
      <c r="T17279">
        <v>84.016120781050205</v>
      </c>
      <c r="U17279">
        <v>147.02821136683801</v>
      </c>
      <c r="V17279" t="s">
        <v>27</v>
      </c>
      <c r="W17279">
        <v>691.53463906506397</v>
      </c>
      <c r="X17279">
        <v>6915.3463906506404</v>
      </c>
      <c r="Y17279" t="s">
        <v>29</v>
      </c>
    </row>
    <row r="17280" spans="1:25" x14ac:dyDescent="0.35">
      <c r="A17280" t="s">
        <v>25</v>
      </c>
      <c r="B17280" s="1">
        <v>40290</v>
      </c>
      <c r="C17280">
        <v>17.5</v>
      </c>
      <c r="D17280">
        <v>63</v>
      </c>
      <c r="E17280">
        <v>1</v>
      </c>
      <c r="F17280">
        <v>11.326995999999999</v>
      </c>
      <c r="G17280">
        <v>0</v>
      </c>
      <c r="H17280">
        <v>84.217643629237699</v>
      </c>
      <c r="I17280">
        <v>38.458572070153998</v>
      </c>
      <c r="J17280">
        <v>571.74193381442899</v>
      </c>
      <c r="K17280">
        <v>3.3492224409781</v>
      </c>
      <c r="L17280">
        <v>65.844472078470901</v>
      </c>
      <c r="M17280">
        <v>11.2861940726164</v>
      </c>
      <c r="N17280">
        <v>1.9841660012560201</v>
      </c>
      <c r="O17280">
        <v>23.620369525420202</v>
      </c>
      <c r="P17280">
        <v>184.15047716018901</v>
      </c>
      <c r="Q17280" t="s">
        <v>27</v>
      </c>
      <c r="R17280" t="s">
        <v>28</v>
      </c>
      <c r="S17280">
        <v>50</v>
      </c>
      <c r="T17280">
        <v>92.628319107166604</v>
      </c>
      <c r="U17280">
        <v>162.09955843754199</v>
      </c>
      <c r="V17280" t="s">
        <v>27</v>
      </c>
      <c r="W17280">
        <v>747.01933585889401</v>
      </c>
      <c r="X17280">
        <v>7470.1933585889401</v>
      </c>
      <c r="Y17280" t="s">
        <v>29</v>
      </c>
    </row>
    <row r="17281" spans="1:25" x14ac:dyDescent="0.35">
      <c r="A17281" t="s">
        <v>25</v>
      </c>
      <c r="B17281" s="1">
        <v>40291</v>
      </c>
      <c r="C17281">
        <v>18.399999999999999</v>
      </c>
      <c r="D17281">
        <v>63</v>
      </c>
      <c r="E17281">
        <v>1</v>
      </c>
      <c r="F17281">
        <v>15.664994999999999</v>
      </c>
      <c r="G17281">
        <v>0</v>
      </c>
      <c r="H17281">
        <v>84.693046249201203</v>
      </c>
      <c r="I17281">
        <v>39.538123660154</v>
      </c>
      <c r="J17281">
        <v>575.75793381442804</v>
      </c>
      <c r="K17281">
        <v>4.4445595725721097</v>
      </c>
      <c r="L17281">
        <v>67.489709315426495</v>
      </c>
      <c r="M17281">
        <v>14.326259237934901</v>
      </c>
      <c r="N17281">
        <v>3.02638356563723</v>
      </c>
      <c r="O17281">
        <v>48.934155479325902</v>
      </c>
      <c r="P17281">
        <v>395.39258692041102</v>
      </c>
      <c r="Q17281" t="s">
        <v>27</v>
      </c>
      <c r="R17281" t="s">
        <v>28</v>
      </c>
      <c r="S17281">
        <v>50</v>
      </c>
      <c r="T17281">
        <v>145.15011989038399</v>
      </c>
      <c r="U17281">
        <v>254.01270980817301</v>
      </c>
      <c r="V17281" t="s">
        <v>27</v>
      </c>
      <c r="W17281">
        <v>1057.53015973946</v>
      </c>
      <c r="X17281">
        <v>10575.3015973946</v>
      </c>
      <c r="Y17281" t="s">
        <v>31</v>
      </c>
    </row>
    <row r="17282" spans="1:25" x14ac:dyDescent="0.35">
      <c r="A17282" t="s">
        <v>25</v>
      </c>
      <c r="B17282" s="1">
        <v>40292</v>
      </c>
      <c r="C17282">
        <v>20.9</v>
      </c>
      <c r="D17282">
        <v>67</v>
      </c>
      <c r="E17282">
        <v>1</v>
      </c>
      <c r="F17282">
        <v>16.869993999999998</v>
      </c>
      <c r="G17282">
        <v>0.3</v>
      </c>
      <c r="H17282">
        <v>84.693044846188798</v>
      </c>
      <c r="I17282">
        <v>40.624408420153998</v>
      </c>
      <c r="J17282">
        <v>580.22393381442896</v>
      </c>
      <c r="K17282">
        <v>4.7227935983489298</v>
      </c>
      <c r="L17282">
        <v>69.145714918568501</v>
      </c>
      <c r="M17282">
        <v>15.216256798288599</v>
      </c>
      <c r="N17282">
        <v>3.3670825302247001</v>
      </c>
      <c r="O17282">
        <v>57.1250027410887</v>
      </c>
      <c r="P17282">
        <v>477.83715168601299</v>
      </c>
      <c r="Q17282" t="s">
        <v>27</v>
      </c>
      <c r="R17282" t="s">
        <v>28</v>
      </c>
      <c r="S17282">
        <v>50</v>
      </c>
      <c r="T17282">
        <v>159.64231589321599</v>
      </c>
      <c r="U17282">
        <v>279.37405281312698</v>
      </c>
      <c r="V17282" t="s">
        <v>27</v>
      </c>
      <c r="W17282">
        <v>1136.2538681717999</v>
      </c>
      <c r="X17282">
        <v>11362.538681718001</v>
      </c>
      <c r="Y17282" t="s">
        <v>31</v>
      </c>
    </row>
    <row r="17283" spans="1:25" x14ac:dyDescent="0.35">
      <c r="A17283" t="s">
        <v>25</v>
      </c>
      <c r="B17283" s="1">
        <v>40293</v>
      </c>
      <c r="C17283">
        <v>21.2</v>
      </c>
      <c r="D17283">
        <v>59</v>
      </c>
      <c r="E17283">
        <v>1</v>
      </c>
      <c r="F17283">
        <v>8.1939969999999995</v>
      </c>
      <c r="G17283">
        <v>1.2</v>
      </c>
      <c r="H17283">
        <v>81.058851091904799</v>
      </c>
      <c r="I17283">
        <v>41.992438938154002</v>
      </c>
      <c r="J17283">
        <v>584.74393381442803</v>
      </c>
      <c r="K17283">
        <v>1.92664084979428</v>
      </c>
      <c r="L17283">
        <v>71.201777015017001</v>
      </c>
      <c r="M17283">
        <v>7.3861218898141798</v>
      </c>
      <c r="N17283">
        <v>0.93684136142666896</v>
      </c>
      <c r="O17283">
        <v>5.3694125912567996</v>
      </c>
      <c r="P17283">
        <v>46.802159108258103</v>
      </c>
      <c r="Q17283" t="s">
        <v>27</v>
      </c>
      <c r="R17283" t="s">
        <v>28</v>
      </c>
      <c r="S17283">
        <v>50</v>
      </c>
      <c r="T17283">
        <v>37.722253671829201</v>
      </c>
      <c r="U17283">
        <v>66.013943925701099</v>
      </c>
      <c r="V17283" t="s">
        <v>27</v>
      </c>
      <c r="W17283">
        <v>360.92650339519702</v>
      </c>
      <c r="X17283">
        <v>3609.2650339519701</v>
      </c>
      <c r="Y17283" t="s">
        <v>32</v>
      </c>
    </row>
    <row r="17284" spans="1:25" x14ac:dyDescent="0.35">
      <c r="A17284" t="s">
        <v>25</v>
      </c>
      <c r="B17284" s="1">
        <v>40294</v>
      </c>
      <c r="C17284">
        <v>20.399999999999999</v>
      </c>
      <c r="D17284">
        <v>74</v>
      </c>
      <c r="E17284">
        <v>1</v>
      </c>
      <c r="F17284">
        <v>24.702490999999998</v>
      </c>
      <c r="G17284">
        <v>0</v>
      </c>
      <c r="H17284">
        <v>82.594307297364395</v>
      </c>
      <c r="I17284">
        <v>42.828848278153998</v>
      </c>
      <c r="J17284">
        <v>589.11993381442801</v>
      </c>
      <c r="K17284">
        <v>5.3199735426372099</v>
      </c>
      <c r="L17284">
        <v>72.483815635441502</v>
      </c>
      <c r="M17284">
        <v>17.087540430810201</v>
      </c>
      <c r="N17284">
        <v>4.1343926192025497</v>
      </c>
      <c r="O17284">
        <v>76.937992383314494</v>
      </c>
      <c r="P17284">
        <v>687.407994875285</v>
      </c>
      <c r="Q17284" t="s">
        <v>30</v>
      </c>
      <c r="R17284" t="s">
        <v>28</v>
      </c>
      <c r="S17284">
        <v>50</v>
      </c>
      <c r="T17284">
        <v>192.11711112620301</v>
      </c>
      <c r="U17284">
        <v>336.20494447085503</v>
      </c>
      <c r="V17284" t="s">
        <v>27</v>
      </c>
      <c r="W17284">
        <v>1303.7994579577301</v>
      </c>
      <c r="X17284">
        <v>13037.9945795773</v>
      </c>
      <c r="Y17284" t="s">
        <v>31</v>
      </c>
    </row>
    <row r="17285" spans="1:25" x14ac:dyDescent="0.35">
      <c r="A17285" t="s">
        <v>25</v>
      </c>
      <c r="B17285" s="1">
        <v>40295</v>
      </c>
      <c r="C17285">
        <v>19.8</v>
      </c>
      <c r="D17285">
        <v>89</v>
      </c>
      <c r="E17285">
        <v>1</v>
      </c>
      <c r="F17285">
        <v>26.871490999999999</v>
      </c>
      <c r="G17285">
        <v>0.6</v>
      </c>
      <c r="H17285">
        <v>80.274115468999497</v>
      </c>
      <c r="I17285">
        <v>43.172838452153997</v>
      </c>
      <c r="J17285">
        <v>593.38793381442804</v>
      </c>
      <c r="K17285">
        <v>4.5289200564001497</v>
      </c>
      <c r="L17285">
        <v>73.057207301048194</v>
      </c>
      <c r="M17285">
        <v>15.1988138568276</v>
      </c>
      <c r="N17285">
        <v>3.36025368622514</v>
      </c>
      <c r="O17285">
        <v>51.933457269848397</v>
      </c>
      <c r="P17285">
        <v>469.05337082719598</v>
      </c>
      <c r="Q17285" t="s">
        <v>27</v>
      </c>
      <c r="R17285" t="s">
        <v>28</v>
      </c>
      <c r="S17285">
        <v>50</v>
      </c>
      <c r="T17285">
        <v>149.498909235523</v>
      </c>
      <c r="U17285">
        <v>261.623091162165</v>
      </c>
      <c r="V17285" t="s">
        <v>27</v>
      </c>
      <c r="W17285">
        <v>1081.4305668050499</v>
      </c>
      <c r="X17285">
        <v>10814.3056680505</v>
      </c>
      <c r="Y17285" t="s">
        <v>31</v>
      </c>
    </row>
    <row r="17286" spans="1:25" x14ac:dyDescent="0.35">
      <c r="A17286" t="s">
        <v>25</v>
      </c>
      <c r="B17286" s="1">
        <v>40296</v>
      </c>
      <c r="C17286">
        <v>18.8</v>
      </c>
      <c r="D17286">
        <v>54</v>
      </c>
      <c r="E17286">
        <v>1</v>
      </c>
      <c r="F17286">
        <v>9.5194969999999994</v>
      </c>
      <c r="G17286">
        <v>7.9</v>
      </c>
      <c r="H17286">
        <v>60.057014107624902</v>
      </c>
      <c r="I17286">
        <v>25.201918271534101</v>
      </c>
      <c r="J17286">
        <v>554.04331806539403</v>
      </c>
      <c r="K17286">
        <v>0.66304083158820304</v>
      </c>
      <c r="L17286">
        <v>45.257263120202602</v>
      </c>
      <c r="M17286">
        <v>1.21351165111579</v>
      </c>
      <c r="N17286">
        <v>3.8311283002899897E-2</v>
      </c>
      <c r="O17286">
        <v>0.23219291444885101</v>
      </c>
      <c r="P17286">
        <v>0.992161659284717</v>
      </c>
      <c r="Q17286" t="s">
        <v>33</v>
      </c>
      <c r="R17286" t="s">
        <v>28</v>
      </c>
      <c r="S17286">
        <v>50</v>
      </c>
      <c r="T17286">
        <v>6.3864207981915904</v>
      </c>
      <c r="U17286">
        <v>11.1762363968353</v>
      </c>
      <c r="V17286" t="s">
        <v>27</v>
      </c>
      <c r="W17286">
        <v>79.946271687917601</v>
      </c>
      <c r="X17286">
        <v>799.46271687917601</v>
      </c>
      <c r="Y17286" t="s">
        <v>30</v>
      </c>
    </row>
    <row r="17287" spans="1:25" x14ac:dyDescent="0.35">
      <c r="A17287" t="s">
        <v>25</v>
      </c>
      <c r="B17287" s="1">
        <v>40297</v>
      </c>
      <c r="C17287">
        <v>19.899999999999999</v>
      </c>
      <c r="D17287">
        <v>57</v>
      </c>
      <c r="E17287">
        <v>1</v>
      </c>
      <c r="F17287">
        <v>8.6759970000000006</v>
      </c>
      <c r="G17287">
        <v>0</v>
      </c>
      <c r="H17287">
        <v>77.815833198810694</v>
      </c>
      <c r="I17287">
        <v>26.553041051534102</v>
      </c>
      <c r="J17287">
        <v>558.32931806539398</v>
      </c>
      <c r="K17287">
        <v>1.4353108196175499</v>
      </c>
      <c r="L17287">
        <v>47.462969127883298</v>
      </c>
      <c r="M17287">
        <v>4.1414933272430696</v>
      </c>
      <c r="N17287">
        <v>0.33646255134076603</v>
      </c>
      <c r="O17287">
        <v>2.1744900274187802</v>
      </c>
      <c r="P17287">
        <v>10.084794114349</v>
      </c>
      <c r="Q17287" t="s">
        <v>27</v>
      </c>
      <c r="R17287" t="s">
        <v>28</v>
      </c>
      <c r="S17287">
        <v>50</v>
      </c>
      <c r="T17287">
        <v>23.2022621831373</v>
      </c>
      <c r="U17287">
        <v>40.603958820490199</v>
      </c>
      <c r="V17287" t="s">
        <v>27</v>
      </c>
      <c r="W17287">
        <v>240.54263442699801</v>
      </c>
      <c r="X17287">
        <v>2405.4263442699798</v>
      </c>
      <c r="Y17287" t="s">
        <v>32</v>
      </c>
    </row>
    <row r="17288" spans="1:25" x14ac:dyDescent="0.35">
      <c r="A17288" t="s">
        <v>25</v>
      </c>
      <c r="B17288" s="1">
        <v>40298</v>
      </c>
      <c r="C17288">
        <v>19.5</v>
      </c>
      <c r="D17288">
        <v>71</v>
      </c>
      <c r="E17288">
        <v>1</v>
      </c>
      <c r="F17288">
        <v>15.182995</v>
      </c>
      <c r="G17288">
        <v>0</v>
      </c>
      <c r="H17288">
        <v>81.801208233888005</v>
      </c>
      <c r="I17288">
        <v>27.446906775534099</v>
      </c>
      <c r="J17288">
        <v>562.54331806539403</v>
      </c>
      <c r="K17288">
        <v>2.9879334944977698</v>
      </c>
      <c r="L17288">
        <v>48.925976605579798</v>
      </c>
      <c r="M17288">
        <v>8.56631790477058</v>
      </c>
      <c r="N17288">
        <v>1.2179083719952</v>
      </c>
      <c r="O17288">
        <v>16.487479857981</v>
      </c>
      <c r="P17288">
        <v>80.503645404575906</v>
      </c>
      <c r="Q17288" t="s">
        <v>27</v>
      </c>
      <c r="R17288" t="s">
        <v>28</v>
      </c>
      <c r="S17288">
        <v>50</v>
      </c>
      <c r="T17288">
        <v>77.099445942117597</v>
      </c>
      <c r="U17288">
        <v>134.92403039870601</v>
      </c>
      <c r="V17288" t="s">
        <v>27</v>
      </c>
      <c r="W17288">
        <v>645.83229727537105</v>
      </c>
      <c r="X17288">
        <v>6458.32297275371</v>
      </c>
      <c r="Y17288" t="s">
        <v>29</v>
      </c>
    </row>
    <row r="17289" spans="1:25" x14ac:dyDescent="0.35">
      <c r="A17289" t="s">
        <v>25</v>
      </c>
      <c r="B17289" s="1">
        <v>40299</v>
      </c>
      <c r="C17289">
        <v>16.3</v>
      </c>
      <c r="D17289">
        <v>73</v>
      </c>
      <c r="E17289">
        <v>1</v>
      </c>
      <c r="F17289">
        <v>30.365988999999999</v>
      </c>
      <c r="G17289">
        <v>5.5</v>
      </c>
      <c r="H17289">
        <v>61.536768792499203</v>
      </c>
      <c r="I17289">
        <v>17.432966713152599</v>
      </c>
      <c r="J17289">
        <v>539.54972435069999</v>
      </c>
      <c r="K17289">
        <v>2.0677608835204802</v>
      </c>
      <c r="L17289">
        <v>32.260106144764002</v>
      </c>
      <c r="M17289">
        <v>4.5930403239390998</v>
      </c>
      <c r="N17289">
        <v>0.40409768378839001</v>
      </c>
      <c r="O17289">
        <v>5.4040423877164399</v>
      </c>
      <c r="P17289">
        <v>12.3920994382666</v>
      </c>
      <c r="Q17289" t="s">
        <v>27</v>
      </c>
      <c r="R17289" t="s">
        <v>28</v>
      </c>
      <c r="S17289">
        <v>40</v>
      </c>
      <c r="T17289">
        <v>33.727770209317498</v>
      </c>
      <c r="U17289">
        <v>59.0235978663057</v>
      </c>
      <c r="V17289" t="s">
        <v>27</v>
      </c>
      <c r="W17289">
        <v>397.21389292546701</v>
      </c>
      <c r="X17289">
        <v>3972.1389292546701</v>
      </c>
      <c r="Y17289" t="s">
        <v>32</v>
      </c>
    </row>
    <row r="17290" spans="1:25" x14ac:dyDescent="0.35">
      <c r="A17290" t="s">
        <v>25</v>
      </c>
      <c r="B17290" s="1">
        <v>40300</v>
      </c>
      <c r="C17290">
        <v>16.100000000000001</v>
      </c>
      <c r="D17290">
        <v>54</v>
      </c>
      <c r="E17290">
        <v>1</v>
      </c>
      <c r="F17290">
        <v>22.171991999999999</v>
      </c>
      <c r="G17290">
        <v>0.2</v>
      </c>
      <c r="H17290">
        <v>79.398930343469402</v>
      </c>
      <c r="I17290">
        <v>18.451969017152599</v>
      </c>
      <c r="J17290">
        <v>542.15172435069996</v>
      </c>
      <c r="K17290">
        <v>3.2675503851322598</v>
      </c>
      <c r="L17290">
        <v>34.010127200601303</v>
      </c>
      <c r="M17290">
        <v>7.4068080754458201</v>
      </c>
      <c r="N17290">
        <v>0.94149048619152098</v>
      </c>
      <c r="O17290">
        <v>18.893317413353699</v>
      </c>
      <c r="P17290">
        <v>47.944662226729697</v>
      </c>
      <c r="Q17290" t="s">
        <v>27</v>
      </c>
      <c r="R17290" t="s">
        <v>28</v>
      </c>
      <c r="S17290">
        <v>40</v>
      </c>
      <c r="T17290">
        <v>70.885039804206698</v>
      </c>
      <c r="U17290">
        <v>124.048819657362</v>
      </c>
      <c r="V17290" t="s">
        <v>27</v>
      </c>
      <c r="W17290">
        <v>724.04091052696504</v>
      </c>
      <c r="X17290">
        <v>7240.4091052696504</v>
      </c>
      <c r="Y17290" t="s">
        <v>29</v>
      </c>
    </row>
    <row r="17291" spans="1:25" x14ac:dyDescent="0.35">
      <c r="A17291" t="s">
        <v>25</v>
      </c>
      <c r="B17291" s="1">
        <v>40301</v>
      </c>
      <c r="C17291">
        <v>15.3</v>
      </c>
      <c r="D17291">
        <v>62</v>
      </c>
      <c r="E17291">
        <v>1</v>
      </c>
      <c r="F17291">
        <v>6.0249980000000001</v>
      </c>
      <c r="G17291">
        <v>0</v>
      </c>
      <c r="H17291">
        <v>82.496783176726595</v>
      </c>
      <c r="I17291">
        <v>19.254600761152599</v>
      </c>
      <c r="J17291">
        <v>544.60972435070005</v>
      </c>
      <c r="K17291">
        <v>2.0505722246631102</v>
      </c>
      <c r="L17291">
        <v>35.381896496555697</v>
      </c>
      <c r="M17291">
        <v>4.8611017521764799</v>
      </c>
      <c r="N17291">
        <v>0.44677549420996299</v>
      </c>
      <c r="O17291">
        <v>5.4446084228277103</v>
      </c>
      <c r="P17291">
        <v>14.891019988924</v>
      </c>
      <c r="Q17291" t="s">
        <v>27</v>
      </c>
      <c r="R17291" t="s">
        <v>28</v>
      </c>
      <c r="S17291">
        <v>40</v>
      </c>
      <c r="T17291">
        <v>33.269335648084599</v>
      </c>
      <c r="U17291">
        <v>58.2213373841481</v>
      </c>
      <c r="V17291" t="s">
        <v>27</v>
      </c>
      <c r="W17291">
        <v>392.75998267532702</v>
      </c>
      <c r="X17291">
        <v>3927.59982675327</v>
      </c>
      <c r="Y17291" t="s">
        <v>32</v>
      </c>
    </row>
    <row r="17292" spans="1:25" x14ac:dyDescent="0.35">
      <c r="A17292" t="s">
        <v>25</v>
      </c>
      <c r="B17292" s="1">
        <v>40302</v>
      </c>
      <c r="C17292">
        <v>17.8</v>
      </c>
      <c r="D17292">
        <v>63</v>
      </c>
      <c r="E17292">
        <v>1</v>
      </c>
      <c r="F17292">
        <v>18.677492999999998</v>
      </c>
      <c r="G17292">
        <v>0</v>
      </c>
      <c r="H17292">
        <v>84.171981707211501</v>
      </c>
      <c r="I17292">
        <v>20.155243217152599</v>
      </c>
      <c r="J17292">
        <v>547.51772435069995</v>
      </c>
      <c r="K17292">
        <v>4.8210383395860301</v>
      </c>
      <c r="L17292">
        <v>36.913347561145898</v>
      </c>
      <c r="M17292">
        <v>10.857743496858101</v>
      </c>
      <c r="N17292">
        <v>1.8527975020078</v>
      </c>
      <c r="O17292">
        <v>52.199431347981402</v>
      </c>
      <c r="P17292">
        <v>154.55060846801601</v>
      </c>
      <c r="Q17292" t="s">
        <v>27</v>
      </c>
      <c r="R17292" t="s">
        <v>28</v>
      </c>
      <c r="S17292">
        <v>40</v>
      </c>
      <c r="T17292">
        <v>131.25551830363699</v>
      </c>
      <c r="U17292">
        <v>229.69715703136501</v>
      </c>
      <c r="V17292" t="s">
        <v>27</v>
      </c>
      <c r="W17292">
        <v>1163.9687264819099</v>
      </c>
      <c r="X17292">
        <v>11639.6872648191</v>
      </c>
      <c r="Y17292" t="s">
        <v>31</v>
      </c>
    </row>
    <row r="17293" spans="1:25" x14ac:dyDescent="0.35">
      <c r="A17293" t="s">
        <v>25</v>
      </c>
      <c r="B17293" s="1">
        <v>40303</v>
      </c>
      <c r="C17293">
        <v>17.5</v>
      </c>
      <c r="D17293">
        <v>53</v>
      </c>
      <c r="E17293">
        <v>1</v>
      </c>
      <c r="F17293">
        <v>23.015491999999998</v>
      </c>
      <c r="G17293">
        <v>0</v>
      </c>
      <c r="H17293">
        <v>85.943399391498104</v>
      </c>
      <c r="I17293">
        <v>21.281142881152601</v>
      </c>
      <c r="J17293">
        <v>550.37172435069999</v>
      </c>
      <c r="K17293">
        <v>7.6539756029538504</v>
      </c>
      <c r="L17293">
        <v>38.810578382892999</v>
      </c>
      <c r="M17293">
        <v>16.048052292515401</v>
      </c>
      <c r="N17293">
        <v>3.6996993186783902</v>
      </c>
      <c r="O17293">
        <v>155.20586171322401</v>
      </c>
      <c r="P17293">
        <v>504.07462907885002</v>
      </c>
      <c r="Q17293" t="s">
        <v>30</v>
      </c>
      <c r="R17293" t="s">
        <v>28</v>
      </c>
      <c r="S17293">
        <v>40</v>
      </c>
      <c r="T17293">
        <v>265.53085446414599</v>
      </c>
      <c r="U17293">
        <v>464.67899531225601</v>
      </c>
      <c r="V17293" t="s">
        <v>27</v>
      </c>
      <c r="W17293">
        <v>1924.4842367202</v>
      </c>
      <c r="X17293">
        <v>19244.842367202</v>
      </c>
      <c r="Y17293" t="s">
        <v>31</v>
      </c>
    </row>
    <row r="17294" spans="1:25" x14ac:dyDescent="0.35">
      <c r="A17294" t="s">
        <v>25</v>
      </c>
      <c r="B17294" s="1">
        <v>40304</v>
      </c>
      <c r="C17294">
        <v>15.8</v>
      </c>
      <c r="D17294">
        <v>60</v>
      </c>
      <c r="E17294">
        <v>1</v>
      </c>
      <c r="F17294">
        <v>23.015491999999998</v>
      </c>
      <c r="G17294">
        <v>0.2</v>
      </c>
      <c r="H17294">
        <v>85.943397976319602</v>
      </c>
      <c r="I17294">
        <v>22.1517768011526</v>
      </c>
      <c r="J17294">
        <v>552.91972435069999</v>
      </c>
      <c r="K17294">
        <v>7.6539740831526402</v>
      </c>
      <c r="L17294">
        <v>40.270166392607301</v>
      </c>
      <c r="M17294">
        <v>16.3617672218233</v>
      </c>
      <c r="N17294">
        <v>3.8286738775118199</v>
      </c>
      <c r="O17294">
        <v>156.83143169956199</v>
      </c>
      <c r="P17294">
        <v>544.77110460333699</v>
      </c>
      <c r="Q17294" t="s">
        <v>30</v>
      </c>
      <c r="R17294" t="s">
        <v>28</v>
      </c>
      <c r="S17294">
        <v>40</v>
      </c>
      <c r="T17294">
        <v>265.530776302378</v>
      </c>
      <c r="U17294">
        <v>464.678858529161</v>
      </c>
      <c r="V17294" t="s">
        <v>27</v>
      </c>
      <c r="W17294">
        <v>1924.48385517003</v>
      </c>
      <c r="X17294">
        <v>19244.838551700301</v>
      </c>
      <c r="Y17294" t="s">
        <v>31</v>
      </c>
    </row>
    <row r="17295" spans="1:25" x14ac:dyDescent="0.35">
      <c r="A17295" t="s">
        <v>25</v>
      </c>
      <c r="B17295" s="1">
        <v>40305</v>
      </c>
      <c r="C17295">
        <v>16.5</v>
      </c>
      <c r="D17295">
        <v>59</v>
      </c>
      <c r="E17295">
        <v>1</v>
      </c>
      <c r="F17295">
        <v>27.353490000000001</v>
      </c>
      <c r="G17295">
        <v>0</v>
      </c>
      <c r="H17295">
        <v>85.943396561141199</v>
      </c>
      <c r="I17295">
        <v>23.081139873152601</v>
      </c>
      <c r="J17295">
        <v>555.59372435069997</v>
      </c>
      <c r="K17295">
        <v>9.5240151715232599</v>
      </c>
      <c r="L17295">
        <v>41.8190383163044</v>
      </c>
      <c r="M17295">
        <v>19.611334465158301</v>
      </c>
      <c r="N17295">
        <v>5.2760214599399697</v>
      </c>
      <c r="O17295">
        <v>250.20967495417401</v>
      </c>
      <c r="P17295">
        <v>930.17474393176099</v>
      </c>
      <c r="Q17295" t="s">
        <v>30</v>
      </c>
      <c r="R17295" t="s">
        <v>28</v>
      </c>
      <c r="S17295">
        <v>40</v>
      </c>
      <c r="T17295">
        <v>365.214832705221</v>
      </c>
      <c r="U17295">
        <v>639.12595723413801</v>
      </c>
      <c r="V17295" t="s">
        <v>30</v>
      </c>
      <c r="W17295">
        <v>2368.1850619868701</v>
      </c>
      <c r="X17295">
        <v>23681.850619868699</v>
      </c>
      <c r="Y17295" t="s">
        <v>31</v>
      </c>
    </row>
    <row r="17296" spans="1:25" x14ac:dyDescent="0.35">
      <c r="A17296" t="s">
        <v>25</v>
      </c>
      <c r="B17296" s="1">
        <v>40306</v>
      </c>
      <c r="C17296">
        <v>16.399999999999999</v>
      </c>
      <c r="D17296">
        <v>65</v>
      </c>
      <c r="E17296">
        <v>1</v>
      </c>
      <c r="F17296">
        <v>32.534989000000003</v>
      </c>
      <c r="G17296">
        <v>0</v>
      </c>
      <c r="H17296">
        <v>85.773568809553893</v>
      </c>
      <c r="I17296">
        <v>23.869990873152599</v>
      </c>
      <c r="J17296">
        <v>558.24972435070003</v>
      </c>
      <c r="K17296">
        <v>12.0747932156261</v>
      </c>
      <c r="L17296">
        <v>43.129578060627097</v>
      </c>
      <c r="M17296">
        <v>23.600947286196298</v>
      </c>
      <c r="N17296">
        <v>7.3224093475338297</v>
      </c>
      <c r="O17296">
        <v>395.34252219504702</v>
      </c>
      <c r="P17296">
        <v>1552.5833162889501</v>
      </c>
      <c r="Q17296" t="s">
        <v>30</v>
      </c>
      <c r="R17296" t="s">
        <v>28</v>
      </c>
      <c r="S17296">
        <v>40</v>
      </c>
      <c r="T17296">
        <v>509.17164851127097</v>
      </c>
      <c r="U17296">
        <v>891.05038489472497</v>
      </c>
      <c r="V17296" t="s">
        <v>30</v>
      </c>
      <c r="W17296">
        <v>2887.9435386462901</v>
      </c>
      <c r="X17296">
        <v>28879.435386462901</v>
      </c>
      <c r="Y17296" t="s">
        <v>31</v>
      </c>
    </row>
    <row r="17297" spans="1:25" x14ac:dyDescent="0.35">
      <c r="A17297" t="s">
        <v>25</v>
      </c>
      <c r="B17297" s="1">
        <v>40307</v>
      </c>
      <c r="C17297">
        <v>18.5</v>
      </c>
      <c r="D17297">
        <v>81</v>
      </c>
      <c r="E17297">
        <v>1</v>
      </c>
      <c r="F17297">
        <v>28.19699</v>
      </c>
      <c r="G17297">
        <v>7.8</v>
      </c>
      <c r="H17297">
        <v>54.863908789254403</v>
      </c>
      <c r="I17297">
        <v>13.2582631838699</v>
      </c>
      <c r="J17297">
        <v>521.924840529618</v>
      </c>
      <c r="K17297">
        <v>1.1394843573006801</v>
      </c>
      <c r="L17297">
        <v>24.933109998727499</v>
      </c>
      <c r="M17297">
        <v>1.6675928025484299</v>
      </c>
      <c r="N17297">
        <v>6.7246273916667001E-2</v>
      </c>
      <c r="O17297">
        <v>0.91106062752482198</v>
      </c>
      <c r="P17297">
        <v>1.2505974381026801</v>
      </c>
      <c r="Q17297" t="s">
        <v>33</v>
      </c>
      <c r="R17297" t="s">
        <v>28</v>
      </c>
      <c r="S17297">
        <v>40</v>
      </c>
      <c r="T17297">
        <v>12.587013757073001</v>
      </c>
      <c r="U17297">
        <v>22.027274074877798</v>
      </c>
      <c r="V17297" t="s">
        <v>27</v>
      </c>
      <c r="W17297">
        <v>173.886021142038</v>
      </c>
      <c r="X17297">
        <v>0</v>
      </c>
      <c r="Y17297" t="s">
        <v>33</v>
      </c>
    </row>
    <row r="17298" spans="1:25" x14ac:dyDescent="0.35">
      <c r="A17298" t="s">
        <v>25</v>
      </c>
      <c r="B17298" s="1">
        <v>40308</v>
      </c>
      <c r="C17298">
        <v>17.600000000000001</v>
      </c>
      <c r="D17298">
        <v>68</v>
      </c>
      <c r="E17298">
        <v>1</v>
      </c>
      <c r="F17298">
        <v>44.223484999999997</v>
      </c>
      <c r="G17298">
        <v>2.6</v>
      </c>
      <c r="H17298">
        <v>69.729374083628102</v>
      </c>
      <c r="I17298">
        <v>10.929266400951301</v>
      </c>
      <c r="J17298">
        <v>524.79684052961795</v>
      </c>
      <c r="K17298">
        <v>5.4659226274445896</v>
      </c>
      <c r="L17298">
        <v>20.776803624823401</v>
      </c>
      <c r="M17298">
        <v>8.7536913444485993</v>
      </c>
      <c r="N17298">
        <v>1.2654569633013799</v>
      </c>
      <c r="O17298">
        <v>55.972472700528002</v>
      </c>
      <c r="P17298">
        <v>52.552762084585801</v>
      </c>
      <c r="Q17298" t="s">
        <v>27</v>
      </c>
      <c r="R17298" t="s">
        <v>28</v>
      </c>
      <c r="S17298">
        <v>40</v>
      </c>
      <c r="T17298">
        <v>159.48662794762899</v>
      </c>
      <c r="U17298">
        <v>279.10159890835001</v>
      </c>
      <c r="V17298" t="s">
        <v>27</v>
      </c>
      <c r="W17298">
        <v>1344.3525423850899</v>
      </c>
      <c r="X17298">
        <v>13443.525423850901</v>
      </c>
      <c r="Y17298" t="s">
        <v>31</v>
      </c>
    </row>
    <row r="17299" spans="1:25" x14ac:dyDescent="0.35">
      <c r="A17299" t="s">
        <v>25</v>
      </c>
      <c r="B17299" s="1">
        <v>40309</v>
      </c>
      <c r="C17299">
        <v>18</v>
      </c>
      <c r="D17299">
        <v>76</v>
      </c>
      <c r="E17299">
        <v>1</v>
      </c>
      <c r="F17299">
        <v>36.872987000000002</v>
      </c>
      <c r="G17299">
        <v>0</v>
      </c>
      <c r="H17299">
        <v>78.917065585399001</v>
      </c>
      <c r="I17299">
        <v>11.5196489289513</v>
      </c>
      <c r="J17299">
        <v>527.74084052961803</v>
      </c>
      <c r="K17299">
        <v>6.5450078835574601</v>
      </c>
      <c r="L17299">
        <v>21.8470895682566</v>
      </c>
      <c r="M17299">
        <v>10.4732945929154</v>
      </c>
      <c r="N17299">
        <v>1.7382665765829399</v>
      </c>
      <c r="O17299">
        <v>87.576710482988702</v>
      </c>
      <c r="P17299">
        <v>91.406330364463201</v>
      </c>
      <c r="Q17299" t="s">
        <v>27</v>
      </c>
      <c r="R17299" t="s">
        <v>28</v>
      </c>
      <c r="S17299">
        <v>40</v>
      </c>
      <c r="T17299">
        <v>210.034021349738</v>
      </c>
      <c r="U17299">
        <v>367.559537362041</v>
      </c>
      <c r="V17299" t="s">
        <v>27</v>
      </c>
      <c r="W17299">
        <v>1637.6912595531101</v>
      </c>
      <c r="X17299">
        <v>16376.912595531099</v>
      </c>
      <c r="Y17299" t="s">
        <v>31</v>
      </c>
    </row>
    <row r="17300" spans="1:25" x14ac:dyDescent="0.35">
      <c r="A17300" t="s">
        <v>25</v>
      </c>
      <c r="B17300" s="1">
        <v>40310</v>
      </c>
      <c r="C17300">
        <v>16.600000000000001</v>
      </c>
      <c r="D17300">
        <v>93</v>
      </c>
      <c r="E17300">
        <v>1</v>
      </c>
      <c r="F17300">
        <v>42.897984999999998</v>
      </c>
      <c r="G17300">
        <v>4.3</v>
      </c>
      <c r="H17300">
        <v>48.146903126838602</v>
      </c>
      <c r="I17300">
        <v>7.2455193820197197</v>
      </c>
      <c r="J17300">
        <v>513.85114419034301</v>
      </c>
      <c r="K17300">
        <v>1.09174584684951</v>
      </c>
      <c r="L17300">
        <v>13.9976082115094</v>
      </c>
      <c r="M17300">
        <v>0.79625015219443596</v>
      </c>
      <c r="N17300">
        <v>1.8172997599516599E-2</v>
      </c>
      <c r="O17300">
        <v>0.56808248628647595</v>
      </c>
      <c r="P17300">
        <v>0.22578813263702399</v>
      </c>
      <c r="Q17300" t="s">
        <v>33</v>
      </c>
      <c r="R17300" t="s">
        <v>28</v>
      </c>
      <c r="S17300">
        <v>40</v>
      </c>
      <c r="T17300">
        <v>11.720277498375401</v>
      </c>
      <c r="U17300">
        <v>20.510485622156899</v>
      </c>
      <c r="V17300" t="s">
        <v>27</v>
      </c>
      <c r="W17300">
        <v>163.64791569465601</v>
      </c>
      <c r="X17300">
        <v>0</v>
      </c>
      <c r="Y17300" t="s">
        <v>33</v>
      </c>
    </row>
    <row r="17301" spans="1:25" x14ac:dyDescent="0.35">
      <c r="A17301" t="s">
        <v>25</v>
      </c>
      <c r="B17301" s="1">
        <v>40311</v>
      </c>
      <c r="C17301">
        <v>18.2</v>
      </c>
      <c r="D17301">
        <v>76</v>
      </c>
      <c r="E17301">
        <v>1</v>
      </c>
      <c r="F17301">
        <v>21.207992999999998</v>
      </c>
      <c r="G17301">
        <v>9.5</v>
      </c>
      <c r="H17301">
        <v>47.654232920367299</v>
      </c>
      <c r="I17301">
        <v>3.8518456475295699</v>
      </c>
      <c r="J17301">
        <v>472.34757995142701</v>
      </c>
      <c r="K17301">
        <v>0.35176814001855999</v>
      </c>
      <c r="L17301">
        <v>7.54977618169975</v>
      </c>
      <c r="M17301">
        <v>0.183353903895798</v>
      </c>
      <c r="N17301">
        <v>1.3508044708610801E-3</v>
      </c>
      <c r="O17301">
        <v>1.0504333316128499E-2</v>
      </c>
      <c r="P17301">
        <v>1.0140869618757199E-3</v>
      </c>
      <c r="Q17301" t="s">
        <v>33</v>
      </c>
      <c r="R17301" t="s">
        <v>28</v>
      </c>
      <c r="S17301">
        <v>40</v>
      </c>
      <c r="T17301">
        <v>1.7469793391775399</v>
      </c>
      <c r="U17301">
        <v>3.0572138435606901</v>
      </c>
      <c r="V17301" t="s">
        <v>33</v>
      </c>
      <c r="W17301">
        <v>31.6173612506837</v>
      </c>
      <c r="X17301">
        <v>0</v>
      </c>
      <c r="Y17301" t="s">
        <v>33</v>
      </c>
    </row>
    <row r="17302" spans="1:25" x14ac:dyDescent="0.35">
      <c r="A17302" t="s">
        <v>25</v>
      </c>
      <c r="B17302" s="1">
        <v>40312</v>
      </c>
      <c r="C17302">
        <v>16.7</v>
      </c>
      <c r="D17302">
        <v>64</v>
      </c>
      <c r="E17302">
        <v>1</v>
      </c>
      <c r="F17302">
        <v>23.376992000000001</v>
      </c>
      <c r="G17302">
        <v>5.3</v>
      </c>
      <c r="H17302">
        <v>57.762060230792898</v>
      </c>
      <c r="I17302">
        <v>2.4393183921720101</v>
      </c>
      <c r="J17302">
        <v>455.48195965361498</v>
      </c>
      <c r="K17302">
        <v>1.13831297671605</v>
      </c>
      <c r="L17302">
        <v>4.8141813170037198</v>
      </c>
      <c r="M17302">
        <v>0.48175792139836099</v>
      </c>
      <c r="N17302">
        <v>7.4675131138027904E-3</v>
      </c>
      <c r="O17302">
        <v>0.139991516337234</v>
      </c>
      <c r="P17302">
        <v>4.6537293298419304E-3</v>
      </c>
      <c r="Q17302" t="s">
        <v>33</v>
      </c>
      <c r="R17302" t="s">
        <v>28</v>
      </c>
      <c r="S17302">
        <v>40</v>
      </c>
      <c r="T17302">
        <v>12.5654597540931</v>
      </c>
      <c r="U17302">
        <v>21.9895545696629</v>
      </c>
      <c r="V17302" t="s">
        <v>27</v>
      </c>
      <c r="W17302">
        <v>173.63292408919199</v>
      </c>
      <c r="X17302">
        <v>0</v>
      </c>
      <c r="Y17302" t="s">
        <v>33</v>
      </c>
    </row>
    <row r="17303" spans="1:25" x14ac:dyDescent="0.35">
      <c r="A17303" t="s">
        <v>25</v>
      </c>
      <c r="B17303" s="1">
        <v>40313</v>
      </c>
      <c r="C17303">
        <v>14.8</v>
      </c>
      <c r="D17303">
        <v>81</v>
      </c>
      <c r="E17303">
        <v>1</v>
      </c>
      <c r="F17303">
        <v>31.691489000000001</v>
      </c>
      <c r="G17303">
        <v>1.3</v>
      </c>
      <c r="H17303">
        <v>66.343223285011902</v>
      </c>
      <c r="I17303">
        <v>2.8283990241720098</v>
      </c>
      <c r="J17303">
        <v>457.84995965361497</v>
      </c>
      <c r="K17303">
        <v>2.7384132648044299</v>
      </c>
      <c r="L17303">
        <v>5.5707636276988897</v>
      </c>
      <c r="M17303">
        <v>1.78631841589811</v>
      </c>
      <c r="N17303">
        <v>7.5951457754671506E-2</v>
      </c>
      <c r="O17303">
        <v>2.2144946215853301</v>
      </c>
      <c r="P17303">
        <v>0.10427839674163</v>
      </c>
      <c r="Q17303" t="s">
        <v>33</v>
      </c>
      <c r="R17303" t="s">
        <v>28</v>
      </c>
      <c r="S17303">
        <v>40</v>
      </c>
      <c r="T17303">
        <v>53.314068383866001</v>
      </c>
      <c r="U17303">
        <v>93.299619671765498</v>
      </c>
      <c r="V17303" t="s">
        <v>27</v>
      </c>
      <c r="W17303">
        <v>576.83545072568802</v>
      </c>
      <c r="X17303">
        <v>5768.3545072568804</v>
      </c>
      <c r="Y17303" t="s">
        <v>29</v>
      </c>
    </row>
    <row r="17304" spans="1:25" x14ac:dyDescent="0.35">
      <c r="A17304" t="s">
        <v>25</v>
      </c>
      <c r="B17304" s="1">
        <v>40314</v>
      </c>
      <c r="C17304">
        <v>15</v>
      </c>
      <c r="D17304">
        <v>73</v>
      </c>
      <c r="E17304">
        <v>1</v>
      </c>
      <c r="F17304">
        <v>20.846492999999999</v>
      </c>
      <c r="G17304">
        <v>3.7</v>
      </c>
      <c r="H17304">
        <v>59.200558316134</v>
      </c>
      <c r="I17304">
        <v>1.7118762619055901</v>
      </c>
      <c r="J17304">
        <v>449.26955107868798</v>
      </c>
      <c r="K17304">
        <v>1.10994846975165</v>
      </c>
      <c r="L17304">
        <v>3.3914459949227602</v>
      </c>
      <c r="M17304">
        <v>0.40860984593291699</v>
      </c>
      <c r="N17304">
        <v>5.5793746937386202E-3</v>
      </c>
      <c r="O17304">
        <v>4.9254398778898499E-2</v>
      </c>
      <c r="P17304">
        <v>7.04925285600217E-4</v>
      </c>
      <c r="Q17304" t="s">
        <v>33</v>
      </c>
      <c r="R17304" t="s">
        <v>28</v>
      </c>
      <c r="S17304">
        <v>40</v>
      </c>
      <c r="T17304">
        <v>12.0479284085587</v>
      </c>
      <c r="U17304">
        <v>21.0838747149777</v>
      </c>
      <c r="V17304" t="s">
        <v>27</v>
      </c>
      <c r="W17304">
        <v>167.53299762855701</v>
      </c>
      <c r="X17304">
        <v>0</v>
      </c>
      <c r="Y17304" t="s">
        <v>33</v>
      </c>
    </row>
    <row r="17305" spans="1:25" x14ac:dyDescent="0.35">
      <c r="A17305" t="s">
        <v>25</v>
      </c>
      <c r="B17305" s="1">
        <v>40315</v>
      </c>
      <c r="C17305">
        <v>13.2</v>
      </c>
      <c r="D17305">
        <v>78</v>
      </c>
      <c r="E17305">
        <v>1</v>
      </c>
      <c r="F17305">
        <v>14.700995000000001</v>
      </c>
      <c r="G17305">
        <v>1</v>
      </c>
      <c r="H17305">
        <v>66.544784066456003</v>
      </c>
      <c r="I17305">
        <v>2.1170558939055901</v>
      </c>
      <c r="J17305">
        <v>451.34955107868802</v>
      </c>
      <c r="K17305">
        <v>1.1716325930129301</v>
      </c>
      <c r="L17305">
        <v>4.1850369788241197</v>
      </c>
      <c r="M17305">
        <v>0.46784459865342498</v>
      </c>
      <c r="N17305">
        <v>7.0900414005454996E-3</v>
      </c>
      <c r="O17305">
        <v>0.10731771402581999</v>
      </c>
      <c r="P17305">
        <v>2.54988905463129E-3</v>
      </c>
      <c r="Q17305" t="s">
        <v>33</v>
      </c>
      <c r="R17305" t="s">
        <v>28</v>
      </c>
      <c r="S17305">
        <v>40</v>
      </c>
      <c r="T17305">
        <v>13.1841268802825</v>
      </c>
      <c r="U17305">
        <v>23.072222040494299</v>
      </c>
      <c r="V17305" t="s">
        <v>27</v>
      </c>
      <c r="W17305">
        <v>180.86824019516999</v>
      </c>
      <c r="X17305">
        <v>1808.6824019517001</v>
      </c>
      <c r="Y17305" t="s">
        <v>30</v>
      </c>
    </row>
    <row r="17306" spans="1:25" x14ac:dyDescent="0.35">
      <c r="A17306" t="s">
        <v>25</v>
      </c>
      <c r="B17306" s="1">
        <v>40316</v>
      </c>
      <c r="C17306">
        <v>13</v>
      </c>
      <c r="D17306">
        <v>73</v>
      </c>
      <c r="E17306">
        <v>1</v>
      </c>
      <c r="F17306">
        <v>20.002993</v>
      </c>
      <c r="G17306">
        <v>5</v>
      </c>
      <c r="H17306">
        <v>53.491979686881798</v>
      </c>
      <c r="I17306">
        <v>1.0487063488630901</v>
      </c>
      <c r="J17306">
        <v>436.24483131045702</v>
      </c>
      <c r="K17306">
        <v>0.66092952372407399</v>
      </c>
      <c r="L17306">
        <v>2.0848828650480198</v>
      </c>
      <c r="M17306">
        <v>0.207152286196879</v>
      </c>
      <c r="N17306">
        <v>1.6764929339741501E-3</v>
      </c>
      <c r="O17306">
        <v>1.39558619302839E-3</v>
      </c>
      <c r="P17306" s="2">
        <v>6.1211819703946E-6</v>
      </c>
      <c r="Q17306" t="s">
        <v>33</v>
      </c>
      <c r="R17306" t="s">
        <v>28</v>
      </c>
      <c r="S17306">
        <v>40</v>
      </c>
      <c r="T17306">
        <v>5.0574643029551298</v>
      </c>
      <c r="U17306">
        <v>8.8505625301714801</v>
      </c>
      <c r="V17306" t="s">
        <v>33</v>
      </c>
      <c r="W17306">
        <v>79.577179728378297</v>
      </c>
      <c r="X17306">
        <v>0</v>
      </c>
      <c r="Y17306" t="s">
        <v>33</v>
      </c>
    </row>
    <row r="17307" spans="1:25" x14ac:dyDescent="0.35">
      <c r="A17307" t="s">
        <v>25</v>
      </c>
      <c r="B17307" s="1">
        <v>40317</v>
      </c>
      <c r="C17307">
        <v>15</v>
      </c>
      <c r="D17307">
        <v>65</v>
      </c>
      <c r="E17307">
        <v>1</v>
      </c>
      <c r="F17307">
        <v>9.5194969999999994</v>
      </c>
      <c r="G17307">
        <v>0.3</v>
      </c>
      <c r="H17307">
        <v>70.893150027665001</v>
      </c>
      <c r="I17307">
        <v>1.77444926886309</v>
      </c>
      <c r="J17307">
        <v>438.64883131045701</v>
      </c>
      <c r="K17307">
        <v>1.04014026691496</v>
      </c>
      <c r="L17307">
        <v>3.5133673131165999</v>
      </c>
      <c r="M17307">
        <v>0.38798002112158902</v>
      </c>
      <c r="N17307">
        <v>5.0905121152277797E-3</v>
      </c>
      <c r="O17307">
        <v>4.5811932925801699E-2</v>
      </c>
      <c r="P17307">
        <v>7.1407959633060095E-4</v>
      </c>
      <c r="Q17307" t="s">
        <v>33</v>
      </c>
      <c r="R17307" t="s">
        <v>28</v>
      </c>
      <c r="S17307">
        <v>40</v>
      </c>
      <c r="T17307">
        <v>10.8106080051974</v>
      </c>
      <c r="U17307">
        <v>18.918564009095501</v>
      </c>
      <c r="V17307" t="s">
        <v>27</v>
      </c>
      <c r="W17307">
        <v>152.76260811892101</v>
      </c>
      <c r="X17307">
        <v>1527.62608118921</v>
      </c>
      <c r="Y17307" t="s">
        <v>30</v>
      </c>
    </row>
    <row r="17308" spans="1:25" x14ac:dyDescent="0.35">
      <c r="A17308" t="s">
        <v>25</v>
      </c>
      <c r="B17308" s="1">
        <v>40318</v>
      </c>
      <c r="C17308">
        <v>10.1</v>
      </c>
      <c r="D17308">
        <v>92</v>
      </c>
      <c r="E17308">
        <v>1</v>
      </c>
      <c r="F17308">
        <v>20.846492999999999</v>
      </c>
      <c r="G17308">
        <v>0.7</v>
      </c>
      <c r="H17308">
        <v>69.962818437997697</v>
      </c>
      <c r="I17308">
        <v>1.88984690086309</v>
      </c>
      <c r="J17308">
        <v>440.170831310457</v>
      </c>
      <c r="K17308">
        <v>1.7856062660544501</v>
      </c>
      <c r="L17308">
        <v>3.7395549183071499</v>
      </c>
      <c r="M17308">
        <v>0.68203743885428603</v>
      </c>
      <c r="N17308">
        <v>1.38168627771466E-2</v>
      </c>
      <c r="O17308">
        <v>0.25725290880865898</v>
      </c>
      <c r="P17308">
        <v>4.6615321242631201E-3</v>
      </c>
      <c r="Q17308" t="s">
        <v>33</v>
      </c>
      <c r="R17308" t="s">
        <v>28</v>
      </c>
      <c r="S17308">
        <v>40</v>
      </c>
      <c r="T17308">
        <v>26.5019194026147</v>
      </c>
      <c r="U17308">
        <v>46.378358954575702</v>
      </c>
      <c r="V17308" t="s">
        <v>27</v>
      </c>
      <c r="W17308">
        <v>325.34785012822601</v>
      </c>
      <c r="X17308">
        <v>3253.4785012822599</v>
      </c>
      <c r="Y17308" t="s">
        <v>32</v>
      </c>
    </row>
    <row r="17309" spans="1:25" x14ac:dyDescent="0.35">
      <c r="A17309" t="s">
        <v>25</v>
      </c>
      <c r="B17309" s="1">
        <v>40319</v>
      </c>
      <c r="C17309">
        <v>13.1</v>
      </c>
      <c r="D17309">
        <v>73</v>
      </c>
      <c r="E17309">
        <v>1</v>
      </c>
      <c r="F17309">
        <v>36.872987000000002</v>
      </c>
      <c r="G17309">
        <v>18.100000000000001</v>
      </c>
      <c r="H17309">
        <v>49.4742617768934</v>
      </c>
      <c r="I17309">
        <v>0.741482825736828</v>
      </c>
      <c r="J17309">
        <v>368.16760036482401</v>
      </c>
      <c r="K17309">
        <v>0.98351876165101304</v>
      </c>
      <c r="L17309">
        <v>1.47553639307929</v>
      </c>
      <c r="M17309">
        <v>0.28104450490717298</v>
      </c>
      <c r="N17309">
        <v>2.87674142933047E-3</v>
      </c>
      <c r="O17309">
        <v>4.8554816595954697E-4</v>
      </c>
      <c r="P17309" s="2">
        <v>9.1380186230138896E-7</v>
      </c>
      <c r="Q17309" t="s">
        <v>33</v>
      </c>
      <c r="R17309" t="s">
        <v>28</v>
      </c>
      <c r="S17309">
        <v>40</v>
      </c>
      <c r="T17309">
        <v>9.8458139248240393</v>
      </c>
      <c r="U17309">
        <v>17.2301743684421</v>
      </c>
      <c r="V17309" t="s">
        <v>27</v>
      </c>
      <c r="W17309">
        <v>141.04781339412801</v>
      </c>
      <c r="X17309">
        <v>0</v>
      </c>
      <c r="Y17309" t="s">
        <v>33</v>
      </c>
    </row>
    <row r="17310" spans="1:25" x14ac:dyDescent="0.35">
      <c r="A17310" t="s">
        <v>25</v>
      </c>
      <c r="B17310" s="1">
        <v>40320</v>
      </c>
      <c r="C17310">
        <v>13.6</v>
      </c>
      <c r="D17310">
        <v>59</v>
      </c>
      <c r="E17310">
        <v>1</v>
      </c>
      <c r="F17310">
        <v>13.495995000000001</v>
      </c>
      <c r="G17310">
        <v>0.4</v>
      </c>
      <c r="H17310">
        <v>70.791094743166695</v>
      </c>
      <c r="I17310">
        <v>1.5177122097368301</v>
      </c>
      <c r="J17310">
        <v>370.319600364824</v>
      </c>
      <c r="K17310">
        <v>1.2665896684190501</v>
      </c>
      <c r="L17310">
        <v>3.0046390026627399</v>
      </c>
      <c r="M17310">
        <v>0.44640102591050401</v>
      </c>
      <c r="N17310">
        <v>6.5250295039583099E-3</v>
      </c>
      <c r="O17310">
        <v>4.7041260591669999E-2</v>
      </c>
      <c r="P17310">
        <v>5.0214189497944299E-4</v>
      </c>
      <c r="Q17310" t="s">
        <v>33</v>
      </c>
      <c r="R17310" t="s">
        <v>28</v>
      </c>
      <c r="S17310">
        <v>40</v>
      </c>
      <c r="T17310">
        <v>15.009591494127999</v>
      </c>
      <c r="U17310">
        <v>26.266785114724101</v>
      </c>
      <c r="V17310" t="s">
        <v>27</v>
      </c>
      <c r="W17310">
        <v>201.88262192151601</v>
      </c>
      <c r="X17310">
        <v>2018.8262192151601</v>
      </c>
      <c r="Y17310" t="s">
        <v>32</v>
      </c>
    </row>
    <row r="17311" spans="1:25" x14ac:dyDescent="0.35">
      <c r="A17311" t="s">
        <v>25</v>
      </c>
      <c r="B17311" s="1">
        <v>40321</v>
      </c>
      <c r="C17311">
        <v>11.8</v>
      </c>
      <c r="D17311">
        <v>83</v>
      </c>
      <c r="E17311">
        <v>1</v>
      </c>
      <c r="F17311">
        <v>10.001497000000001</v>
      </c>
      <c r="G17311">
        <v>0</v>
      </c>
      <c r="H17311">
        <v>74.575642949403402</v>
      </c>
      <c r="I17311">
        <v>1.8001530657368301</v>
      </c>
      <c r="J17311">
        <v>372.14760036482397</v>
      </c>
      <c r="K17311">
        <v>1.2387546375887399</v>
      </c>
      <c r="L17311">
        <v>3.55728783314082</v>
      </c>
      <c r="M17311">
        <v>0.46422949392787699</v>
      </c>
      <c r="N17311">
        <v>6.9933591836675102E-3</v>
      </c>
      <c r="O17311">
        <v>7.8612778188778307E-2</v>
      </c>
      <c r="P17311">
        <v>1.26267779765528E-3</v>
      </c>
      <c r="Q17311" t="s">
        <v>33</v>
      </c>
      <c r="R17311" t="s">
        <v>28</v>
      </c>
      <c r="S17311">
        <v>40</v>
      </c>
      <c r="T17311">
        <v>14.465044674441</v>
      </c>
      <c r="U17311">
        <v>25.313828180271798</v>
      </c>
      <c r="V17311" t="s">
        <v>27</v>
      </c>
      <c r="W17311">
        <v>195.66389109428101</v>
      </c>
      <c r="X17311">
        <v>1956.6389109428101</v>
      </c>
      <c r="Y17311" t="s">
        <v>30</v>
      </c>
    </row>
    <row r="17312" spans="1:25" x14ac:dyDescent="0.35">
      <c r="A17312" t="s">
        <v>25</v>
      </c>
      <c r="B17312" s="1">
        <v>40322</v>
      </c>
      <c r="C17312">
        <v>11.3</v>
      </c>
      <c r="D17312">
        <v>96</v>
      </c>
      <c r="E17312">
        <v>1</v>
      </c>
      <c r="F17312">
        <v>24.702490999999998</v>
      </c>
      <c r="G17312">
        <v>59</v>
      </c>
      <c r="H17312">
        <v>15.742493519663601</v>
      </c>
      <c r="I17312">
        <v>0.228183546067034</v>
      </c>
      <c r="J17312">
        <v>187.091104465423</v>
      </c>
      <c r="K17312" s="2">
        <v>7.6747983108131499E-5</v>
      </c>
      <c r="L17312">
        <v>0.45497981469238902</v>
      </c>
      <c r="M17312" s="2">
        <v>1.7890317387942401E-5</v>
      </c>
      <c r="N17312" s="2">
        <v>1.07572891978114E-10</v>
      </c>
      <c r="O17312" s="2">
        <v>1.11678139876123E-23</v>
      </c>
      <c r="P17312" s="2">
        <v>1.15766232611643E-27</v>
      </c>
      <c r="Q17312" t="s">
        <v>33</v>
      </c>
      <c r="R17312" t="s">
        <v>28</v>
      </c>
      <c r="S17312">
        <v>40</v>
      </c>
      <c r="T17312" s="2">
        <v>1.0539132081249101E-6</v>
      </c>
      <c r="U17312" s="2">
        <v>1.8443481142186E-6</v>
      </c>
      <c r="V17312" t="s">
        <v>33</v>
      </c>
      <c r="W17312">
        <v>1.04607557036626E-4</v>
      </c>
      <c r="X17312">
        <v>0</v>
      </c>
      <c r="Y17312" t="s">
        <v>33</v>
      </c>
    </row>
    <row r="17313" spans="1:25" x14ac:dyDescent="0.35">
      <c r="A17313" t="s">
        <v>25</v>
      </c>
      <c r="B17313" s="1">
        <v>40323</v>
      </c>
      <c r="C17313">
        <v>12.4</v>
      </c>
      <c r="D17313">
        <v>62</v>
      </c>
      <c r="E17313">
        <v>1</v>
      </c>
      <c r="F17313">
        <v>46.874484000000002</v>
      </c>
      <c r="G17313">
        <v>2.5</v>
      </c>
      <c r="H17313">
        <v>56.026790645826402</v>
      </c>
      <c r="I17313">
        <v>0.19626236071844599</v>
      </c>
      <c r="J17313">
        <v>189.02710446542301</v>
      </c>
      <c r="K17313">
        <v>2.8787025868249101</v>
      </c>
      <c r="L17313">
        <v>0.391508486489832</v>
      </c>
      <c r="M17313">
        <v>0.66013202513844105</v>
      </c>
      <c r="N17313">
        <v>1.3041136002990001E-2</v>
      </c>
      <c r="O17313" s="2">
        <v>7.8822462188592903E-12</v>
      </c>
      <c r="P17313" s="2">
        <v>5.6357293965082203E-16</v>
      </c>
      <c r="Q17313" t="s">
        <v>33</v>
      </c>
      <c r="R17313" t="s">
        <v>28</v>
      </c>
      <c r="S17313">
        <v>40</v>
      </c>
      <c r="T17313">
        <v>57.802312700199799</v>
      </c>
      <c r="U17313">
        <v>101.15404722535</v>
      </c>
      <c r="V17313" t="s">
        <v>27</v>
      </c>
      <c r="W17313">
        <v>615.52082987792096</v>
      </c>
      <c r="X17313">
        <v>0</v>
      </c>
      <c r="Y17313" t="s">
        <v>33</v>
      </c>
    </row>
    <row r="17314" spans="1:25" x14ac:dyDescent="0.35">
      <c r="A17314" t="s">
        <v>25</v>
      </c>
      <c r="B17314" s="1">
        <v>40324</v>
      </c>
      <c r="C17314">
        <v>12.4</v>
      </c>
      <c r="D17314">
        <v>71</v>
      </c>
      <c r="E17314">
        <v>1</v>
      </c>
      <c r="F17314">
        <v>44.705483999999998</v>
      </c>
      <c r="G17314">
        <v>7.4</v>
      </c>
      <c r="H17314">
        <v>54.795514447279103</v>
      </c>
      <c r="I17314">
        <v>0</v>
      </c>
      <c r="J17314">
        <v>175.867327136565</v>
      </c>
      <c r="K17314">
        <v>2.44481255574971</v>
      </c>
      <c r="L17314">
        <v>0</v>
      </c>
      <c r="M17314">
        <v>0.48896251114994199</v>
      </c>
      <c r="N17314">
        <v>7.6663148328045497E-3</v>
      </c>
      <c r="O17314">
        <v>0</v>
      </c>
      <c r="P17314">
        <v>0</v>
      </c>
      <c r="Q17314" t="s">
        <v>33</v>
      </c>
      <c r="R17314" t="s">
        <v>28</v>
      </c>
      <c r="S17314">
        <v>40</v>
      </c>
      <c r="T17314">
        <v>44.3452455858557</v>
      </c>
      <c r="U17314">
        <v>77.604179775247502</v>
      </c>
      <c r="V17314" t="s">
        <v>27</v>
      </c>
      <c r="W17314">
        <v>496.961096134407</v>
      </c>
      <c r="X17314">
        <v>0</v>
      </c>
      <c r="Y17314" t="s">
        <v>33</v>
      </c>
    </row>
    <row r="17315" spans="1:25" x14ac:dyDescent="0.35">
      <c r="A17315" t="s">
        <v>25</v>
      </c>
      <c r="B17315" s="1">
        <v>40325</v>
      </c>
      <c r="C17315">
        <v>9.8000000000000007</v>
      </c>
      <c r="D17315">
        <v>92</v>
      </c>
      <c r="E17315">
        <v>1</v>
      </c>
      <c r="F17315">
        <v>12.170496</v>
      </c>
      <c r="G17315">
        <v>1.3</v>
      </c>
      <c r="H17315">
        <v>51.925226967081699</v>
      </c>
      <c r="I17315">
        <v>0.11230662399999999</v>
      </c>
      <c r="J17315">
        <v>177.33532713656501</v>
      </c>
      <c r="K17315">
        <v>0.37783318366749302</v>
      </c>
      <c r="L17315">
        <v>0.22425819070953201</v>
      </c>
      <c r="M17315">
        <v>8.2623794345863699E-2</v>
      </c>
      <c r="N17315">
        <v>3.2949209027945299E-4</v>
      </c>
      <c r="O17315" s="2">
        <v>1.4065661158656701E-23</v>
      </c>
      <c r="P17315" s="2">
        <v>2.5331387115026598E-28</v>
      </c>
      <c r="Q17315" t="s">
        <v>33</v>
      </c>
      <c r="R17315" t="s">
        <v>28</v>
      </c>
      <c r="S17315">
        <v>40</v>
      </c>
      <c r="T17315">
        <v>1.97117794018778</v>
      </c>
      <c r="U17315">
        <v>3.4495613953286099</v>
      </c>
      <c r="V17315" t="s">
        <v>33</v>
      </c>
      <c r="W17315">
        <v>35.127495209626503</v>
      </c>
      <c r="X17315">
        <v>0</v>
      </c>
      <c r="Y17315" t="s">
        <v>33</v>
      </c>
    </row>
    <row r="17316" spans="1:25" x14ac:dyDescent="0.35">
      <c r="A17316" t="s">
        <v>25</v>
      </c>
      <c r="B17316" s="1">
        <v>40326</v>
      </c>
      <c r="C17316">
        <v>11.6</v>
      </c>
      <c r="D17316">
        <v>74</v>
      </c>
      <c r="E17316">
        <v>1</v>
      </c>
      <c r="F17316">
        <v>20.002993</v>
      </c>
      <c r="G17316">
        <v>4.5</v>
      </c>
      <c r="H17316">
        <v>49.151875361788797</v>
      </c>
      <c r="I17316">
        <v>0</v>
      </c>
      <c r="J17316">
        <v>171.63839521592701</v>
      </c>
      <c r="K17316">
        <v>0.403559049004453</v>
      </c>
      <c r="L17316">
        <v>0</v>
      </c>
      <c r="M17316">
        <v>8.0711809800890502E-2</v>
      </c>
      <c r="N17316">
        <v>3.1611677711254702E-4</v>
      </c>
      <c r="O17316">
        <v>0</v>
      </c>
      <c r="P17316">
        <v>0</v>
      </c>
      <c r="Q17316" t="s">
        <v>33</v>
      </c>
      <c r="R17316" t="s">
        <v>28</v>
      </c>
      <c r="S17316">
        <v>40</v>
      </c>
      <c r="T17316">
        <v>2.2030588048978599</v>
      </c>
      <c r="U17316">
        <v>3.8553529085712599</v>
      </c>
      <c r="V17316" t="s">
        <v>33</v>
      </c>
      <c r="W17316">
        <v>38.701266958241398</v>
      </c>
      <c r="X17316">
        <v>0</v>
      </c>
      <c r="Y17316" t="s">
        <v>33</v>
      </c>
    </row>
    <row r="17317" spans="1:25" x14ac:dyDescent="0.35">
      <c r="A17317" t="s">
        <v>25</v>
      </c>
      <c r="B17317" s="1">
        <v>40327</v>
      </c>
      <c r="C17317">
        <v>9.8000000000000007</v>
      </c>
      <c r="D17317">
        <v>62</v>
      </c>
      <c r="E17317">
        <v>1</v>
      </c>
      <c r="F17317">
        <v>29.522490000000001</v>
      </c>
      <c r="G17317">
        <v>0.3</v>
      </c>
      <c r="H17317">
        <v>70.676997058491693</v>
      </c>
      <c r="I17317">
        <v>0.53345646400000002</v>
      </c>
      <c r="J17317">
        <v>173.10639521592699</v>
      </c>
      <c r="K17317">
        <v>2.8295659337962298</v>
      </c>
      <c r="L17317">
        <v>1.0587560907023399</v>
      </c>
      <c r="M17317">
        <v>0.75141751710336202</v>
      </c>
      <c r="N17317">
        <v>1.6401321125510099E-2</v>
      </c>
      <c r="O17317">
        <v>4.7486946651857301E-4</v>
      </c>
      <c r="P17317" s="2">
        <v>3.9539008018811598E-7</v>
      </c>
      <c r="Q17317" t="s">
        <v>33</v>
      </c>
      <c r="R17317" t="s">
        <v>28</v>
      </c>
      <c r="S17317">
        <v>40</v>
      </c>
      <c r="T17317">
        <v>56.215831613127598</v>
      </c>
      <c r="U17317">
        <v>98.377705322973299</v>
      </c>
      <c r="V17317" t="s">
        <v>27</v>
      </c>
      <c r="W17317">
        <v>601.937968121263</v>
      </c>
      <c r="X17317">
        <v>6019.3796812126302</v>
      </c>
      <c r="Y17317" t="s">
        <v>29</v>
      </c>
    </row>
    <row r="17318" spans="1:25" x14ac:dyDescent="0.35">
      <c r="A17318" t="s">
        <v>25</v>
      </c>
      <c r="B17318" s="1">
        <v>40328</v>
      </c>
      <c r="C17318">
        <v>11.7</v>
      </c>
      <c r="D17318">
        <v>60</v>
      </c>
      <c r="E17318">
        <v>1</v>
      </c>
      <c r="F17318">
        <v>14.700995000000001</v>
      </c>
      <c r="G17318">
        <v>0.3</v>
      </c>
      <c r="H17318">
        <v>79.190084241324399</v>
      </c>
      <c r="I17318">
        <v>1.192871504</v>
      </c>
      <c r="J17318">
        <v>174.916395215927</v>
      </c>
      <c r="K17318">
        <v>2.1974549096442701</v>
      </c>
      <c r="L17318">
        <v>2.3457499267387698</v>
      </c>
      <c r="M17318">
        <v>0.71368135984856795</v>
      </c>
      <c r="N17318">
        <v>1.49717170353871E-2</v>
      </c>
      <c r="O17318">
        <v>7.7617704740183993E-2</v>
      </c>
      <c r="P17318">
        <v>4.5387249093633197E-4</v>
      </c>
      <c r="Q17318" t="s">
        <v>33</v>
      </c>
      <c r="R17318" t="s">
        <v>28</v>
      </c>
      <c r="S17318">
        <v>40</v>
      </c>
      <c r="T17318">
        <v>37.260288262670201</v>
      </c>
      <c r="U17318">
        <v>65.205504459672795</v>
      </c>
      <c r="V17318" t="s">
        <v>27</v>
      </c>
      <c r="W17318">
        <v>431.10151260398601</v>
      </c>
      <c r="X17318">
        <v>4311.0151260398598</v>
      </c>
      <c r="Y17318" t="s">
        <v>29</v>
      </c>
    </row>
    <row r="17319" spans="1:25" x14ac:dyDescent="0.35">
      <c r="A17319" t="s">
        <v>25</v>
      </c>
      <c r="B17319" s="1">
        <v>40329</v>
      </c>
      <c r="C17319">
        <v>11.5</v>
      </c>
      <c r="D17319">
        <v>66</v>
      </c>
      <c r="E17319">
        <v>1</v>
      </c>
      <c r="F17319">
        <v>22.533491999999999</v>
      </c>
      <c r="G17319">
        <v>0</v>
      </c>
      <c r="H17319">
        <v>81.860294825578706</v>
      </c>
      <c r="I17319">
        <v>1.7446164319999999</v>
      </c>
      <c r="J17319">
        <v>176.690395215927</v>
      </c>
      <c r="K17319">
        <v>4.3581889599735097</v>
      </c>
      <c r="L17319">
        <v>3.4051772455660299</v>
      </c>
      <c r="M17319">
        <v>2.6594822672525198</v>
      </c>
      <c r="N17319">
        <v>0.153624247677522</v>
      </c>
      <c r="O17319">
        <v>2.0753788401722</v>
      </c>
      <c r="P17319">
        <v>2.9994259663593401E-2</v>
      </c>
      <c r="Q17319" t="s">
        <v>33</v>
      </c>
      <c r="R17319" t="s">
        <v>28</v>
      </c>
      <c r="S17319">
        <v>40</v>
      </c>
      <c r="T17319">
        <v>112.051834459006</v>
      </c>
      <c r="U17319">
        <v>196.09071030326101</v>
      </c>
      <c r="V17319" t="s">
        <v>27</v>
      </c>
      <c r="W17319">
        <v>1033.0380354965</v>
      </c>
      <c r="X17319">
        <v>10330.380354965</v>
      </c>
      <c r="Y17319" t="s">
        <v>31</v>
      </c>
    </row>
    <row r="17320" spans="1:25" x14ac:dyDescent="0.35">
      <c r="A17320" t="s">
        <v>25</v>
      </c>
      <c r="B17320" s="1">
        <v>40330</v>
      </c>
      <c r="C17320">
        <v>11.7</v>
      </c>
      <c r="D17320">
        <v>93</v>
      </c>
      <c r="E17320">
        <v>1</v>
      </c>
      <c r="F17320">
        <v>8.1939969999999995</v>
      </c>
      <c r="G17320">
        <v>41.9</v>
      </c>
      <c r="H17320">
        <v>18.7690572724939</v>
      </c>
      <c r="I17320">
        <v>0.247706995508612</v>
      </c>
      <c r="J17320">
        <v>87.175364996999406</v>
      </c>
      <c r="K17320">
        <v>1.20432712763195E-4</v>
      </c>
      <c r="L17320">
        <v>0.49191954301473201</v>
      </c>
      <c r="M17320" s="2">
        <v>2.83333357221563E-5</v>
      </c>
      <c r="N17320" s="2">
        <v>2.4273692529254399E-10</v>
      </c>
      <c r="O17320" s="2">
        <v>2.72103087276578E-22</v>
      </c>
      <c r="P17320" s="2">
        <v>3.42080225538644E-26</v>
      </c>
      <c r="Q17320" t="s">
        <v>33</v>
      </c>
      <c r="R17320" t="s">
        <v>28</v>
      </c>
      <c r="S17320">
        <v>40</v>
      </c>
      <c r="T17320" s="2">
        <v>2.2670235362918599E-6</v>
      </c>
      <c r="U17320" s="2">
        <v>3.9672911885107599E-6</v>
      </c>
      <c r="V17320" t="s">
        <v>33</v>
      </c>
      <c r="W17320">
        <v>2.0562593190457499E-4</v>
      </c>
      <c r="X17320">
        <v>0</v>
      </c>
      <c r="Y17320" t="s">
        <v>33</v>
      </c>
    </row>
    <row r="17321" spans="1:25" x14ac:dyDescent="0.35">
      <c r="A17321" t="s">
        <v>25</v>
      </c>
      <c r="B17321" s="1">
        <v>40331</v>
      </c>
      <c r="C17321">
        <v>17</v>
      </c>
      <c r="D17321">
        <v>80.831334999999996</v>
      </c>
      <c r="E17321">
        <v>1</v>
      </c>
      <c r="F17321">
        <v>25.545991000000001</v>
      </c>
      <c r="G17321">
        <v>10.5</v>
      </c>
      <c r="H17321">
        <v>37.961908444474901</v>
      </c>
      <c r="I17321">
        <v>0</v>
      </c>
      <c r="J17321">
        <v>72.118078814327006</v>
      </c>
      <c r="K17321">
        <v>8.3620065747335506E-2</v>
      </c>
      <c r="L17321">
        <v>0</v>
      </c>
      <c r="M17321">
        <v>1.6724013149467101E-2</v>
      </c>
      <c r="N17321" s="2">
        <v>1.9493130472779602E-5</v>
      </c>
      <c r="O17321">
        <v>0</v>
      </c>
      <c r="P17321">
        <v>0</v>
      </c>
      <c r="Q17321" t="s">
        <v>33</v>
      </c>
      <c r="R17321" t="s">
        <v>28</v>
      </c>
      <c r="S17321">
        <v>40</v>
      </c>
      <c r="T17321">
        <v>0.15312274856606201</v>
      </c>
      <c r="U17321">
        <v>0.26796480999060901</v>
      </c>
      <c r="V17321" t="s">
        <v>33</v>
      </c>
      <c r="W17321">
        <v>3.7386006552890998</v>
      </c>
      <c r="X17321">
        <v>0</v>
      </c>
      <c r="Y17321" t="s">
        <v>33</v>
      </c>
    </row>
    <row r="17322" spans="1:25" x14ac:dyDescent="0.35">
      <c r="A17322" t="s">
        <v>25</v>
      </c>
      <c r="B17322" s="1">
        <v>40332</v>
      </c>
      <c r="C17322">
        <v>14.8</v>
      </c>
      <c r="D17322">
        <v>83.417271</v>
      </c>
      <c r="E17322">
        <v>1</v>
      </c>
      <c r="F17322">
        <v>10.362996000000001</v>
      </c>
      <c r="G17322">
        <v>0.3</v>
      </c>
      <c r="H17322">
        <v>54.368112140536901</v>
      </c>
      <c r="I17322">
        <v>0.30961699546090798</v>
      </c>
      <c r="J17322">
        <v>74.486078814327001</v>
      </c>
      <c r="K17322">
        <v>0.442905379967305</v>
      </c>
      <c r="L17322">
        <v>0.61286523398796</v>
      </c>
      <c r="M17322">
        <v>0.107239010420787</v>
      </c>
      <c r="N17322">
        <v>5.2274917495612097E-4</v>
      </c>
      <c r="O17322" s="2">
        <v>1.12799616686244E-9</v>
      </c>
      <c r="P17322" s="2">
        <v>2.4406237849611999E-13</v>
      </c>
      <c r="Q17322" t="s">
        <v>33</v>
      </c>
      <c r="R17322" t="s">
        <v>28</v>
      </c>
      <c r="S17322">
        <v>40</v>
      </c>
      <c r="T17322">
        <v>2.5775408188382598</v>
      </c>
      <c r="U17322">
        <v>4.5106964329669603</v>
      </c>
      <c r="V17322" t="s">
        <v>33</v>
      </c>
      <c r="W17322">
        <v>44.366833020321302</v>
      </c>
      <c r="X17322">
        <v>0</v>
      </c>
      <c r="Y17322" t="s">
        <v>33</v>
      </c>
    </row>
    <row r="17323" spans="1:25" x14ac:dyDescent="0.35">
      <c r="A17323" t="s">
        <v>25</v>
      </c>
      <c r="B17323" s="1">
        <v>40333</v>
      </c>
      <c r="C17323">
        <v>11.2</v>
      </c>
      <c r="D17323">
        <v>83.417271</v>
      </c>
      <c r="E17323">
        <v>1</v>
      </c>
      <c r="F17323">
        <v>17.833994000000001</v>
      </c>
      <c r="G17323">
        <v>0</v>
      </c>
      <c r="H17323">
        <v>65.468848260627993</v>
      </c>
      <c r="I17323">
        <v>0.54913202968538399</v>
      </c>
      <c r="J17323">
        <v>76.206078814327</v>
      </c>
      <c r="K17323">
        <v>1.31870888605692</v>
      </c>
      <c r="L17323">
        <v>1.0788292677278699</v>
      </c>
      <c r="M17323">
        <v>0.35151903646192301</v>
      </c>
      <c r="N17323">
        <v>4.2746284020074203E-3</v>
      </c>
      <c r="O17323" s="2">
        <v>6.9755462300763005E-5</v>
      </c>
      <c r="P17323" s="2">
        <v>6.0827219431036703E-8</v>
      </c>
      <c r="Q17323" t="s">
        <v>33</v>
      </c>
      <c r="R17323" t="s">
        <v>28</v>
      </c>
      <c r="S17323">
        <v>40</v>
      </c>
      <c r="T17323">
        <v>16.0499114881362</v>
      </c>
      <c r="U17323">
        <v>28.087345104238299</v>
      </c>
      <c r="V17323" t="s">
        <v>27</v>
      </c>
      <c r="W17323">
        <v>213.65219348167599</v>
      </c>
      <c r="X17323">
        <v>2136.5219348167602</v>
      </c>
      <c r="Y17323" t="s">
        <v>32</v>
      </c>
    </row>
    <row r="17324" spans="1:25" x14ac:dyDescent="0.35">
      <c r="A17324" t="s">
        <v>25</v>
      </c>
      <c r="B17324" s="1">
        <v>40334</v>
      </c>
      <c r="C17324">
        <v>12.8</v>
      </c>
      <c r="D17324">
        <v>68.819248000000002</v>
      </c>
      <c r="E17324">
        <v>1</v>
      </c>
      <c r="F17324">
        <v>29.522490000000001</v>
      </c>
      <c r="G17324">
        <v>0</v>
      </c>
      <c r="H17324">
        <v>77.143018772414607</v>
      </c>
      <c r="I17324">
        <v>1.0580796047593699</v>
      </c>
      <c r="J17324">
        <v>78.214078814326996</v>
      </c>
      <c r="K17324">
        <v>3.8924850486825999</v>
      </c>
      <c r="L17324">
        <v>2.0469319989805901</v>
      </c>
      <c r="M17324">
        <v>1.72919995138084</v>
      </c>
      <c r="N17324">
        <v>7.1705907074024994E-2</v>
      </c>
      <c r="O17324">
        <v>0.17724611146647701</v>
      </c>
      <c r="P17324">
        <v>7.4331389565388103E-4</v>
      </c>
      <c r="Q17324" t="s">
        <v>33</v>
      </c>
      <c r="R17324" t="s">
        <v>28</v>
      </c>
      <c r="S17324">
        <v>40</v>
      </c>
      <c r="T17324">
        <v>93.725284166852205</v>
      </c>
      <c r="U17324">
        <v>164.01924729199101</v>
      </c>
      <c r="V17324" t="s">
        <v>27</v>
      </c>
      <c r="W17324">
        <v>900.79633506985101</v>
      </c>
      <c r="X17324">
        <v>9007.9633506985101</v>
      </c>
      <c r="Y17324" t="s">
        <v>29</v>
      </c>
    </row>
    <row r="17325" spans="1:25" x14ac:dyDescent="0.35">
      <c r="A17325" t="s">
        <v>25</v>
      </c>
      <c r="B17325" s="1">
        <v>40335</v>
      </c>
      <c r="C17325">
        <v>14.1</v>
      </c>
      <c r="D17325">
        <v>81.498673999999994</v>
      </c>
      <c r="E17325">
        <v>1</v>
      </c>
      <c r="F17325">
        <v>31.691489000000001</v>
      </c>
      <c r="G17325">
        <v>11.4</v>
      </c>
      <c r="H17325">
        <v>46.600945013069499</v>
      </c>
      <c r="I17325">
        <v>0.159844815738164</v>
      </c>
      <c r="J17325">
        <v>61.3130077063417</v>
      </c>
      <c r="K17325">
        <v>0.51445273501037003</v>
      </c>
      <c r="L17325">
        <v>0.31761952286453499</v>
      </c>
      <c r="M17325">
        <v>0.115624484959159</v>
      </c>
      <c r="N17325">
        <v>5.9726500584692302E-4</v>
      </c>
      <c r="O17325" s="2">
        <v>7.8403751707026496E-17</v>
      </c>
      <c r="P17325" s="2">
        <v>3.34165065694357E-21</v>
      </c>
      <c r="Q17325" t="s">
        <v>33</v>
      </c>
      <c r="R17325" t="s">
        <v>28</v>
      </c>
      <c r="S17325">
        <v>40</v>
      </c>
      <c r="T17325">
        <v>3.3177405010572198</v>
      </c>
      <c r="U17325">
        <v>5.8060458768501402</v>
      </c>
      <c r="V17325" t="s">
        <v>33</v>
      </c>
      <c r="W17325">
        <v>55.245684792046703</v>
      </c>
      <c r="X17325">
        <v>0</v>
      </c>
      <c r="Y17325" t="s">
        <v>33</v>
      </c>
    </row>
    <row r="17326" spans="1:25" x14ac:dyDescent="0.35">
      <c r="A17326" t="s">
        <v>25</v>
      </c>
      <c r="B17326" s="1">
        <v>40336</v>
      </c>
      <c r="C17326">
        <v>17.7</v>
      </c>
      <c r="D17326">
        <v>81.915760000000006</v>
      </c>
      <c r="E17326">
        <v>1</v>
      </c>
      <c r="F17326">
        <v>30.847988999999998</v>
      </c>
      <c r="G17326">
        <v>2.5</v>
      </c>
      <c r="H17326">
        <v>57.411002259550699</v>
      </c>
      <c r="I17326">
        <v>0</v>
      </c>
      <c r="J17326">
        <v>64.203007706341694</v>
      </c>
      <c r="K17326">
        <v>1.6149351226717601</v>
      </c>
      <c r="L17326">
        <v>0</v>
      </c>
      <c r="M17326">
        <v>0.32298702453435302</v>
      </c>
      <c r="N17326">
        <v>3.6798192577564299E-3</v>
      </c>
      <c r="O17326">
        <v>0</v>
      </c>
      <c r="P17326">
        <v>0</v>
      </c>
      <c r="Q17326" t="s">
        <v>33</v>
      </c>
      <c r="R17326" t="s">
        <v>28</v>
      </c>
      <c r="S17326">
        <v>40</v>
      </c>
      <c r="T17326">
        <v>22.4537311711378</v>
      </c>
      <c r="U17326">
        <v>39.294029549491199</v>
      </c>
      <c r="V17326" t="s">
        <v>27</v>
      </c>
      <c r="W17326">
        <v>283.33724527153299</v>
      </c>
      <c r="X17326">
        <v>0</v>
      </c>
      <c r="Y17326" t="s">
        <v>33</v>
      </c>
    </row>
    <row r="17327" spans="1:25" x14ac:dyDescent="0.35">
      <c r="A17327" t="s">
        <v>25</v>
      </c>
      <c r="B17327" s="1">
        <v>40337</v>
      </c>
      <c r="C17327">
        <v>15.1</v>
      </c>
      <c r="D17327">
        <v>79.746910999999997</v>
      </c>
      <c r="E17327">
        <v>1</v>
      </c>
      <c r="F17327">
        <v>24.340992</v>
      </c>
      <c r="G17327">
        <v>7.7</v>
      </c>
      <c r="H17327">
        <v>46.193982458519798</v>
      </c>
      <c r="I17327">
        <v>0</v>
      </c>
      <c r="J17327">
        <v>54.9609332293184</v>
      </c>
      <c r="K17327">
        <v>0.33478779374600098</v>
      </c>
      <c r="L17327">
        <v>0</v>
      </c>
      <c r="M17327">
        <v>6.6957558749200202E-2</v>
      </c>
      <c r="N17327">
        <v>2.27108932306492E-4</v>
      </c>
      <c r="O17327">
        <v>0</v>
      </c>
      <c r="P17327">
        <v>0</v>
      </c>
      <c r="Q17327" t="s">
        <v>33</v>
      </c>
      <c r="R17327" t="s">
        <v>28</v>
      </c>
      <c r="S17327">
        <v>40</v>
      </c>
      <c r="T17327">
        <v>1.6068635967045299</v>
      </c>
      <c r="U17327">
        <v>2.8120112942329301</v>
      </c>
      <c r="V17327" t="s">
        <v>33</v>
      </c>
      <c r="W17327">
        <v>29.3930877905374</v>
      </c>
      <c r="X17327">
        <v>0</v>
      </c>
      <c r="Y17327" t="s">
        <v>33</v>
      </c>
    </row>
    <row r="17328" spans="1:25" x14ac:dyDescent="0.35">
      <c r="A17328" t="s">
        <v>25</v>
      </c>
      <c r="B17328" s="1">
        <v>40338</v>
      </c>
      <c r="C17328">
        <v>13.3</v>
      </c>
      <c r="D17328">
        <v>77.661479</v>
      </c>
      <c r="E17328">
        <v>1</v>
      </c>
      <c r="F17328">
        <v>20.846492999999999</v>
      </c>
      <c r="G17328">
        <v>0.8</v>
      </c>
      <c r="H17328">
        <v>62.962912209966298</v>
      </c>
      <c r="I17328">
        <v>0.37773616953427203</v>
      </c>
      <c r="J17328">
        <v>57.058933229318399</v>
      </c>
      <c r="K17328">
        <v>1.3776400212306901</v>
      </c>
      <c r="L17328">
        <v>0.74317263555287305</v>
      </c>
      <c r="M17328">
        <v>0.343357979629836</v>
      </c>
      <c r="N17328">
        <v>4.1005428106971002E-3</v>
      </c>
      <c r="O17328" s="2">
        <v>7.3951303725199605E-7</v>
      </c>
      <c r="P17328" s="2">
        <v>2.57473500254551E-10</v>
      </c>
      <c r="Q17328" t="s">
        <v>33</v>
      </c>
      <c r="R17328" t="s">
        <v>28</v>
      </c>
      <c r="S17328">
        <v>40</v>
      </c>
      <c r="T17328">
        <v>17.258172859887999</v>
      </c>
      <c r="U17328">
        <v>30.201802504803901</v>
      </c>
      <c r="V17328" t="s">
        <v>27</v>
      </c>
      <c r="W17328">
        <v>227.149189006847</v>
      </c>
      <c r="X17328">
        <v>2271.4918900684702</v>
      </c>
      <c r="Y17328" t="s">
        <v>32</v>
      </c>
    </row>
    <row r="17329" spans="1:25" x14ac:dyDescent="0.35">
      <c r="A17329" t="s">
        <v>25</v>
      </c>
      <c r="B17329" s="1">
        <v>40339</v>
      </c>
      <c r="C17329">
        <v>14.5</v>
      </c>
      <c r="D17329">
        <v>77.327809999999999</v>
      </c>
      <c r="E17329">
        <v>1</v>
      </c>
      <c r="F17329">
        <v>22.533491999999999</v>
      </c>
      <c r="G17329">
        <v>0</v>
      </c>
      <c r="H17329">
        <v>74.017149993461899</v>
      </c>
      <c r="I17329">
        <v>0.79306275819619199</v>
      </c>
      <c r="J17329">
        <v>59.372933229318399</v>
      </c>
      <c r="K17329">
        <v>2.26571599706035</v>
      </c>
      <c r="L17329">
        <v>1.5348711370311601</v>
      </c>
      <c r="M17329">
        <v>0.65373445044595402</v>
      </c>
      <c r="N17329">
        <v>1.2818267557947601E-2</v>
      </c>
      <c r="O17329">
        <v>6.8402763788252699E-3</v>
      </c>
      <c r="P17329" s="2">
        <v>1.4180175018564299E-5</v>
      </c>
      <c r="Q17329" t="s">
        <v>33</v>
      </c>
      <c r="R17329" t="s">
        <v>28</v>
      </c>
      <c r="S17329">
        <v>40</v>
      </c>
      <c r="T17329">
        <v>39.170677818997397</v>
      </c>
      <c r="U17329">
        <v>68.548686183245493</v>
      </c>
      <c r="V17329" t="s">
        <v>27</v>
      </c>
      <c r="W17329">
        <v>449.12477777137002</v>
      </c>
      <c r="X17329">
        <v>4491.2477777137001</v>
      </c>
      <c r="Y17329" t="s">
        <v>29</v>
      </c>
    </row>
    <row r="17330" spans="1:25" x14ac:dyDescent="0.35">
      <c r="A17330" t="s">
        <v>25</v>
      </c>
      <c r="B17330" s="1">
        <v>40340</v>
      </c>
      <c r="C17330">
        <v>14.9</v>
      </c>
      <c r="D17330">
        <v>77</v>
      </c>
      <c r="E17330">
        <v>1</v>
      </c>
      <c r="F17330">
        <v>34.703988000000003</v>
      </c>
      <c r="G17330">
        <v>6.8</v>
      </c>
      <c r="H17330">
        <v>55.532840188268302</v>
      </c>
      <c r="I17330">
        <v>0.150989685773256</v>
      </c>
      <c r="J17330">
        <v>51.893617954835797</v>
      </c>
      <c r="K17330">
        <v>1.6797407701665299</v>
      </c>
      <c r="L17330">
        <v>0.29979863605163498</v>
      </c>
      <c r="M17330">
        <v>0.37562816519367798</v>
      </c>
      <c r="N17330">
        <v>4.8071849084037402E-3</v>
      </c>
      <c r="O17330" s="2">
        <v>2.94676198120013E-16</v>
      </c>
      <c r="P17330" s="2">
        <v>1.08872915931796E-20</v>
      </c>
      <c r="Q17330" t="s">
        <v>33</v>
      </c>
      <c r="R17330" t="s">
        <v>28</v>
      </c>
      <c r="S17330">
        <v>40</v>
      </c>
      <c r="T17330">
        <v>23.961139651363901</v>
      </c>
      <c r="U17330">
        <v>41.931994389886903</v>
      </c>
      <c r="V17330" t="s">
        <v>27</v>
      </c>
      <c r="W17330">
        <v>299.14483990450702</v>
      </c>
      <c r="X17330">
        <v>0</v>
      </c>
      <c r="Y17330" t="s">
        <v>33</v>
      </c>
    </row>
    <row r="17331" spans="1:25" x14ac:dyDescent="0.35">
      <c r="A17331" t="s">
        <v>25</v>
      </c>
      <c r="B17331" s="1">
        <v>40341</v>
      </c>
      <c r="C17331">
        <v>16.399999999999999</v>
      </c>
      <c r="D17331">
        <v>73</v>
      </c>
      <c r="E17331">
        <v>1</v>
      </c>
      <c r="F17331">
        <v>32.052988999999997</v>
      </c>
      <c r="G17331">
        <v>3</v>
      </c>
      <c r="H17331">
        <v>63.047305818435603</v>
      </c>
      <c r="I17331">
        <v>0</v>
      </c>
      <c r="J17331">
        <v>51.824671934604801</v>
      </c>
      <c r="K17331">
        <v>2.43300574721721</v>
      </c>
      <c r="L17331">
        <v>0</v>
      </c>
      <c r="M17331">
        <v>0.48660114944344302</v>
      </c>
      <c r="N17331">
        <v>7.6009057080212699E-3</v>
      </c>
      <c r="O17331">
        <v>0</v>
      </c>
      <c r="P17331">
        <v>0</v>
      </c>
      <c r="Q17331" t="s">
        <v>33</v>
      </c>
      <c r="R17331" t="s">
        <v>28</v>
      </c>
      <c r="S17331">
        <v>40</v>
      </c>
      <c r="T17331">
        <v>43.997024486740699</v>
      </c>
      <c r="U17331">
        <v>76.994792851796205</v>
      </c>
      <c r="V17331" t="s">
        <v>27</v>
      </c>
      <c r="W17331">
        <v>493.7847792508</v>
      </c>
      <c r="X17331">
        <v>4937.8477925079997</v>
      </c>
      <c r="Y17331" t="s">
        <v>29</v>
      </c>
    </row>
    <row r="17332" spans="1:25" x14ac:dyDescent="0.35">
      <c r="A17332" t="s">
        <v>25</v>
      </c>
      <c r="B17332" s="1">
        <v>40342</v>
      </c>
      <c r="C17332">
        <v>13.4</v>
      </c>
      <c r="D17332">
        <v>78</v>
      </c>
      <c r="E17332">
        <v>1</v>
      </c>
      <c r="F17332">
        <v>34.703988000000003</v>
      </c>
      <c r="G17332">
        <v>0.8</v>
      </c>
      <c r="H17332">
        <v>72.527945805739705</v>
      </c>
      <c r="I17332">
        <v>0.37459532000000001</v>
      </c>
      <c r="J17332">
        <v>53.940671934604801</v>
      </c>
      <c r="K17332">
        <v>3.9239110605662701</v>
      </c>
      <c r="L17332">
        <v>0.73640557120580397</v>
      </c>
      <c r="M17332">
        <v>0.97655686010556497</v>
      </c>
      <c r="N17332">
        <v>2.6081558637067698E-2</v>
      </c>
      <c r="O17332" s="2">
        <v>1.1085812182369E-5</v>
      </c>
      <c r="P17332" s="2">
        <v>3.77360344270304E-9</v>
      </c>
      <c r="Q17332" t="s">
        <v>33</v>
      </c>
      <c r="R17332" t="s">
        <v>28</v>
      </c>
      <c r="S17332">
        <v>40</v>
      </c>
      <c r="T17332">
        <v>94.928524538733797</v>
      </c>
      <c r="U17332">
        <v>166.12491794278401</v>
      </c>
      <c r="V17332" t="s">
        <v>27</v>
      </c>
      <c r="W17332">
        <v>909.72013733320102</v>
      </c>
      <c r="X17332">
        <v>9097.2013733320091</v>
      </c>
      <c r="Y17332" t="s">
        <v>29</v>
      </c>
    </row>
    <row r="17333" spans="1:25" x14ac:dyDescent="0.35">
      <c r="A17333" t="s">
        <v>25</v>
      </c>
      <c r="B17333" s="1">
        <v>40343</v>
      </c>
      <c r="C17333">
        <v>14.6</v>
      </c>
      <c r="D17333">
        <v>80</v>
      </c>
      <c r="E17333">
        <v>1</v>
      </c>
      <c r="F17333">
        <v>34.221988000000003</v>
      </c>
      <c r="G17333">
        <v>4.9000000000000004</v>
      </c>
      <c r="H17333">
        <v>56.319879647108003</v>
      </c>
      <c r="I17333">
        <v>0</v>
      </c>
      <c r="J17333">
        <v>50.021017244015603</v>
      </c>
      <c r="K17333">
        <v>1.7537871293496301</v>
      </c>
      <c r="L17333">
        <v>0</v>
      </c>
      <c r="M17333">
        <v>0.35075742586992598</v>
      </c>
      <c r="N17333">
        <v>4.2582491795734303E-3</v>
      </c>
      <c r="O17333">
        <v>0</v>
      </c>
      <c r="P17333">
        <v>0</v>
      </c>
      <c r="Q17333" t="s">
        <v>33</v>
      </c>
      <c r="R17333" t="s">
        <v>28</v>
      </c>
      <c r="S17333">
        <v>40</v>
      </c>
      <c r="T17333">
        <v>25.7281878529874</v>
      </c>
      <c r="U17333">
        <v>45.024328742728002</v>
      </c>
      <c r="V17333" t="s">
        <v>27</v>
      </c>
      <c r="W17333">
        <v>317.424591817948</v>
      </c>
      <c r="X17333">
        <v>0</v>
      </c>
      <c r="Y17333" t="s">
        <v>33</v>
      </c>
    </row>
    <row r="17334" spans="1:25" x14ac:dyDescent="0.35">
      <c r="A17334" t="s">
        <v>25</v>
      </c>
      <c r="B17334" s="1">
        <v>40344</v>
      </c>
      <c r="C17334">
        <v>14.1</v>
      </c>
      <c r="D17334">
        <v>70</v>
      </c>
      <c r="E17334">
        <v>1</v>
      </c>
      <c r="F17334">
        <v>32.534989000000003</v>
      </c>
      <c r="G17334">
        <v>2.8</v>
      </c>
      <c r="H17334">
        <v>63.390876227082003</v>
      </c>
      <c r="I17334">
        <v>0</v>
      </c>
      <c r="J17334">
        <v>52.2630172440156</v>
      </c>
      <c r="K17334">
        <v>2.5335473450644099</v>
      </c>
      <c r="L17334">
        <v>0</v>
      </c>
      <c r="M17334">
        <v>0.50670946901288105</v>
      </c>
      <c r="N17334">
        <v>8.1656802458120303E-3</v>
      </c>
      <c r="O17334">
        <v>0</v>
      </c>
      <c r="P17334">
        <v>0</v>
      </c>
      <c r="Q17334" t="s">
        <v>33</v>
      </c>
      <c r="R17334" t="s">
        <v>28</v>
      </c>
      <c r="S17334">
        <v>40</v>
      </c>
      <c r="T17334">
        <v>46.9936426351534</v>
      </c>
      <c r="U17334">
        <v>82.238874611518497</v>
      </c>
      <c r="V17334" t="s">
        <v>27</v>
      </c>
      <c r="W17334">
        <v>520.92725916096595</v>
      </c>
      <c r="X17334">
        <v>5209.2725916096597</v>
      </c>
      <c r="Y17334" t="s">
        <v>29</v>
      </c>
    </row>
    <row r="17335" spans="1:25" x14ac:dyDescent="0.35">
      <c r="A17335" t="s">
        <v>25</v>
      </c>
      <c r="B17335" s="1">
        <v>40345</v>
      </c>
      <c r="C17335">
        <v>14.9</v>
      </c>
      <c r="D17335">
        <v>61</v>
      </c>
      <c r="E17335">
        <v>1</v>
      </c>
      <c r="F17335">
        <v>5.6634979999999997</v>
      </c>
      <c r="G17335">
        <v>0.2</v>
      </c>
      <c r="H17335">
        <v>75.433768217434903</v>
      </c>
      <c r="I17335">
        <v>0.73275071999999997</v>
      </c>
      <c r="J17335">
        <v>54.649017244015603</v>
      </c>
      <c r="K17335">
        <v>1.04375055131814</v>
      </c>
      <c r="L17335">
        <v>1.4179700024450199</v>
      </c>
      <c r="M17335">
        <v>0.29542028839237899</v>
      </c>
      <c r="N17335">
        <v>3.1423044936805199E-3</v>
      </c>
      <c r="O17335">
        <v>4.2389604199354698E-4</v>
      </c>
      <c r="P17335" s="2">
        <v>7.2356539619986895E-7</v>
      </c>
      <c r="Q17335" t="s">
        <v>33</v>
      </c>
      <c r="R17335" t="s">
        <v>28</v>
      </c>
      <c r="S17335">
        <v>40</v>
      </c>
      <c r="T17335">
        <v>10.873314053758101</v>
      </c>
      <c r="U17335">
        <v>19.028299594076699</v>
      </c>
      <c r="V17335" t="s">
        <v>27</v>
      </c>
      <c r="W17335">
        <v>153.51779512165999</v>
      </c>
      <c r="X17335">
        <v>1535.1779512165999</v>
      </c>
      <c r="Y17335" t="s">
        <v>30</v>
      </c>
    </row>
    <row r="17336" spans="1:25" x14ac:dyDescent="0.35">
      <c r="A17336" t="s">
        <v>25</v>
      </c>
      <c r="B17336" s="1">
        <v>40346</v>
      </c>
      <c r="C17336">
        <v>13.3</v>
      </c>
      <c r="D17336">
        <v>83</v>
      </c>
      <c r="E17336">
        <v>1</v>
      </c>
      <c r="F17336">
        <v>7.3504969999999998</v>
      </c>
      <c r="G17336">
        <v>0</v>
      </c>
      <c r="H17336">
        <v>77.314506823710204</v>
      </c>
      <c r="I17336">
        <v>1.0202144639999999</v>
      </c>
      <c r="J17336">
        <v>56.747017244015602</v>
      </c>
      <c r="K17336">
        <v>1.29022422422182</v>
      </c>
      <c r="L17336">
        <v>1.95266497377214</v>
      </c>
      <c r="M17336">
        <v>0.39683458520819198</v>
      </c>
      <c r="N17336">
        <v>5.2979486633911999E-3</v>
      </c>
      <c r="O17336">
        <v>6.7073090621027499E-3</v>
      </c>
      <c r="P17336" s="2">
        <v>2.5067834240766199E-5</v>
      </c>
      <c r="Q17336" t="s">
        <v>33</v>
      </c>
      <c r="R17336" t="s">
        <v>28</v>
      </c>
      <c r="S17336">
        <v>40</v>
      </c>
      <c r="T17336">
        <v>15.4780238230052</v>
      </c>
      <c r="U17336">
        <v>27.086541690259001</v>
      </c>
      <c r="V17336" t="s">
        <v>27</v>
      </c>
      <c r="W17336">
        <v>207.19982457138701</v>
      </c>
      <c r="X17336">
        <v>2071.9982457138699</v>
      </c>
      <c r="Y17336" t="s">
        <v>32</v>
      </c>
    </row>
    <row r="17337" spans="1:25" x14ac:dyDescent="0.35">
      <c r="A17337" t="s">
        <v>25</v>
      </c>
      <c r="B17337" s="1">
        <v>40347</v>
      </c>
      <c r="C17337">
        <v>17.7</v>
      </c>
      <c r="D17337">
        <v>69</v>
      </c>
      <c r="E17337">
        <v>1</v>
      </c>
      <c r="F17337">
        <v>24.702490999999998</v>
      </c>
      <c r="G17337">
        <v>0</v>
      </c>
      <c r="H17337">
        <v>81.966546444852398</v>
      </c>
      <c r="I17337">
        <v>1.7045848480000001</v>
      </c>
      <c r="J17337">
        <v>59.637017244015603</v>
      </c>
      <c r="K17337">
        <v>4.9241709484079799</v>
      </c>
      <c r="L17337">
        <v>3.1818082992225798</v>
      </c>
      <c r="M17337">
        <v>3.0154051697158901</v>
      </c>
      <c r="N17337">
        <v>0.191871622880983</v>
      </c>
      <c r="O17337">
        <v>2.23155417302653</v>
      </c>
      <c r="P17337">
        <v>2.7368493318592702E-2</v>
      </c>
      <c r="Q17337" t="s">
        <v>33</v>
      </c>
      <c r="R17337" t="s">
        <v>28</v>
      </c>
      <c r="S17337">
        <v>40</v>
      </c>
      <c r="T17337">
        <v>135.65950835696799</v>
      </c>
      <c r="U17337">
        <v>237.40413962469401</v>
      </c>
      <c r="V17337" t="s">
        <v>27</v>
      </c>
      <c r="W17337">
        <v>1193.0059317498999</v>
      </c>
      <c r="X17337">
        <v>11930.059317499001</v>
      </c>
      <c r="Y17337" t="s">
        <v>31</v>
      </c>
    </row>
    <row r="17338" spans="1:25" x14ac:dyDescent="0.35">
      <c r="A17338" t="s">
        <v>25</v>
      </c>
      <c r="B17338" s="1">
        <v>40348</v>
      </c>
      <c r="C17338">
        <v>15.3</v>
      </c>
      <c r="D17338">
        <v>94</v>
      </c>
      <c r="E17338">
        <v>1</v>
      </c>
      <c r="F17338">
        <v>29.883990000000001</v>
      </c>
      <c r="G17338">
        <v>0</v>
      </c>
      <c r="H17338">
        <v>78.046405946761297</v>
      </c>
      <c r="I17338">
        <v>1.8201339999999999</v>
      </c>
      <c r="J17338">
        <v>62.095017244015601</v>
      </c>
      <c r="K17338">
        <v>4.2597683557093902</v>
      </c>
      <c r="L17338">
        <v>3.3917219524207001</v>
      </c>
      <c r="M17338">
        <v>2.5738324204805401</v>
      </c>
      <c r="N17338">
        <v>0.14497595447389999</v>
      </c>
      <c r="O17338">
        <v>1.9343149020977599</v>
      </c>
      <c r="P17338">
        <v>2.7689217538922398E-2</v>
      </c>
      <c r="Q17338" t="s">
        <v>33</v>
      </c>
      <c r="R17338" t="s">
        <v>28</v>
      </c>
      <c r="S17338">
        <v>40</v>
      </c>
      <c r="T17338">
        <v>108.092239654068</v>
      </c>
      <c r="U17338">
        <v>189.161419394619</v>
      </c>
      <c r="V17338" t="s">
        <v>27</v>
      </c>
      <c r="W17338">
        <v>1005.10735253409</v>
      </c>
      <c r="X17338">
        <v>10051.0735253409</v>
      </c>
      <c r="Y17338" t="s">
        <v>31</v>
      </c>
    </row>
    <row r="17339" spans="1:25" x14ac:dyDescent="0.35">
      <c r="A17339" t="s">
        <v>25</v>
      </c>
      <c r="B17339" s="1">
        <v>40349</v>
      </c>
      <c r="C17339">
        <v>15.5</v>
      </c>
      <c r="D17339">
        <v>95</v>
      </c>
      <c r="E17339">
        <v>1</v>
      </c>
      <c r="F17339">
        <v>21.207992999999998</v>
      </c>
      <c r="G17339">
        <v>12.1</v>
      </c>
      <c r="H17339">
        <v>26.532052607250499</v>
      </c>
      <c r="I17339">
        <v>0.33647269324912699</v>
      </c>
      <c r="J17339">
        <v>44.911236148331902</v>
      </c>
      <c r="K17339">
        <v>3.62430454095092E-3</v>
      </c>
      <c r="L17339">
        <v>0.66057293947308704</v>
      </c>
      <c r="M17339">
        <v>8.8708484120988799E-4</v>
      </c>
      <c r="N17339" s="2">
        <v>1.07762394667215E-7</v>
      </c>
      <c r="O17339" s="2">
        <v>2.4259448511318301E-15</v>
      </c>
      <c r="P17339" s="2">
        <v>6.3158281308111796E-19</v>
      </c>
      <c r="Q17339" t="s">
        <v>33</v>
      </c>
      <c r="R17339" t="s">
        <v>28</v>
      </c>
      <c r="S17339">
        <v>40</v>
      </c>
      <c r="T17339">
        <v>7.3931092284507799E-4</v>
      </c>
      <c r="U17339">
        <v>1.2937941149788899E-3</v>
      </c>
      <c r="V17339" t="s">
        <v>33</v>
      </c>
      <c r="W17339">
        <v>3.3937830786091402E-2</v>
      </c>
      <c r="X17339">
        <v>0</v>
      </c>
      <c r="Y17339" t="s">
        <v>33</v>
      </c>
    </row>
    <row r="17340" spans="1:25" x14ac:dyDescent="0.35">
      <c r="A17340" t="s">
        <v>25</v>
      </c>
      <c r="B17340" s="1">
        <v>40350</v>
      </c>
      <c r="C17340">
        <v>15.8</v>
      </c>
      <c r="D17340">
        <v>69</v>
      </c>
      <c r="E17340">
        <v>1</v>
      </c>
      <c r="F17340">
        <v>27.353490000000001</v>
      </c>
      <c r="G17340">
        <v>0.2</v>
      </c>
      <c r="H17340">
        <v>61.442657819449202</v>
      </c>
      <c r="I17340">
        <v>0.95167798524912695</v>
      </c>
      <c r="J17340">
        <v>47.459236148331897</v>
      </c>
      <c r="K17340">
        <v>1.7673253220793099</v>
      </c>
      <c r="L17340">
        <v>1.81249325999454</v>
      </c>
      <c r="M17340">
        <v>0.53245822679785504</v>
      </c>
      <c r="N17340">
        <v>8.9144450557978594E-3</v>
      </c>
      <c r="O17340">
        <v>1.04769735816687E-2</v>
      </c>
      <c r="P17340" s="2">
        <v>3.2635668639790198E-5</v>
      </c>
      <c r="Q17340" t="s">
        <v>33</v>
      </c>
      <c r="R17340" t="s">
        <v>28</v>
      </c>
      <c r="S17340">
        <v>40</v>
      </c>
      <c r="T17340">
        <v>26.056341277570102</v>
      </c>
      <c r="U17340">
        <v>45.598597235747697</v>
      </c>
      <c r="V17340" t="s">
        <v>27</v>
      </c>
      <c r="W17340">
        <v>320.79084628455098</v>
      </c>
      <c r="X17340">
        <v>3207.9084628455098</v>
      </c>
      <c r="Y17340" t="s">
        <v>32</v>
      </c>
    </row>
    <row r="17341" spans="1:25" x14ac:dyDescent="0.35">
      <c r="A17341" t="s">
        <v>25</v>
      </c>
      <c r="B17341" s="1">
        <v>40351</v>
      </c>
      <c r="C17341">
        <v>12.9</v>
      </c>
      <c r="D17341">
        <v>72</v>
      </c>
      <c r="E17341">
        <v>1</v>
      </c>
      <c r="F17341">
        <v>9.5194969999999994</v>
      </c>
      <c r="G17341">
        <v>0</v>
      </c>
      <c r="H17341">
        <v>72.273917135513798</v>
      </c>
      <c r="I17341">
        <v>1.4119957452491301</v>
      </c>
      <c r="J17341">
        <v>49.4852361483319</v>
      </c>
      <c r="K17341">
        <v>1.0922925446362901</v>
      </c>
      <c r="L17341">
        <v>2.6359575846374899</v>
      </c>
      <c r="M17341">
        <v>0.36823804551520101</v>
      </c>
      <c r="N17341">
        <v>4.6410540532545097E-3</v>
      </c>
      <c r="O17341">
        <v>1.83218899156345E-2</v>
      </c>
      <c r="P17341">
        <v>1.42317313295749E-4</v>
      </c>
      <c r="Q17341" t="s">
        <v>33</v>
      </c>
      <c r="R17341" t="s">
        <v>28</v>
      </c>
      <c r="S17341">
        <v>40</v>
      </c>
      <c r="T17341">
        <v>11.730066969549901</v>
      </c>
      <c r="U17341">
        <v>20.527617196712299</v>
      </c>
      <c r="V17341" t="s">
        <v>27</v>
      </c>
      <c r="W17341">
        <v>163.764259819773</v>
      </c>
      <c r="X17341">
        <v>1637.64259819773</v>
      </c>
      <c r="Y17341" t="s">
        <v>30</v>
      </c>
    </row>
    <row r="17342" spans="1:25" x14ac:dyDescent="0.35">
      <c r="A17342" t="s">
        <v>25</v>
      </c>
      <c r="B17342" s="1">
        <v>40352</v>
      </c>
      <c r="C17342">
        <v>13.9</v>
      </c>
      <c r="D17342">
        <v>68</v>
      </c>
      <c r="E17342">
        <v>1</v>
      </c>
      <c r="F17342">
        <v>7.3504969999999998</v>
      </c>
      <c r="G17342">
        <v>0.3</v>
      </c>
      <c r="H17342">
        <v>78.369165166467596</v>
      </c>
      <c r="I17342">
        <v>1.97565014524913</v>
      </c>
      <c r="J17342">
        <v>51.691236148331903</v>
      </c>
      <c r="K17342">
        <v>1.4070566110965701</v>
      </c>
      <c r="L17342">
        <v>3.6066800733349398</v>
      </c>
      <c r="M17342">
        <v>0.53005989409065402</v>
      </c>
      <c r="N17342">
        <v>8.8434975022206198E-3</v>
      </c>
      <c r="O17342">
        <v>0.117898829503384</v>
      </c>
      <c r="P17342">
        <v>1.9577978849204501E-3</v>
      </c>
      <c r="Q17342" t="s">
        <v>33</v>
      </c>
      <c r="R17342" t="s">
        <v>28</v>
      </c>
      <c r="S17342">
        <v>40</v>
      </c>
      <c r="T17342">
        <v>17.873793078151099</v>
      </c>
      <c r="U17342">
        <v>31.279137886764399</v>
      </c>
      <c r="V17342" t="s">
        <v>27</v>
      </c>
      <c r="W17342">
        <v>233.95858657278799</v>
      </c>
      <c r="X17342">
        <v>2339.58586572788</v>
      </c>
      <c r="Y17342" t="s">
        <v>32</v>
      </c>
    </row>
    <row r="17343" spans="1:25" x14ac:dyDescent="0.35">
      <c r="A17343" t="s">
        <v>25</v>
      </c>
      <c r="B17343" s="1">
        <v>40353</v>
      </c>
      <c r="C17343">
        <v>15.7</v>
      </c>
      <c r="D17343">
        <v>62</v>
      </c>
      <c r="E17343">
        <v>1</v>
      </c>
      <c r="F17343">
        <v>14.339494999999999</v>
      </c>
      <c r="G17343">
        <v>0</v>
      </c>
      <c r="H17343">
        <v>82.616306553630295</v>
      </c>
      <c r="I17343">
        <v>2.7253104972491302</v>
      </c>
      <c r="J17343">
        <v>54.221236148331897</v>
      </c>
      <c r="K17343">
        <v>3.1646284530318201</v>
      </c>
      <c r="L17343">
        <v>4.8421687422069599</v>
      </c>
      <c r="M17343">
        <v>2.0521693630861599</v>
      </c>
      <c r="N17343">
        <v>9.7092630521193102E-2</v>
      </c>
      <c r="O17343">
        <v>2.40728644928432</v>
      </c>
      <c r="P17343">
        <v>8.1142547172871601E-2</v>
      </c>
      <c r="Q17343" t="s">
        <v>33</v>
      </c>
      <c r="R17343" t="s">
        <v>28</v>
      </c>
      <c r="S17343">
        <v>40</v>
      </c>
      <c r="T17343">
        <v>67.333340962621406</v>
      </c>
      <c r="U17343">
        <v>117.83334668458799</v>
      </c>
      <c r="V17343" t="s">
        <v>27</v>
      </c>
      <c r="W17343">
        <v>695.16317396729005</v>
      </c>
      <c r="X17343">
        <v>6951.6317396729</v>
      </c>
      <c r="Y17343" t="s">
        <v>29</v>
      </c>
    </row>
    <row r="17344" spans="1:25" x14ac:dyDescent="0.35">
      <c r="A17344" t="s">
        <v>25</v>
      </c>
      <c r="B17344" s="1">
        <v>40354</v>
      </c>
      <c r="C17344">
        <v>12.4</v>
      </c>
      <c r="D17344">
        <v>86</v>
      </c>
      <c r="E17344">
        <v>1</v>
      </c>
      <c r="F17344">
        <v>13.013995</v>
      </c>
      <c r="G17344">
        <v>0</v>
      </c>
      <c r="H17344">
        <v>80.926463741652697</v>
      </c>
      <c r="I17344">
        <v>2.9472494172491301</v>
      </c>
      <c r="J17344">
        <v>56.157236148331897</v>
      </c>
      <c r="K17344">
        <v>2.4198122427505302</v>
      </c>
      <c r="L17344">
        <v>5.2108128884709597</v>
      </c>
      <c r="M17344">
        <v>1.2859603263316499</v>
      </c>
      <c r="N17344">
        <v>4.2452346790578098E-2</v>
      </c>
      <c r="O17344">
        <v>1.38061225371975</v>
      </c>
      <c r="P17344">
        <v>5.5449557526362402E-2</v>
      </c>
      <c r="Q17344" t="s">
        <v>33</v>
      </c>
      <c r="R17344" t="s">
        <v>28</v>
      </c>
      <c r="S17344">
        <v>40</v>
      </c>
      <c r="T17344">
        <v>43.609074157939602</v>
      </c>
      <c r="U17344">
        <v>76.315879776394297</v>
      </c>
      <c r="V17344" t="s">
        <v>27</v>
      </c>
      <c r="W17344">
        <v>490.23902437386698</v>
      </c>
      <c r="X17344">
        <v>4902.3902437386696</v>
      </c>
      <c r="Y17344" t="s">
        <v>29</v>
      </c>
    </row>
    <row r="17345" spans="1:25" x14ac:dyDescent="0.35">
      <c r="A17345" t="s">
        <v>25</v>
      </c>
      <c r="B17345" s="1">
        <v>40355</v>
      </c>
      <c r="C17345">
        <v>13.7</v>
      </c>
      <c r="D17345">
        <v>73</v>
      </c>
      <c r="E17345">
        <v>1</v>
      </c>
      <c r="F17345">
        <v>20.846492999999999</v>
      </c>
      <c r="G17345">
        <v>10.3</v>
      </c>
      <c r="H17345">
        <v>49.898562027473901</v>
      </c>
      <c r="I17345">
        <v>1.34102899219363</v>
      </c>
      <c r="J17345">
        <v>42.169590238400502</v>
      </c>
      <c r="K17345">
        <v>0.46227372965738001</v>
      </c>
      <c r="L17345">
        <v>2.4845323561554302</v>
      </c>
      <c r="M17345">
        <v>0.15288111160277701</v>
      </c>
      <c r="N17345">
        <v>9.7920852629665997E-4</v>
      </c>
      <c r="O17345">
        <v>1.15640341374966E-3</v>
      </c>
      <c r="P17345" s="2">
        <v>7.7782808508717904E-6</v>
      </c>
      <c r="Q17345" t="s">
        <v>33</v>
      </c>
      <c r="R17345" t="s">
        <v>28</v>
      </c>
      <c r="S17345">
        <v>40</v>
      </c>
      <c r="T17345">
        <v>2.77048630053133</v>
      </c>
      <c r="U17345">
        <v>4.8483510259298299</v>
      </c>
      <c r="V17345" t="s">
        <v>33</v>
      </c>
      <c r="W17345">
        <v>47.240524121940702</v>
      </c>
      <c r="X17345">
        <v>0</v>
      </c>
      <c r="Y17345" t="s">
        <v>33</v>
      </c>
    </row>
    <row r="17346" spans="1:25" x14ac:dyDescent="0.35">
      <c r="A17346" t="s">
        <v>25</v>
      </c>
      <c r="B17346" s="1">
        <v>40356</v>
      </c>
      <c r="C17346">
        <v>15.1</v>
      </c>
      <c r="D17346">
        <v>63</v>
      </c>
      <c r="E17346">
        <v>1</v>
      </c>
      <c r="F17346">
        <v>25.184491000000001</v>
      </c>
      <c r="G17346">
        <v>1.1000000000000001</v>
      </c>
      <c r="H17346">
        <v>70.369985301844693</v>
      </c>
      <c r="I17346">
        <v>2.0448924241936299</v>
      </c>
      <c r="J17346">
        <v>44.591590238400499</v>
      </c>
      <c r="K17346">
        <v>2.2512311869480701</v>
      </c>
      <c r="L17346">
        <v>3.66913459280839</v>
      </c>
      <c r="M17346">
        <v>0.85363743472892095</v>
      </c>
      <c r="N17346">
        <v>2.0555257144430301E-2</v>
      </c>
      <c r="O17346">
        <v>0.46108537587240001</v>
      </c>
      <c r="P17346">
        <v>7.98057229515612E-3</v>
      </c>
      <c r="Q17346" t="s">
        <v>33</v>
      </c>
      <c r="R17346" t="s">
        <v>28</v>
      </c>
      <c r="S17346">
        <v>40</v>
      </c>
      <c r="T17346">
        <v>38.762397638320003</v>
      </c>
      <c r="U17346">
        <v>67.834195867060004</v>
      </c>
      <c r="V17346" t="s">
        <v>27</v>
      </c>
      <c r="W17346">
        <v>445.290069590489</v>
      </c>
      <c r="X17346">
        <v>4452.9006959048902</v>
      </c>
      <c r="Y17346" t="s">
        <v>29</v>
      </c>
    </row>
    <row r="17347" spans="1:25" x14ac:dyDescent="0.35">
      <c r="A17347" t="s">
        <v>25</v>
      </c>
      <c r="B17347" s="1">
        <v>40357</v>
      </c>
      <c r="C17347">
        <v>14.2</v>
      </c>
      <c r="D17347">
        <v>82</v>
      </c>
      <c r="E17347">
        <v>1</v>
      </c>
      <c r="F17347">
        <v>13.013995</v>
      </c>
      <c r="G17347">
        <v>0</v>
      </c>
      <c r="H17347">
        <v>75.274350159988501</v>
      </c>
      <c r="I17347">
        <v>2.36828913619363</v>
      </c>
      <c r="J17347">
        <v>46.851590238400497</v>
      </c>
      <c r="K17347">
        <v>1.4977431468667</v>
      </c>
      <c r="L17347">
        <v>4.2051638710298</v>
      </c>
      <c r="M17347">
        <v>0.59922469630250197</v>
      </c>
      <c r="N17347">
        <v>1.0987595936117501E-2</v>
      </c>
      <c r="O17347">
        <v>0.21850315069521001</v>
      </c>
      <c r="P17347">
        <v>5.2518842789517697E-3</v>
      </c>
      <c r="Q17347" t="s">
        <v>33</v>
      </c>
      <c r="R17347" t="s">
        <v>28</v>
      </c>
      <c r="S17347">
        <v>40</v>
      </c>
      <c r="T17347">
        <v>19.8229720115792</v>
      </c>
      <c r="U17347">
        <v>34.690201020263601</v>
      </c>
      <c r="V17347" t="s">
        <v>27</v>
      </c>
      <c r="W17347">
        <v>255.237964238703</v>
      </c>
      <c r="X17347">
        <v>2552.3796423870299</v>
      </c>
      <c r="Y17347" t="s">
        <v>32</v>
      </c>
    </row>
    <row r="17348" spans="1:25" x14ac:dyDescent="0.35">
      <c r="A17348" t="s">
        <v>25</v>
      </c>
      <c r="B17348" s="1">
        <v>40358</v>
      </c>
      <c r="C17348">
        <v>15.1</v>
      </c>
      <c r="D17348">
        <v>73</v>
      </c>
      <c r="E17348">
        <v>1</v>
      </c>
      <c r="F17348">
        <v>27.353490000000001</v>
      </c>
      <c r="G17348">
        <v>12.4</v>
      </c>
      <c r="H17348">
        <v>51.540267492344</v>
      </c>
      <c r="I17348">
        <v>1.04546971480421</v>
      </c>
      <c r="J17348">
        <v>29.7892218553528</v>
      </c>
      <c r="K17348">
        <v>0.77804149856918603</v>
      </c>
      <c r="L17348">
        <v>1.9222805974209201</v>
      </c>
      <c r="M17348">
        <v>0.238247265200387</v>
      </c>
      <c r="N17348">
        <v>2.1473771611496498E-3</v>
      </c>
      <c r="O17348">
        <v>1.4277832073214601E-3</v>
      </c>
      <c r="P17348" s="2">
        <v>5.1354940743327303E-6</v>
      </c>
      <c r="Q17348" t="s">
        <v>33</v>
      </c>
      <c r="R17348" t="s">
        <v>28</v>
      </c>
      <c r="S17348">
        <v>40</v>
      </c>
      <c r="T17348">
        <v>6.65069444446004</v>
      </c>
      <c r="U17348">
        <v>11.638715277805099</v>
      </c>
      <c r="V17348" t="s">
        <v>27</v>
      </c>
      <c r="W17348">
        <v>100.760685739436</v>
      </c>
      <c r="X17348">
        <v>0</v>
      </c>
      <c r="Y17348" t="s">
        <v>33</v>
      </c>
    </row>
    <row r="17349" spans="1:25" x14ac:dyDescent="0.35">
      <c r="A17349" t="s">
        <v>25</v>
      </c>
      <c r="B17349" s="1">
        <v>40359</v>
      </c>
      <c r="C17349">
        <v>13.7</v>
      </c>
      <c r="D17349">
        <v>86</v>
      </c>
      <c r="E17349">
        <v>1</v>
      </c>
      <c r="F17349">
        <v>30.847988999999998</v>
      </c>
      <c r="G17349">
        <v>1.6</v>
      </c>
      <c r="H17349">
        <v>57.719170445081197</v>
      </c>
      <c r="I17349">
        <v>0.85416464089768296</v>
      </c>
      <c r="J17349">
        <v>31.959221855352801</v>
      </c>
      <c r="K17349">
        <v>1.6533181483622399</v>
      </c>
      <c r="L17349">
        <v>1.60133337660881</v>
      </c>
      <c r="M17349">
        <v>0.48214405176952202</v>
      </c>
      <c r="N17349">
        <v>7.47811024579049E-3</v>
      </c>
      <c r="O17349">
        <v>3.8604248528793898E-3</v>
      </c>
      <c r="P17349" s="2">
        <v>8.8790851481241396E-6</v>
      </c>
      <c r="Q17349" t="s">
        <v>33</v>
      </c>
      <c r="R17349" t="s">
        <v>28</v>
      </c>
      <c r="S17349">
        <v>40</v>
      </c>
      <c r="T17349">
        <v>23.3420839791136</v>
      </c>
      <c r="U17349">
        <v>40.8486469634488</v>
      </c>
      <c r="V17349" t="s">
        <v>27</v>
      </c>
      <c r="W17349">
        <v>292.67762118828699</v>
      </c>
      <c r="X17349">
        <v>0</v>
      </c>
      <c r="Y17349" t="s">
        <v>33</v>
      </c>
    </row>
    <row r="17350" spans="1:25" x14ac:dyDescent="0.35">
      <c r="A17350" t="s">
        <v>25</v>
      </c>
      <c r="B17350" s="1">
        <v>40360</v>
      </c>
      <c r="C17350">
        <v>14.3</v>
      </c>
      <c r="D17350">
        <v>65</v>
      </c>
      <c r="E17350">
        <v>1</v>
      </c>
      <c r="F17350">
        <v>23.858992000000001</v>
      </c>
      <c r="G17350">
        <v>4.9000000000000004</v>
      </c>
      <c r="H17350">
        <v>57.837236595683301</v>
      </c>
      <c r="I17350">
        <v>0.45635207242012599</v>
      </c>
      <c r="J17350">
        <v>28.317388010136298</v>
      </c>
      <c r="K17350">
        <v>1.17288412980908</v>
      </c>
      <c r="L17350">
        <v>0.87735630757932903</v>
      </c>
      <c r="M17350">
        <v>0.30062469791686403</v>
      </c>
      <c r="N17350">
        <v>3.2409516157327302E-3</v>
      </c>
      <c r="O17350" s="2">
        <v>4.6448453291649897E-6</v>
      </c>
      <c r="P17350" s="2">
        <v>2.4347671758230701E-9</v>
      </c>
      <c r="Q17350" t="s">
        <v>33</v>
      </c>
      <c r="R17350" t="s">
        <v>28</v>
      </c>
      <c r="S17350">
        <v>45</v>
      </c>
      <c r="T17350">
        <v>14.898304211982101</v>
      </c>
      <c r="U17350">
        <v>26.0720323709686</v>
      </c>
      <c r="V17350" t="s">
        <v>27</v>
      </c>
      <c r="W17350">
        <v>181.14145095486299</v>
      </c>
      <c r="X17350">
        <v>0</v>
      </c>
      <c r="Y17350" t="s">
        <v>33</v>
      </c>
    </row>
    <row r="17351" spans="1:25" x14ac:dyDescent="0.35">
      <c r="A17351" t="s">
        <v>25</v>
      </c>
      <c r="B17351" s="1">
        <v>40361</v>
      </c>
      <c r="C17351">
        <v>15.4</v>
      </c>
      <c r="D17351">
        <v>67</v>
      </c>
      <c r="E17351">
        <v>1</v>
      </c>
      <c r="F17351">
        <v>7.832497</v>
      </c>
      <c r="G17351">
        <v>0</v>
      </c>
      <c r="H17351">
        <v>72.227147713179093</v>
      </c>
      <c r="I17351">
        <v>1.1266860224201301</v>
      </c>
      <c r="J17351">
        <v>30.793388010136301</v>
      </c>
      <c r="K17351">
        <v>1.0015049423372999</v>
      </c>
      <c r="L17351">
        <v>2.0645268350208901</v>
      </c>
      <c r="M17351">
        <v>0.312999256208225</v>
      </c>
      <c r="N17351">
        <v>3.48081189817258E-3</v>
      </c>
      <c r="O17351">
        <v>4.42366755261681E-3</v>
      </c>
      <c r="P17351" s="2">
        <v>1.8943316113604902E-5</v>
      </c>
      <c r="Q17351" t="s">
        <v>33</v>
      </c>
      <c r="R17351" t="s">
        <v>28</v>
      </c>
      <c r="S17351">
        <v>45</v>
      </c>
      <c r="T17351">
        <v>11.447578678784099</v>
      </c>
      <c r="U17351">
        <v>20.033262687872199</v>
      </c>
      <c r="V17351" t="s">
        <v>27</v>
      </c>
      <c r="W17351">
        <v>144.742434063243</v>
      </c>
      <c r="X17351">
        <v>1447.4243406324299</v>
      </c>
      <c r="Y17351" t="s">
        <v>30</v>
      </c>
    </row>
    <row r="17352" spans="1:25" x14ac:dyDescent="0.35">
      <c r="A17352" t="s">
        <v>25</v>
      </c>
      <c r="B17352" s="1">
        <v>40362</v>
      </c>
      <c r="C17352">
        <v>15.4</v>
      </c>
      <c r="D17352">
        <v>63</v>
      </c>
      <c r="E17352">
        <v>1</v>
      </c>
      <c r="F17352">
        <v>8.6759970000000006</v>
      </c>
      <c r="G17352">
        <v>0</v>
      </c>
      <c r="H17352">
        <v>79.709044795899302</v>
      </c>
      <c r="I17352">
        <v>1.8782725724201299</v>
      </c>
      <c r="J17352">
        <v>33.269388010136304</v>
      </c>
      <c r="K17352">
        <v>1.70725676492675</v>
      </c>
      <c r="L17352">
        <v>3.29191964721395</v>
      </c>
      <c r="M17352">
        <v>0.62166520434305095</v>
      </c>
      <c r="N17352">
        <v>1.1726381385981701E-2</v>
      </c>
      <c r="O17352">
        <v>0.151249094467405</v>
      </c>
      <c r="P17352">
        <v>2.0141988274373001E-3</v>
      </c>
      <c r="Q17352" t="s">
        <v>33</v>
      </c>
      <c r="R17352" t="s">
        <v>28</v>
      </c>
      <c r="S17352">
        <v>45</v>
      </c>
      <c r="T17352">
        <v>27.7629074288037</v>
      </c>
      <c r="U17352">
        <v>48.5850880004065</v>
      </c>
      <c r="V17352" t="s">
        <v>27</v>
      </c>
      <c r="W17352">
        <v>305.911226648232</v>
      </c>
      <c r="X17352">
        <v>3059.1122664823201</v>
      </c>
      <c r="Y17352" t="s">
        <v>32</v>
      </c>
    </row>
    <row r="17353" spans="1:25" x14ac:dyDescent="0.35">
      <c r="A17353" t="s">
        <v>25</v>
      </c>
      <c r="B17353" s="1">
        <v>40363</v>
      </c>
      <c r="C17353">
        <v>11.8</v>
      </c>
      <c r="D17353">
        <v>96</v>
      </c>
      <c r="E17353">
        <v>1</v>
      </c>
      <c r="F17353">
        <v>18.677492999999998</v>
      </c>
      <c r="G17353">
        <v>4.4000000000000004</v>
      </c>
      <c r="H17353">
        <v>38.207118086304703</v>
      </c>
      <c r="I17353">
        <v>0.512507196508453</v>
      </c>
      <c r="J17353">
        <v>30.033929385970598</v>
      </c>
      <c r="K17353">
        <v>6.22125709995461E-2</v>
      </c>
      <c r="L17353">
        <v>0.98307571012936901</v>
      </c>
      <c r="M17353">
        <v>1.62836117588341E-2</v>
      </c>
      <c r="N17353" s="2">
        <v>1.8593781039392801E-5</v>
      </c>
      <c r="O17353" s="2">
        <v>3.1057762173270202E-9</v>
      </c>
      <c r="P17353" s="2">
        <v>2.1545133727196701E-12</v>
      </c>
      <c r="Q17353" t="s">
        <v>33</v>
      </c>
      <c r="R17353" t="s">
        <v>28</v>
      </c>
      <c r="S17353">
        <v>45</v>
      </c>
      <c r="T17353">
        <v>0.10454288419237801</v>
      </c>
      <c r="U17353">
        <v>0.18295004733666101</v>
      </c>
      <c r="V17353" t="s">
        <v>33</v>
      </c>
      <c r="W17353">
        <v>2.4030177800650998</v>
      </c>
      <c r="X17353">
        <v>0</v>
      </c>
      <c r="Y17353" t="s">
        <v>33</v>
      </c>
    </row>
    <row r="17354" spans="1:25" x14ac:dyDescent="0.35">
      <c r="A17354" t="s">
        <v>25</v>
      </c>
      <c r="B17354" s="1">
        <v>40364</v>
      </c>
      <c r="C17354">
        <v>14.6</v>
      </c>
      <c r="D17354">
        <v>81</v>
      </c>
      <c r="E17354">
        <v>1</v>
      </c>
      <c r="F17354">
        <v>19.038993000000001</v>
      </c>
      <c r="G17354">
        <v>25.5</v>
      </c>
      <c r="H17354">
        <v>32.2261109519226</v>
      </c>
      <c r="I17354">
        <v>0</v>
      </c>
      <c r="J17354">
        <v>2.3319999999999999</v>
      </c>
      <c r="K17354">
        <v>1.6119460345554299E-2</v>
      </c>
      <c r="L17354">
        <v>0</v>
      </c>
      <c r="M17354">
        <v>3.2238920691108701E-3</v>
      </c>
      <c r="N17354" s="2">
        <v>1.05779711496345E-6</v>
      </c>
      <c r="O17354">
        <v>0</v>
      </c>
      <c r="P17354">
        <v>0</v>
      </c>
      <c r="Q17354" t="s">
        <v>33</v>
      </c>
      <c r="R17354" t="s">
        <v>28</v>
      </c>
      <c r="S17354">
        <v>45</v>
      </c>
      <c r="T17354">
        <v>1.0538841415333801E-2</v>
      </c>
      <c r="U17354">
        <v>1.8442972476834098E-2</v>
      </c>
      <c r="V17354" t="s">
        <v>33</v>
      </c>
      <c r="W17354">
        <v>0.31802837939196199</v>
      </c>
      <c r="X17354">
        <v>0</v>
      </c>
      <c r="Y17354" t="s">
        <v>33</v>
      </c>
    </row>
    <row r="17355" spans="1:25" x14ac:dyDescent="0.35">
      <c r="A17355" t="s">
        <v>25</v>
      </c>
      <c r="B17355" s="1">
        <v>40365</v>
      </c>
      <c r="C17355">
        <v>15.3</v>
      </c>
      <c r="D17355">
        <v>71</v>
      </c>
      <c r="E17355">
        <v>1</v>
      </c>
      <c r="F17355">
        <v>19.520993000000001</v>
      </c>
      <c r="G17355">
        <v>0.7</v>
      </c>
      <c r="H17355">
        <v>60.115687429386298</v>
      </c>
      <c r="I17355">
        <v>0.58551116000000003</v>
      </c>
      <c r="J17355">
        <v>4.79</v>
      </c>
      <c r="K17355">
        <v>1.10155020783096</v>
      </c>
      <c r="L17355">
        <v>0.89692934454867701</v>
      </c>
      <c r="M17355">
        <v>0.28345810555855799</v>
      </c>
      <c r="N17355">
        <v>2.9206143996996E-3</v>
      </c>
      <c r="O17355" s="2">
        <v>5.1215453450492199E-6</v>
      </c>
      <c r="P17355" s="2">
        <v>2.8346172522141398E-9</v>
      </c>
      <c r="Q17355" t="s">
        <v>33</v>
      </c>
      <c r="R17355" t="s">
        <v>28</v>
      </c>
      <c r="S17355">
        <v>45</v>
      </c>
      <c r="T17355">
        <v>13.4191805008898</v>
      </c>
      <c r="U17355">
        <v>23.483565876557101</v>
      </c>
      <c r="V17355" t="s">
        <v>27</v>
      </c>
      <c r="W17355">
        <v>165.73761612490799</v>
      </c>
      <c r="X17355">
        <v>1657.37616124908</v>
      </c>
      <c r="Y17355" t="s">
        <v>30</v>
      </c>
    </row>
    <row r="17356" spans="1:25" x14ac:dyDescent="0.35">
      <c r="A17356" t="s">
        <v>25</v>
      </c>
      <c r="B17356" s="1">
        <v>40366</v>
      </c>
      <c r="C17356">
        <v>13.7</v>
      </c>
      <c r="D17356">
        <v>80</v>
      </c>
      <c r="E17356">
        <v>1</v>
      </c>
      <c r="F17356">
        <v>26.509990999999999</v>
      </c>
      <c r="G17356">
        <v>0</v>
      </c>
      <c r="H17356">
        <v>71.980767933060505</v>
      </c>
      <c r="I17356">
        <v>0.94991676000000003</v>
      </c>
      <c r="J17356">
        <v>6.96</v>
      </c>
      <c r="K17356">
        <v>2.5433985623629698</v>
      </c>
      <c r="L17356">
        <v>1.4165116309877199</v>
      </c>
      <c r="M17356">
        <v>0.71970079755710104</v>
      </c>
      <c r="N17356">
        <v>1.5195952090505799E-2</v>
      </c>
      <c r="O17356">
        <v>5.1039672623376204E-3</v>
      </c>
      <c r="P17356" s="2">
        <v>8.6901977714892707E-6</v>
      </c>
      <c r="Q17356" t="s">
        <v>33</v>
      </c>
      <c r="R17356" t="s">
        <v>28</v>
      </c>
      <c r="S17356">
        <v>45</v>
      </c>
      <c r="T17356">
        <v>53.344811108071603</v>
      </c>
      <c r="U17356">
        <v>93.353419439125403</v>
      </c>
      <c r="V17356" t="s">
        <v>27</v>
      </c>
      <c r="W17356">
        <v>523.59786330649695</v>
      </c>
      <c r="X17356">
        <v>5235.9786330649704</v>
      </c>
      <c r="Y17356" t="s">
        <v>29</v>
      </c>
    </row>
    <row r="17357" spans="1:25" x14ac:dyDescent="0.35">
      <c r="A17357" t="s">
        <v>25</v>
      </c>
      <c r="B17357" s="1">
        <v>40367</v>
      </c>
      <c r="C17357">
        <v>12.6</v>
      </c>
      <c r="D17357">
        <v>77</v>
      </c>
      <c r="E17357">
        <v>1</v>
      </c>
      <c r="F17357">
        <v>33.016987999999998</v>
      </c>
      <c r="G17357">
        <v>0.6</v>
      </c>
      <c r="H17357">
        <v>77.189106744043102</v>
      </c>
      <c r="I17357">
        <v>1.33783637</v>
      </c>
      <c r="J17357">
        <v>8.9320000000000004</v>
      </c>
      <c r="K17357">
        <v>4.6580830272937996</v>
      </c>
      <c r="L17357">
        <v>1.9467219409430601</v>
      </c>
      <c r="M17357">
        <v>2.2624491472871999</v>
      </c>
      <c r="N17357">
        <v>0.115391395823492</v>
      </c>
      <c r="O17357">
        <v>0.210393974495096</v>
      </c>
      <c r="P17357">
        <v>7.8048793706673699E-4</v>
      </c>
      <c r="Q17357" t="s">
        <v>33</v>
      </c>
      <c r="R17357" t="s">
        <v>28</v>
      </c>
      <c r="S17357">
        <v>45</v>
      </c>
      <c r="T17357">
        <v>140.310894771043</v>
      </c>
      <c r="U17357">
        <v>245.54406584932499</v>
      </c>
      <c r="V17357" t="s">
        <v>27</v>
      </c>
      <c r="W17357">
        <v>1117.9730932156001</v>
      </c>
      <c r="X17357">
        <v>11179.730932156001</v>
      </c>
      <c r="Y17357" t="s">
        <v>31</v>
      </c>
    </row>
    <row r="17358" spans="1:25" x14ac:dyDescent="0.35">
      <c r="A17358" t="s">
        <v>25</v>
      </c>
      <c r="B17358" s="1">
        <v>40368</v>
      </c>
      <c r="C17358">
        <v>11.7</v>
      </c>
      <c r="D17358">
        <v>83</v>
      </c>
      <c r="E17358">
        <v>1</v>
      </c>
      <c r="F17358">
        <v>9.5194969999999994</v>
      </c>
      <c r="G17358">
        <v>2.1</v>
      </c>
      <c r="H17358">
        <v>61.221586924556703</v>
      </c>
      <c r="I17358">
        <v>0.74680135284460902</v>
      </c>
      <c r="J17358">
        <v>10.742000000000001</v>
      </c>
      <c r="K17358">
        <v>0.71065121260498199</v>
      </c>
      <c r="L17358">
        <v>1.2724463447504299</v>
      </c>
      <c r="M17358">
        <v>0.196191254705784</v>
      </c>
      <c r="N17358">
        <v>1.5226913304514E-3</v>
      </c>
      <c r="O17358" s="2">
        <v>5.6595931764859302E-5</v>
      </c>
      <c r="P17358" s="2">
        <v>7.4052387618998398E-8</v>
      </c>
      <c r="Q17358" t="s">
        <v>33</v>
      </c>
      <c r="R17358" t="s">
        <v>28</v>
      </c>
      <c r="S17358">
        <v>45</v>
      </c>
      <c r="T17358">
        <v>6.4440450078021803</v>
      </c>
      <c r="U17358">
        <v>11.277078763653799</v>
      </c>
      <c r="V17358" t="s">
        <v>27</v>
      </c>
      <c r="W17358">
        <v>88.397409399952906</v>
      </c>
      <c r="X17358">
        <v>883.97409399952903</v>
      </c>
      <c r="Y17358" t="s">
        <v>30</v>
      </c>
    </row>
    <row r="17359" spans="1:25" x14ac:dyDescent="0.35">
      <c r="A17359" t="s">
        <v>25</v>
      </c>
      <c r="B17359" s="1">
        <v>40369</v>
      </c>
      <c r="C17359">
        <v>12.4</v>
      </c>
      <c r="D17359">
        <v>56</v>
      </c>
      <c r="E17359">
        <v>1</v>
      </c>
      <c r="F17359">
        <v>17.351994000000001</v>
      </c>
      <c r="G17359">
        <v>1.3</v>
      </c>
      <c r="H17359">
        <v>71.759805918284698</v>
      </c>
      <c r="I17359">
        <v>1.4780747528446101</v>
      </c>
      <c r="J17359">
        <v>12.678000000000001</v>
      </c>
      <c r="K17359">
        <v>1.59043883450136</v>
      </c>
      <c r="L17359">
        <v>2.2889901460829498</v>
      </c>
      <c r="M17359">
        <v>0.51264314411138501</v>
      </c>
      <c r="N17359">
        <v>8.3356932811859998E-3</v>
      </c>
      <c r="O17359">
        <v>2.80780163145011E-2</v>
      </c>
      <c r="P17359">
        <v>1.5467160532104399E-4</v>
      </c>
      <c r="Q17359" t="s">
        <v>33</v>
      </c>
      <c r="R17359" t="s">
        <v>28</v>
      </c>
      <c r="S17359">
        <v>45</v>
      </c>
      <c r="T17359">
        <v>24.696224628845499</v>
      </c>
      <c r="U17359">
        <v>43.218393100479602</v>
      </c>
      <c r="V17359" t="s">
        <v>27</v>
      </c>
      <c r="W17359">
        <v>277.41062830138799</v>
      </c>
      <c r="X17359">
        <v>2774.1062830138799</v>
      </c>
      <c r="Y17359" t="s">
        <v>32</v>
      </c>
    </row>
    <row r="17360" spans="1:25" x14ac:dyDescent="0.35">
      <c r="A17360" t="s">
        <v>25</v>
      </c>
      <c r="B17360" s="1">
        <v>40370</v>
      </c>
      <c r="C17360">
        <v>12.7</v>
      </c>
      <c r="D17360">
        <v>67</v>
      </c>
      <c r="E17360">
        <v>1</v>
      </c>
      <c r="F17360">
        <v>24.702490999999998</v>
      </c>
      <c r="G17360">
        <v>0</v>
      </c>
      <c r="H17360">
        <v>79.412825615517903</v>
      </c>
      <c r="I17360">
        <v>2.0387176928446098</v>
      </c>
      <c r="J17360">
        <v>14.667999999999999</v>
      </c>
      <c r="K17360">
        <v>3.7170005453604502</v>
      </c>
      <c r="L17360">
        <v>3.0259774797007899</v>
      </c>
      <c r="M17360">
        <v>1.9808019925146301</v>
      </c>
      <c r="N17360">
        <v>9.1196377507453893E-2</v>
      </c>
      <c r="O17360">
        <v>0.91845217208740504</v>
      </c>
      <c r="P17360">
        <v>9.9736959148650495E-3</v>
      </c>
      <c r="Q17360" t="s">
        <v>33</v>
      </c>
      <c r="R17360" t="s">
        <v>28</v>
      </c>
      <c r="S17360">
        <v>45</v>
      </c>
      <c r="T17360">
        <v>98.249126860020297</v>
      </c>
      <c r="U17360">
        <v>171.93597200503501</v>
      </c>
      <c r="V17360" t="s">
        <v>27</v>
      </c>
      <c r="W17360">
        <v>850.99974093999299</v>
      </c>
      <c r="X17360">
        <v>8509.9974093999299</v>
      </c>
      <c r="Y17360" t="s">
        <v>29</v>
      </c>
    </row>
    <row r="17361" spans="1:25" x14ac:dyDescent="0.35">
      <c r="A17361" t="s">
        <v>25</v>
      </c>
      <c r="B17361" s="1">
        <v>40371</v>
      </c>
      <c r="C17361">
        <v>13.5</v>
      </c>
      <c r="D17361">
        <v>67</v>
      </c>
      <c r="E17361">
        <v>1</v>
      </c>
      <c r="F17361">
        <v>28.19699</v>
      </c>
      <c r="G17361">
        <v>0</v>
      </c>
      <c r="H17361">
        <v>82.213933307467798</v>
      </c>
      <c r="I17361">
        <v>2.63186167284461</v>
      </c>
      <c r="J17361">
        <v>16.802</v>
      </c>
      <c r="K17361">
        <v>6.0519329024072697</v>
      </c>
      <c r="L17361">
        <v>3.7824988328641602</v>
      </c>
      <c r="M17361">
        <v>4.1308185907206401</v>
      </c>
      <c r="N17361">
        <v>0.33492906846331399</v>
      </c>
      <c r="O17361">
        <v>6.3774671409026897</v>
      </c>
      <c r="P17361">
        <v>0.11878819745412</v>
      </c>
      <c r="Q17361" t="s">
        <v>33</v>
      </c>
      <c r="R17361" t="s">
        <v>28</v>
      </c>
      <c r="S17361">
        <v>45</v>
      </c>
      <c r="T17361">
        <v>210.33541561316201</v>
      </c>
      <c r="U17361">
        <v>368.08697732303398</v>
      </c>
      <c r="V17361" t="s">
        <v>27</v>
      </c>
      <c r="W17361">
        <v>1505.19762998961</v>
      </c>
      <c r="X17361">
        <v>15051.9762998961</v>
      </c>
      <c r="Y17361" t="s">
        <v>31</v>
      </c>
    </row>
    <row r="17362" spans="1:25" x14ac:dyDescent="0.35">
      <c r="A17362" t="s">
        <v>25</v>
      </c>
      <c r="B17362" s="1">
        <v>40372</v>
      </c>
      <c r="C17362">
        <v>13</v>
      </c>
      <c r="D17362">
        <v>59</v>
      </c>
      <c r="E17362">
        <v>1</v>
      </c>
      <c r="F17362">
        <v>22.171991999999999</v>
      </c>
      <c r="G17362">
        <v>0</v>
      </c>
      <c r="H17362">
        <v>83.963790757233497</v>
      </c>
      <c r="I17362">
        <v>3.34356058284461</v>
      </c>
      <c r="J17362">
        <v>18.846</v>
      </c>
      <c r="K17362">
        <v>5.5915042672181503</v>
      </c>
      <c r="L17362">
        <v>4.6324551363384998</v>
      </c>
      <c r="M17362">
        <v>4.1431134067238604</v>
      </c>
      <c r="N17362">
        <v>0.33669555071561702</v>
      </c>
      <c r="O17362">
        <v>9.0935462021420292</v>
      </c>
      <c r="P17362">
        <v>0.27569565711940602</v>
      </c>
      <c r="Q17362" t="s">
        <v>33</v>
      </c>
      <c r="R17362" t="s">
        <v>28</v>
      </c>
      <c r="S17362">
        <v>45</v>
      </c>
      <c r="T17362">
        <v>186.310840154852</v>
      </c>
      <c r="U17362">
        <v>326.04397027099202</v>
      </c>
      <c r="V17362" t="s">
        <v>27</v>
      </c>
      <c r="W17362">
        <v>1379.0991717146101</v>
      </c>
      <c r="X17362">
        <v>13790.9917171461</v>
      </c>
      <c r="Y17362" t="s">
        <v>31</v>
      </c>
    </row>
    <row r="17363" spans="1:25" x14ac:dyDescent="0.35">
      <c r="A17363" t="s">
        <v>25</v>
      </c>
      <c r="B17363" s="1">
        <v>40373</v>
      </c>
      <c r="C17363">
        <v>13.1</v>
      </c>
      <c r="D17363">
        <v>61</v>
      </c>
      <c r="E17363">
        <v>1</v>
      </c>
      <c r="F17363">
        <v>12.170496</v>
      </c>
      <c r="G17363">
        <v>0</v>
      </c>
      <c r="H17363">
        <v>84.2284956796247</v>
      </c>
      <c r="I17363">
        <v>4.02534376284461</v>
      </c>
      <c r="J17363">
        <v>20.908000000000001</v>
      </c>
      <c r="K17363">
        <v>3.4997464515939898</v>
      </c>
      <c r="L17363">
        <v>5.4348203633728902</v>
      </c>
      <c r="M17363">
        <v>2.5592613962681199</v>
      </c>
      <c r="N17363">
        <v>0.14352641169849401</v>
      </c>
      <c r="O17363">
        <v>4.0281139362992802</v>
      </c>
      <c r="P17363">
        <v>0.178849659035106</v>
      </c>
      <c r="Q17363" t="s">
        <v>33</v>
      </c>
      <c r="R17363" t="s">
        <v>28</v>
      </c>
      <c r="S17363">
        <v>45</v>
      </c>
      <c r="T17363">
        <v>89.250639803638194</v>
      </c>
      <c r="U17363">
        <v>156.188619656367</v>
      </c>
      <c r="V17363" t="s">
        <v>27</v>
      </c>
      <c r="W17363">
        <v>789.49090506411005</v>
      </c>
      <c r="X17363">
        <v>7894.9090506411003</v>
      </c>
      <c r="Y17363" t="s">
        <v>29</v>
      </c>
    </row>
    <row r="17364" spans="1:25" x14ac:dyDescent="0.35">
      <c r="A17364" t="s">
        <v>25</v>
      </c>
      <c r="B17364" s="1">
        <v>40374</v>
      </c>
      <c r="C17364">
        <v>13.7</v>
      </c>
      <c r="D17364">
        <v>57</v>
      </c>
      <c r="E17364">
        <v>1</v>
      </c>
      <c r="F17364">
        <v>4.819998</v>
      </c>
      <c r="G17364">
        <v>0</v>
      </c>
      <c r="H17364">
        <v>84.773330643774997</v>
      </c>
      <c r="I17364">
        <v>4.8088158028446104</v>
      </c>
      <c r="J17364">
        <v>23.077999999999999</v>
      </c>
      <c r="K17364">
        <v>2.6016896366214302</v>
      </c>
      <c r="L17364">
        <v>6.3235171616010897</v>
      </c>
      <c r="M17364">
        <v>1.8090218107236899</v>
      </c>
      <c r="N17364">
        <v>7.7668413730885205E-2</v>
      </c>
      <c r="O17364">
        <v>2.4488286368091199</v>
      </c>
      <c r="P17364">
        <v>0.155752934164264</v>
      </c>
      <c r="Q17364" t="s">
        <v>33</v>
      </c>
      <c r="R17364" t="s">
        <v>28</v>
      </c>
      <c r="S17364">
        <v>45</v>
      </c>
      <c r="T17364">
        <v>55.345225031786498</v>
      </c>
      <c r="U17364">
        <v>96.854143805626407</v>
      </c>
      <c r="V17364" t="s">
        <v>27</v>
      </c>
      <c r="W17364">
        <v>539.43872342111194</v>
      </c>
      <c r="X17364">
        <v>5394.3872342111199</v>
      </c>
      <c r="Y17364" t="s">
        <v>29</v>
      </c>
    </row>
    <row r="17365" spans="1:25" x14ac:dyDescent="0.35">
      <c r="A17365" t="s">
        <v>25</v>
      </c>
      <c r="B17365" s="1">
        <v>40375</v>
      </c>
      <c r="C17365">
        <v>12.6</v>
      </c>
      <c r="D17365">
        <v>93</v>
      </c>
      <c r="E17365">
        <v>1</v>
      </c>
      <c r="F17365">
        <v>26.871490999999999</v>
      </c>
      <c r="G17365">
        <v>6.5</v>
      </c>
      <c r="H17365">
        <v>38.526370390332701</v>
      </c>
      <c r="I17365">
        <v>2.2067141059173201</v>
      </c>
      <c r="J17365">
        <v>16.538867005240299</v>
      </c>
      <c r="K17365">
        <v>0.100317545275491</v>
      </c>
      <c r="L17365">
        <v>3.30949642019349</v>
      </c>
      <c r="M17365">
        <v>3.6599819601706003E-2</v>
      </c>
      <c r="N17365" s="2">
        <v>7.7969838795933304E-5</v>
      </c>
      <c r="O17365" s="2">
        <v>3.7799110397372798E-5</v>
      </c>
      <c r="P17365" s="2">
        <v>5.0990201065447204E-7</v>
      </c>
      <c r="Q17365" t="s">
        <v>33</v>
      </c>
      <c r="R17365" t="s">
        <v>28</v>
      </c>
      <c r="S17365">
        <v>45</v>
      </c>
      <c r="T17365">
        <v>0.235261171340715</v>
      </c>
      <c r="U17365">
        <v>0.411707049846252</v>
      </c>
      <c r="V17365" t="s">
        <v>33</v>
      </c>
      <c r="W17365">
        <v>4.9064302309201402</v>
      </c>
      <c r="X17365">
        <v>0</v>
      </c>
      <c r="Y17365" t="s">
        <v>33</v>
      </c>
    </row>
    <row r="17366" spans="1:25" x14ac:dyDescent="0.35">
      <c r="A17366" t="s">
        <v>25</v>
      </c>
      <c r="B17366" s="1">
        <v>40376</v>
      </c>
      <c r="C17366">
        <v>15.2</v>
      </c>
      <c r="D17366">
        <v>66</v>
      </c>
      <c r="E17366">
        <v>1</v>
      </c>
      <c r="F17366">
        <v>26.509990999999999</v>
      </c>
      <c r="G17366">
        <v>7.7</v>
      </c>
      <c r="H17366">
        <v>51.572848069124298</v>
      </c>
      <c r="I17366">
        <v>1.1926837976583999</v>
      </c>
      <c r="J17366">
        <v>8.6082404482392896</v>
      </c>
      <c r="K17366">
        <v>0.74839380637692898</v>
      </c>
      <c r="L17366">
        <v>1.7716916742523401</v>
      </c>
      <c r="M17366">
        <v>0.22409205476892299</v>
      </c>
      <c r="N17366">
        <v>1.9267427616856401E-3</v>
      </c>
      <c r="O17366">
        <v>7.78611819519156E-4</v>
      </c>
      <c r="P17366" s="2">
        <v>2.2939329486967899E-6</v>
      </c>
      <c r="Q17366" t="s">
        <v>33</v>
      </c>
      <c r="R17366" t="s">
        <v>28</v>
      </c>
      <c r="S17366">
        <v>45</v>
      </c>
      <c r="T17366">
        <v>7.0287526066921702</v>
      </c>
      <c r="U17366">
        <v>12.300317061711301</v>
      </c>
      <c r="V17366" t="s">
        <v>27</v>
      </c>
      <c r="W17366">
        <v>95.265500514964998</v>
      </c>
      <c r="X17366">
        <v>0</v>
      </c>
      <c r="Y17366" t="s">
        <v>33</v>
      </c>
    </row>
    <row r="17367" spans="1:25" x14ac:dyDescent="0.35">
      <c r="A17367" t="s">
        <v>25</v>
      </c>
      <c r="B17367" s="1">
        <v>40377</v>
      </c>
      <c r="C17367">
        <v>15.6</v>
      </c>
      <c r="D17367">
        <v>70</v>
      </c>
      <c r="E17367">
        <v>1</v>
      </c>
      <c r="F17367">
        <v>20.364493</v>
      </c>
      <c r="G17367">
        <v>3</v>
      </c>
      <c r="H17367">
        <v>59.355930281962898</v>
      </c>
      <c r="I17367">
        <v>0.75377565031158</v>
      </c>
      <c r="J17367">
        <v>8.6739229401059301</v>
      </c>
      <c r="K17367">
        <v>1.0946038889868099</v>
      </c>
      <c r="L17367">
        <v>1.23848601973149</v>
      </c>
      <c r="M17367">
        <v>0.30038749698343098</v>
      </c>
      <c r="N17367">
        <v>3.2364267510682099E-3</v>
      </c>
      <c r="O17367">
        <v>1.55381229384507E-4</v>
      </c>
      <c r="P17367" s="2">
        <v>1.9023398088586699E-7</v>
      </c>
      <c r="Q17367" t="s">
        <v>33</v>
      </c>
      <c r="R17367" t="s">
        <v>28</v>
      </c>
      <c r="S17367">
        <v>45</v>
      </c>
      <c r="T17367">
        <v>13.2783692369071</v>
      </c>
      <c r="U17367">
        <v>23.2371461645875</v>
      </c>
      <c r="V17367" t="s">
        <v>27</v>
      </c>
      <c r="W17367">
        <v>164.256376909127</v>
      </c>
      <c r="X17367">
        <v>0</v>
      </c>
      <c r="Y17367" t="s">
        <v>33</v>
      </c>
    </row>
    <row r="17368" spans="1:25" x14ac:dyDescent="0.35">
      <c r="A17368" t="s">
        <v>25</v>
      </c>
      <c r="B17368" s="1">
        <v>40378</v>
      </c>
      <c r="C17368">
        <v>13.4</v>
      </c>
      <c r="D17368">
        <v>81</v>
      </c>
      <c r="E17368">
        <v>1</v>
      </c>
      <c r="F17368">
        <v>14.339494999999999</v>
      </c>
      <c r="G17368">
        <v>0</v>
      </c>
      <c r="H17368">
        <v>69.573098384756605</v>
      </c>
      <c r="I17368">
        <v>1.0929437003115801</v>
      </c>
      <c r="J17368">
        <v>10.7899229401059</v>
      </c>
      <c r="K17368">
        <v>1.27055127138194</v>
      </c>
      <c r="L17368">
        <v>1.7441994092070501</v>
      </c>
      <c r="M17368">
        <v>0.37885371878545099</v>
      </c>
      <c r="N17368">
        <v>4.8804914430495604E-3</v>
      </c>
      <c r="O17368">
        <v>3.2430387661273401E-3</v>
      </c>
      <c r="P17368" s="2">
        <v>9.1957534773034697E-6</v>
      </c>
      <c r="Q17368" t="s">
        <v>33</v>
      </c>
      <c r="R17368" t="s">
        <v>28</v>
      </c>
      <c r="S17368">
        <v>45</v>
      </c>
      <c r="T17368">
        <v>17.0191156964604</v>
      </c>
      <c r="U17368">
        <v>29.783452468805699</v>
      </c>
      <c r="V17368" t="s">
        <v>27</v>
      </c>
      <c r="W17368">
        <v>202.77154356534899</v>
      </c>
      <c r="X17368">
        <v>2027.71543565349</v>
      </c>
      <c r="Y17368" t="s">
        <v>32</v>
      </c>
    </row>
    <row r="17369" spans="1:25" x14ac:dyDescent="0.35">
      <c r="A17369" t="s">
        <v>25</v>
      </c>
      <c r="B17369" s="1">
        <v>40379</v>
      </c>
      <c r="C17369">
        <v>15.5</v>
      </c>
      <c r="D17369">
        <v>58</v>
      </c>
      <c r="E17369">
        <v>1</v>
      </c>
      <c r="F17369">
        <v>10.362996000000001</v>
      </c>
      <c r="G17369">
        <v>0</v>
      </c>
      <c r="H17369">
        <v>79.754012357757006</v>
      </c>
      <c r="I17369">
        <v>1.95126662031158</v>
      </c>
      <c r="J17369">
        <v>13.283922940105899</v>
      </c>
      <c r="K17369">
        <v>1.8672306200753399</v>
      </c>
      <c r="L17369">
        <v>2.85434948801776</v>
      </c>
      <c r="M17369">
        <v>0.64651837855302396</v>
      </c>
      <c r="N17369">
        <v>1.25688936897472E-2</v>
      </c>
      <c r="O17369">
        <v>0.11550597089548</v>
      </c>
      <c r="P17369">
        <v>1.0886340528993099E-3</v>
      </c>
      <c r="Q17369" t="s">
        <v>33</v>
      </c>
      <c r="R17369" t="s">
        <v>28</v>
      </c>
      <c r="S17369">
        <v>45</v>
      </c>
      <c r="T17369">
        <v>32.177188117025402</v>
      </c>
      <c r="U17369">
        <v>56.310079204794498</v>
      </c>
      <c r="V17369" t="s">
        <v>27</v>
      </c>
      <c r="W17369">
        <v>345.850605773224</v>
      </c>
      <c r="X17369">
        <v>3458.5060577322402</v>
      </c>
      <c r="Y17369" t="s">
        <v>32</v>
      </c>
    </row>
    <row r="17370" spans="1:25" x14ac:dyDescent="0.35">
      <c r="A17370" t="s">
        <v>25</v>
      </c>
      <c r="B17370" s="1">
        <v>40380</v>
      </c>
      <c r="C17370">
        <v>15.4</v>
      </c>
      <c r="D17370">
        <v>95</v>
      </c>
      <c r="E17370">
        <v>1</v>
      </c>
      <c r="F17370">
        <v>23.015491999999998</v>
      </c>
      <c r="G17370">
        <v>1.6</v>
      </c>
      <c r="H17370">
        <v>63.099029364142098</v>
      </c>
      <c r="I17370">
        <v>1.5674847649750301</v>
      </c>
      <c r="J17370">
        <v>15.7599229401059</v>
      </c>
      <c r="K17370">
        <v>1.54681925111483</v>
      </c>
      <c r="L17370">
        <v>2.5106862636463401</v>
      </c>
      <c r="M17370">
        <v>0.51327735582031697</v>
      </c>
      <c r="N17370">
        <v>8.3539549675525002E-3</v>
      </c>
      <c r="O17370">
        <v>3.9928400237664703E-2</v>
      </c>
      <c r="P17370">
        <v>2.7550286873238801E-4</v>
      </c>
      <c r="Q17370" t="s">
        <v>33</v>
      </c>
      <c r="R17370" t="s">
        <v>28</v>
      </c>
      <c r="S17370">
        <v>45</v>
      </c>
      <c r="T17370">
        <v>23.586168739362702</v>
      </c>
      <c r="U17370">
        <v>41.275795293884698</v>
      </c>
      <c r="V17370" t="s">
        <v>27</v>
      </c>
      <c r="W17370">
        <v>266.92585518387699</v>
      </c>
      <c r="X17370">
        <v>2669.25855183877</v>
      </c>
      <c r="Y17370" t="s">
        <v>32</v>
      </c>
    </row>
    <row r="17371" spans="1:25" x14ac:dyDescent="0.35">
      <c r="A17371" t="s">
        <v>25</v>
      </c>
      <c r="B17371" s="1">
        <v>40381</v>
      </c>
      <c r="C17371">
        <v>14.8</v>
      </c>
      <c r="D17371">
        <v>96</v>
      </c>
      <c r="E17371">
        <v>1</v>
      </c>
      <c r="F17371">
        <v>11.326995999999999</v>
      </c>
      <c r="G17371">
        <v>48</v>
      </c>
      <c r="H17371">
        <v>13.1002027630065</v>
      </c>
      <c r="I17371">
        <v>0.128136388180394</v>
      </c>
      <c r="J17371">
        <v>2.3679999999999999</v>
      </c>
      <c r="K17371" s="2">
        <v>1.1400780825209101E-5</v>
      </c>
      <c r="L17371">
        <v>0.225735478160176</v>
      </c>
      <c r="M17371" s="2">
        <v>2.4942337442913601E-6</v>
      </c>
      <c r="N17371" s="2">
        <v>3.2896345961752701E-12</v>
      </c>
      <c r="O17371" s="2">
        <v>5.5989469370107701E-37</v>
      </c>
      <c r="P17371" s="2">
        <v>1.02486122706873E-41</v>
      </c>
      <c r="Q17371" t="s">
        <v>33</v>
      </c>
      <c r="R17371" t="s">
        <v>28</v>
      </c>
      <c r="S17371">
        <v>45</v>
      </c>
      <c r="T17371" s="2">
        <v>4.64829783521989E-8</v>
      </c>
      <c r="U17371" s="2">
        <v>8.1345212116348002E-8</v>
      </c>
      <c r="V17371" t="s">
        <v>33</v>
      </c>
      <c r="W17371" s="2">
        <v>5.9891698054057701E-6</v>
      </c>
      <c r="X17371">
        <v>0</v>
      </c>
      <c r="Y17371" t="s">
        <v>33</v>
      </c>
    </row>
    <row r="17372" spans="1:25" x14ac:dyDescent="0.35">
      <c r="A17372" t="s">
        <v>25</v>
      </c>
      <c r="B17372" s="1">
        <v>40382</v>
      </c>
      <c r="C17372">
        <v>14.7</v>
      </c>
      <c r="D17372">
        <v>81</v>
      </c>
      <c r="E17372">
        <v>1</v>
      </c>
      <c r="F17372">
        <v>45.548983999999997</v>
      </c>
      <c r="G17372">
        <v>5.3</v>
      </c>
      <c r="H17372">
        <v>43.313706369558098</v>
      </c>
      <c r="I17372">
        <v>0</v>
      </c>
      <c r="J17372">
        <v>2.35</v>
      </c>
      <c r="K17372">
        <v>0.57174132445131298</v>
      </c>
      <c r="L17372">
        <v>0</v>
      </c>
      <c r="M17372">
        <v>0.11434826489026299</v>
      </c>
      <c r="N17372">
        <v>5.8564610461530296E-4</v>
      </c>
      <c r="O17372">
        <v>0</v>
      </c>
      <c r="P17372">
        <v>0</v>
      </c>
      <c r="Q17372" t="s">
        <v>33</v>
      </c>
      <c r="R17372" t="s">
        <v>28</v>
      </c>
      <c r="S17372">
        <v>45</v>
      </c>
      <c r="T17372">
        <v>4.4706414818087596</v>
      </c>
      <c r="U17372">
        <v>7.8236225931653296</v>
      </c>
      <c r="V17372" t="s">
        <v>33</v>
      </c>
      <c r="W17372">
        <v>64.451109258228598</v>
      </c>
      <c r="X17372">
        <v>0</v>
      </c>
      <c r="Y17372" t="s">
        <v>33</v>
      </c>
    </row>
    <row r="17373" spans="1:25" x14ac:dyDescent="0.35">
      <c r="A17373" t="s">
        <v>25</v>
      </c>
      <c r="B17373" s="1">
        <v>40383</v>
      </c>
      <c r="C17373">
        <v>15.2</v>
      </c>
      <c r="D17373">
        <v>72</v>
      </c>
      <c r="E17373">
        <v>1</v>
      </c>
      <c r="F17373">
        <v>16.508493999999999</v>
      </c>
      <c r="G17373">
        <v>4.9000000000000004</v>
      </c>
      <c r="H17373">
        <v>48.9037183494099</v>
      </c>
      <c r="I17373">
        <v>0</v>
      </c>
      <c r="J17373">
        <v>2.44</v>
      </c>
      <c r="K17373">
        <v>0.32780631807277899</v>
      </c>
      <c r="L17373">
        <v>0</v>
      </c>
      <c r="M17373">
        <v>6.5561263614555804E-2</v>
      </c>
      <c r="N17373">
        <v>2.1879361928313899E-4</v>
      </c>
      <c r="O17373">
        <v>0</v>
      </c>
      <c r="P17373">
        <v>0</v>
      </c>
      <c r="Q17373" t="s">
        <v>33</v>
      </c>
      <c r="R17373" t="s">
        <v>28</v>
      </c>
      <c r="S17373">
        <v>45</v>
      </c>
      <c r="T17373">
        <v>1.7491354037861</v>
      </c>
      <c r="U17373">
        <v>3.0609869566256802</v>
      </c>
      <c r="V17373" t="s">
        <v>33</v>
      </c>
      <c r="W17373">
        <v>28.493310719225001</v>
      </c>
      <c r="X17373">
        <v>0</v>
      </c>
      <c r="Y17373" t="s">
        <v>33</v>
      </c>
    </row>
    <row r="17374" spans="1:25" x14ac:dyDescent="0.35">
      <c r="A17374" t="s">
        <v>25</v>
      </c>
      <c r="B17374" s="1">
        <v>40384</v>
      </c>
      <c r="C17374">
        <v>14.6</v>
      </c>
      <c r="D17374">
        <v>65</v>
      </c>
      <c r="E17374">
        <v>1</v>
      </c>
      <c r="F17374">
        <v>13.013995</v>
      </c>
      <c r="G17374">
        <v>0</v>
      </c>
      <c r="H17374">
        <v>69.413155225069701</v>
      </c>
      <c r="I17374">
        <v>0.67648945000000005</v>
      </c>
      <c r="J17374">
        <v>4.7720000000000002</v>
      </c>
      <c r="K17374">
        <v>1.18244616714933</v>
      </c>
      <c r="L17374">
        <v>0.99894660705013105</v>
      </c>
      <c r="M17374">
        <v>0.31044727671565903</v>
      </c>
      <c r="N17374">
        <v>3.4307368432930701E-3</v>
      </c>
      <c r="O17374" s="2">
        <v>2.2350731757075901E-5</v>
      </c>
      <c r="P17374" s="2">
        <v>1.6128460513844601E-8</v>
      </c>
      <c r="Q17374" t="s">
        <v>33</v>
      </c>
      <c r="R17374" t="s">
        <v>28</v>
      </c>
      <c r="S17374">
        <v>45</v>
      </c>
      <c r="T17374">
        <v>15.101107465002499</v>
      </c>
      <c r="U17374">
        <v>26.426938063754399</v>
      </c>
      <c r="V17374" t="s">
        <v>27</v>
      </c>
      <c r="W17374">
        <v>183.23224399772201</v>
      </c>
      <c r="X17374">
        <v>1832.32243997722</v>
      </c>
      <c r="Y17374" t="s">
        <v>30</v>
      </c>
    </row>
    <row r="17375" spans="1:25" x14ac:dyDescent="0.35">
      <c r="A17375" t="s">
        <v>25</v>
      </c>
      <c r="B17375" s="1">
        <v>40385</v>
      </c>
      <c r="C17375">
        <v>14.6</v>
      </c>
      <c r="D17375">
        <v>72</v>
      </c>
      <c r="E17375">
        <v>1</v>
      </c>
      <c r="F17375">
        <v>21.689992</v>
      </c>
      <c r="G17375">
        <v>0</v>
      </c>
      <c r="H17375">
        <v>77.931912916754897</v>
      </c>
      <c r="I17375">
        <v>1.21768101</v>
      </c>
      <c r="J17375">
        <v>7.1040000000000001</v>
      </c>
      <c r="K17375">
        <v>2.7919356748420601</v>
      </c>
      <c r="L17375">
        <v>1.7048153845431899</v>
      </c>
      <c r="M17375">
        <v>0.82748281276074998</v>
      </c>
      <c r="N17375">
        <v>1.9453703941004302E-2</v>
      </c>
      <c r="O17375">
        <v>2.4852651952842902E-2</v>
      </c>
      <c r="P17375" s="2">
        <v>6.6638315517514901E-5</v>
      </c>
      <c r="Q17375" t="s">
        <v>33</v>
      </c>
      <c r="R17375" t="s">
        <v>28</v>
      </c>
      <c r="S17375">
        <v>45</v>
      </c>
      <c r="T17375">
        <v>62.053410764657997</v>
      </c>
      <c r="U17375">
        <v>108.59346883815201</v>
      </c>
      <c r="V17375" t="s">
        <v>27</v>
      </c>
      <c r="W17375">
        <v>591.55955762965198</v>
      </c>
      <c r="X17375">
        <v>5915.5955762965204</v>
      </c>
      <c r="Y17375" t="s">
        <v>29</v>
      </c>
    </row>
    <row r="17376" spans="1:25" x14ac:dyDescent="0.35">
      <c r="A17376" t="s">
        <v>25</v>
      </c>
      <c r="B17376" s="1">
        <v>40386</v>
      </c>
      <c r="C17376">
        <v>14.1</v>
      </c>
      <c r="D17376">
        <v>67</v>
      </c>
      <c r="E17376">
        <v>1</v>
      </c>
      <c r="F17376">
        <v>33.378487999999997</v>
      </c>
      <c r="G17376">
        <v>1.3</v>
      </c>
      <c r="H17376">
        <v>77.246299524855004</v>
      </c>
      <c r="I17376">
        <v>1.8352007699999999</v>
      </c>
      <c r="J17376">
        <v>9.3460000000000001</v>
      </c>
      <c r="K17376">
        <v>4.7643167274548501</v>
      </c>
      <c r="L17376">
        <v>2.4618607760699001</v>
      </c>
      <c r="M17376">
        <v>2.58012026817266</v>
      </c>
      <c r="N17376">
        <v>0.14560343347615601</v>
      </c>
      <c r="O17376">
        <v>0.73799513535516004</v>
      </c>
      <c r="P17376">
        <v>4.8543966297582503E-3</v>
      </c>
      <c r="Q17376" t="s">
        <v>33</v>
      </c>
      <c r="R17376" t="s">
        <v>28</v>
      </c>
      <c r="S17376">
        <v>45</v>
      </c>
      <c r="T17376">
        <v>145.3467451738</v>
      </c>
      <c r="U17376">
        <v>254.35680405414999</v>
      </c>
      <c r="V17376" t="s">
        <v>27</v>
      </c>
      <c r="W17376">
        <v>1147.97359081798</v>
      </c>
      <c r="X17376">
        <v>11479.7359081798</v>
      </c>
      <c r="Y17376" t="s">
        <v>31</v>
      </c>
    </row>
    <row r="17377" spans="1:25" x14ac:dyDescent="0.35">
      <c r="A17377" t="s">
        <v>25</v>
      </c>
      <c r="B17377" s="1">
        <v>40387</v>
      </c>
      <c r="C17377">
        <v>13.4</v>
      </c>
      <c r="D17377">
        <v>65</v>
      </c>
      <c r="E17377">
        <v>1</v>
      </c>
      <c r="F17377">
        <v>27.353490000000001</v>
      </c>
      <c r="G17377">
        <v>0.7</v>
      </c>
      <c r="H17377">
        <v>80.497286939418004</v>
      </c>
      <c r="I17377">
        <v>2.4599840199999998</v>
      </c>
      <c r="J17377">
        <v>11.462</v>
      </c>
      <c r="K17377">
        <v>4.7530828176775302</v>
      </c>
      <c r="L17377">
        <v>3.2019533041400501</v>
      </c>
      <c r="M17377">
        <v>2.8920251605624099</v>
      </c>
      <c r="N17377">
        <v>0.17819543028041701</v>
      </c>
      <c r="O17377">
        <v>2.09149996592939</v>
      </c>
      <c r="P17377">
        <v>2.6045853535996099E-2</v>
      </c>
      <c r="Q17377" t="s">
        <v>33</v>
      </c>
      <c r="R17377" t="s">
        <v>28</v>
      </c>
      <c r="S17377">
        <v>45</v>
      </c>
      <c r="T17377">
        <v>144.81165409106501</v>
      </c>
      <c r="U17377">
        <v>253.42039465936301</v>
      </c>
      <c r="V17377" t="s">
        <v>27</v>
      </c>
      <c r="W17377">
        <v>1144.80371821418</v>
      </c>
      <c r="X17377">
        <v>11448.037182141799</v>
      </c>
      <c r="Y17377" t="s">
        <v>31</v>
      </c>
    </row>
    <row r="17378" spans="1:25" x14ac:dyDescent="0.35">
      <c r="A17378" t="s">
        <v>25</v>
      </c>
      <c r="B17378" s="1">
        <v>40388</v>
      </c>
      <c r="C17378">
        <v>12.7</v>
      </c>
      <c r="D17378">
        <v>84</v>
      </c>
      <c r="E17378">
        <v>1</v>
      </c>
      <c r="F17378">
        <v>11.688496000000001</v>
      </c>
      <c r="G17378">
        <v>0.3</v>
      </c>
      <c r="H17378">
        <v>80.497285577230798</v>
      </c>
      <c r="I17378">
        <v>2.7318109000000002</v>
      </c>
      <c r="J17378">
        <v>13.452</v>
      </c>
      <c r="K17378">
        <v>2.1585446600004001</v>
      </c>
      <c r="L17378">
        <v>3.6238217934795798</v>
      </c>
      <c r="M17378">
        <v>0.81462301494696499</v>
      </c>
      <c r="N17378">
        <v>1.8921790079923902E-2</v>
      </c>
      <c r="O17378">
        <v>0.39553007680843799</v>
      </c>
      <c r="P17378">
        <v>6.6436754767725398E-3</v>
      </c>
      <c r="Q17378" t="s">
        <v>33</v>
      </c>
      <c r="R17378" t="s">
        <v>28</v>
      </c>
      <c r="S17378">
        <v>45</v>
      </c>
      <c r="T17378">
        <v>40.819310035434597</v>
      </c>
      <c r="U17378">
        <v>71.433792562010595</v>
      </c>
      <c r="V17378" t="s">
        <v>27</v>
      </c>
      <c r="W17378">
        <v>420.88414327514198</v>
      </c>
      <c r="X17378">
        <v>4208.8414327514201</v>
      </c>
      <c r="Y17378" t="s">
        <v>29</v>
      </c>
    </row>
    <row r="17379" spans="1:25" x14ac:dyDescent="0.35">
      <c r="A17379" t="s">
        <v>25</v>
      </c>
      <c r="B17379" s="1">
        <v>40389</v>
      </c>
      <c r="C17379">
        <v>13.7</v>
      </c>
      <c r="D17379">
        <v>68</v>
      </c>
      <c r="E17379">
        <v>1</v>
      </c>
      <c r="F17379">
        <v>4.819998</v>
      </c>
      <c r="G17379">
        <v>0.5</v>
      </c>
      <c r="H17379">
        <v>81.963216477400096</v>
      </c>
      <c r="I17379">
        <v>3.3148598599999999</v>
      </c>
      <c r="J17379">
        <v>15.622</v>
      </c>
      <c r="K17379">
        <v>1.80737325608968</v>
      </c>
      <c r="L17379">
        <v>4.3317927647769796</v>
      </c>
      <c r="M17379">
        <v>0.73188774584184901</v>
      </c>
      <c r="N17379">
        <v>1.56543711416865E-2</v>
      </c>
      <c r="O17379">
        <v>0.40012159383615298</v>
      </c>
      <c r="P17379">
        <v>1.03275737205719E-2</v>
      </c>
      <c r="Q17379" t="s">
        <v>33</v>
      </c>
      <c r="R17379" t="s">
        <v>28</v>
      </c>
      <c r="S17379">
        <v>45</v>
      </c>
      <c r="T17379">
        <v>30.497061039700601</v>
      </c>
      <c r="U17379">
        <v>53.369856819475999</v>
      </c>
      <c r="V17379" t="s">
        <v>27</v>
      </c>
      <c r="W17379">
        <v>330.79077351711197</v>
      </c>
      <c r="X17379">
        <v>3307.9077351711198</v>
      </c>
      <c r="Y17379" t="s">
        <v>32</v>
      </c>
    </row>
    <row r="17380" spans="1:25" x14ac:dyDescent="0.35">
      <c r="A17380" t="s">
        <v>25</v>
      </c>
      <c r="B17380" s="1">
        <v>40390</v>
      </c>
      <c r="C17380">
        <v>16</v>
      </c>
      <c r="D17380">
        <v>66</v>
      </c>
      <c r="E17380">
        <v>1</v>
      </c>
      <c r="F17380">
        <v>20.002993</v>
      </c>
      <c r="G17380">
        <v>0.1</v>
      </c>
      <c r="H17380">
        <v>83.377559996536903</v>
      </c>
      <c r="I17380">
        <v>4.0306214000000002</v>
      </c>
      <c r="J17380">
        <v>18.206</v>
      </c>
      <c r="K17380">
        <v>4.6401832736612301</v>
      </c>
      <c r="L17380">
        <v>5.1891702924490204</v>
      </c>
      <c r="M17380">
        <v>3.5498156097057101</v>
      </c>
      <c r="N17380">
        <v>0.25611390671995499</v>
      </c>
      <c r="O17380">
        <v>7.4847413976548998</v>
      </c>
      <c r="P17380">
        <v>0.29764037411229699</v>
      </c>
      <c r="Q17380" t="s">
        <v>33</v>
      </c>
      <c r="R17380" t="s">
        <v>28</v>
      </c>
      <c r="S17380">
        <v>45</v>
      </c>
      <c r="T17380">
        <v>139.467764469374</v>
      </c>
      <c r="U17380">
        <v>244.068587821405</v>
      </c>
      <c r="V17380" t="s">
        <v>27</v>
      </c>
      <c r="W17380">
        <v>1112.9130434369999</v>
      </c>
      <c r="X17380">
        <v>11129.130434369999</v>
      </c>
      <c r="Y17380" t="s">
        <v>31</v>
      </c>
    </row>
    <row r="17381" spans="1:25" x14ac:dyDescent="0.35">
      <c r="A17381" t="s">
        <v>25</v>
      </c>
      <c r="B17381" s="1">
        <v>40391</v>
      </c>
      <c r="C17381">
        <v>15.1</v>
      </c>
      <c r="D17381">
        <v>82</v>
      </c>
      <c r="E17381">
        <v>1</v>
      </c>
      <c r="F17381">
        <v>20.002993</v>
      </c>
      <c r="G17381">
        <v>0.5</v>
      </c>
      <c r="H17381">
        <v>82.247310623583004</v>
      </c>
      <c r="I17381">
        <v>4.4393162960000003</v>
      </c>
      <c r="J17381">
        <v>20.628</v>
      </c>
      <c r="K17381">
        <v>4.0212055379899203</v>
      </c>
      <c r="L17381">
        <v>5.77276538908046</v>
      </c>
      <c r="M17381">
        <v>3.1691072771222601</v>
      </c>
      <c r="N17381">
        <v>0.209520870150493</v>
      </c>
      <c r="O17381">
        <v>6.4929003718922003</v>
      </c>
      <c r="P17381">
        <v>0.33275452633465102</v>
      </c>
      <c r="Q17381" t="s">
        <v>33</v>
      </c>
      <c r="R17381" t="s">
        <v>28</v>
      </c>
      <c r="S17381">
        <v>45</v>
      </c>
      <c r="T17381">
        <v>111.317943129619</v>
      </c>
      <c r="U17381">
        <v>194.80640047683301</v>
      </c>
      <c r="V17381" t="s">
        <v>27</v>
      </c>
      <c r="W17381">
        <v>937.35407652287302</v>
      </c>
      <c r="X17381">
        <v>9373.5407652287304</v>
      </c>
      <c r="Y17381" t="s">
        <v>29</v>
      </c>
    </row>
    <row r="17382" spans="1:25" x14ac:dyDescent="0.35">
      <c r="A17382" t="s">
        <v>25</v>
      </c>
      <c r="B17382" s="1">
        <v>40392</v>
      </c>
      <c r="C17382">
        <v>12.7</v>
      </c>
      <c r="D17382">
        <v>97</v>
      </c>
      <c r="E17382">
        <v>1</v>
      </c>
      <c r="F17382">
        <v>8.6759970000000006</v>
      </c>
      <c r="G17382">
        <v>14.5</v>
      </c>
      <c r="H17382">
        <v>19.449666275460999</v>
      </c>
      <c r="I17382">
        <v>1.6576344208143501</v>
      </c>
      <c r="J17382">
        <v>1.99</v>
      </c>
      <c r="K17382">
        <v>1.61763642910961E-4</v>
      </c>
      <c r="L17382">
        <v>1.3341487020015901</v>
      </c>
      <c r="M17382" s="2">
        <v>4.5139045968051003E-5</v>
      </c>
      <c r="N17382" s="2">
        <v>5.53511450147826E-10</v>
      </c>
      <c r="O17382" s="2">
        <v>1.0899976108404299E-15</v>
      </c>
      <c r="P17382" s="2">
        <v>1.6020884970463401E-18</v>
      </c>
      <c r="Q17382" t="s">
        <v>33</v>
      </c>
      <c r="R17382" t="s">
        <v>28</v>
      </c>
      <c r="S17382">
        <v>45</v>
      </c>
      <c r="T17382" s="2">
        <v>4.2228023251983602E-6</v>
      </c>
      <c r="U17382" s="2">
        <v>7.3899040690971204E-6</v>
      </c>
      <c r="V17382" t="s">
        <v>33</v>
      </c>
      <c r="W17382">
        <v>3.2009671099229999E-4</v>
      </c>
      <c r="X17382">
        <v>0</v>
      </c>
      <c r="Y17382" t="s">
        <v>33</v>
      </c>
    </row>
    <row r="17383" spans="1:25" x14ac:dyDescent="0.35">
      <c r="A17383" t="s">
        <v>25</v>
      </c>
      <c r="B17383" s="1">
        <v>40393</v>
      </c>
      <c r="C17383">
        <v>16.3</v>
      </c>
      <c r="D17383">
        <v>94</v>
      </c>
      <c r="E17383">
        <v>1</v>
      </c>
      <c r="F17383">
        <v>13.857495</v>
      </c>
      <c r="G17383">
        <v>19.399999999999999</v>
      </c>
      <c r="H17383">
        <v>12.9643978751827</v>
      </c>
      <c r="I17383">
        <v>0.26879454837879302</v>
      </c>
      <c r="J17383">
        <v>2.6379999999999999</v>
      </c>
      <c r="K17383" s="2">
        <v>1.2118829346533201E-5</v>
      </c>
      <c r="L17383">
        <v>0.42844890531702601</v>
      </c>
      <c r="M17383" s="2">
        <v>2.80592243418039E-6</v>
      </c>
      <c r="N17383" s="2">
        <v>4.05193831010476E-12</v>
      </c>
      <c r="O17383" s="2">
        <v>9.6310952681938695E-27</v>
      </c>
      <c r="P17383" s="2">
        <v>8.6057988452297398E-31</v>
      </c>
      <c r="Q17383" t="s">
        <v>33</v>
      </c>
      <c r="R17383" t="s">
        <v>28</v>
      </c>
      <c r="S17383">
        <v>45</v>
      </c>
      <c r="T17383" s="2">
        <v>5.1568946898330102E-8</v>
      </c>
      <c r="U17383" s="2">
        <v>9.0245657072077606E-8</v>
      </c>
      <c r="V17383" t="s">
        <v>33</v>
      </c>
      <c r="W17383" s="2">
        <v>6.56380564309573E-6</v>
      </c>
      <c r="X17383">
        <v>0</v>
      </c>
      <c r="Y17383" t="s">
        <v>33</v>
      </c>
    </row>
    <row r="17384" spans="1:25" x14ac:dyDescent="0.35">
      <c r="A17384" t="s">
        <v>25</v>
      </c>
      <c r="B17384" s="1">
        <v>40394</v>
      </c>
      <c r="C17384">
        <v>16</v>
      </c>
      <c r="D17384">
        <v>97</v>
      </c>
      <c r="E17384">
        <v>1</v>
      </c>
      <c r="F17384">
        <v>33.016987999999998</v>
      </c>
      <c r="G17384">
        <v>35.200000000000003</v>
      </c>
      <c r="H17384">
        <v>9.2483729080771599</v>
      </c>
      <c r="I17384">
        <v>0</v>
      </c>
      <c r="J17384">
        <v>2.5840000000000001</v>
      </c>
      <c r="K17384" s="2">
        <v>4.5514892730173802E-6</v>
      </c>
      <c r="L17384">
        <v>0</v>
      </c>
      <c r="M17384" s="2">
        <v>9.1029785460347703E-7</v>
      </c>
      <c r="N17384" s="2">
        <v>5.5248912378793897E-13</v>
      </c>
      <c r="O17384">
        <v>0</v>
      </c>
      <c r="P17384">
        <v>0</v>
      </c>
      <c r="Q17384" t="s">
        <v>33</v>
      </c>
      <c r="R17384" t="s">
        <v>28</v>
      </c>
      <c r="S17384">
        <v>45</v>
      </c>
      <c r="T17384" s="2">
        <v>9.7581212772615405E-9</v>
      </c>
      <c r="U17384" s="2">
        <v>1.7076712235207701E-8</v>
      </c>
      <c r="V17384" t="s">
        <v>33</v>
      </c>
      <c r="W17384" s="2">
        <v>1.5107591728423699E-6</v>
      </c>
      <c r="X17384">
        <v>0</v>
      </c>
      <c r="Y17384" t="s">
        <v>33</v>
      </c>
    </row>
    <row r="17385" spans="1:25" x14ac:dyDescent="0.35">
      <c r="A17385" t="s">
        <v>25</v>
      </c>
      <c r="B17385" s="1">
        <v>40395</v>
      </c>
      <c r="C17385">
        <v>14.8</v>
      </c>
      <c r="D17385">
        <v>80</v>
      </c>
      <c r="E17385">
        <v>1</v>
      </c>
      <c r="F17385">
        <v>30.847988999999998</v>
      </c>
      <c r="G17385">
        <v>24.3</v>
      </c>
      <c r="H17385">
        <v>37.189135086782201</v>
      </c>
      <c r="I17385">
        <v>0</v>
      </c>
      <c r="J17385">
        <v>2.3679999999999999</v>
      </c>
      <c r="K17385">
        <v>9.2907001684821494E-2</v>
      </c>
      <c r="L17385">
        <v>0</v>
      </c>
      <c r="M17385">
        <v>1.8581400336964302E-2</v>
      </c>
      <c r="N17385" s="2">
        <v>2.3487551393680701E-5</v>
      </c>
      <c r="O17385">
        <v>0</v>
      </c>
      <c r="P17385">
        <v>0</v>
      </c>
      <c r="Q17385" t="s">
        <v>33</v>
      </c>
      <c r="R17385" t="s">
        <v>28</v>
      </c>
      <c r="S17385">
        <v>45</v>
      </c>
      <c r="T17385">
        <v>0.20653210851640799</v>
      </c>
      <c r="U17385">
        <v>0.36143118990371398</v>
      </c>
      <c r="V17385" t="s">
        <v>33</v>
      </c>
      <c r="W17385">
        <v>4.3753614679504</v>
      </c>
      <c r="X17385">
        <v>0</v>
      </c>
      <c r="Y17385" t="s">
        <v>33</v>
      </c>
    </row>
    <row r="17386" spans="1:25" x14ac:dyDescent="0.35">
      <c r="A17386" t="s">
        <v>25</v>
      </c>
      <c r="B17386" s="1">
        <v>40396</v>
      </c>
      <c r="C17386">
        <v>14.2</v>
      </c>
      <c r="D17386">
        <v>89</v>
      </c>
      <c r="E17386">
        <v>1</v>
      </c>
      <c r="F17386">
        <v>14.339494999999999</v>
      </c>
      <c r="G17386">
        <v>4.2</v>
      </c>
      <c r="H17386">
        <v>32.969777570833898</v>
      </c>
      <c r="I17386">
        <v>0</v>
      </c>
      <c r="J17386">
        <v>2.2599999999999998</v>
      </c>
      <c r="K17386">
        <v>1.53318913191808E-2</v>
      </c>
      <c r="L17386">
        <v>0</v>
      </c>
      <c r="M17386">
        <v>3.0663782638361602E-3</v>
      </c>
      <c r="N17386" s="2">
        <v>9.6804699716147497E-7</v>
      </c>
      <c r="O17386">
        <v>0</v>
      </c>
      <c r="P17386">
        <v>0</v>
      </c>
      <c r="Q17386" t="s">
        <v>33</v>
      </c>
      <c r="R17386" t="s">
        <v>28</v>
      </c>
      <c r="S17386">
        <v>45</v>
      </c>
      <c r="T17386">
        <v>9.6787649188537998E-3</v>
      </c>
      <c r="U17386">
        <v>1.69378386079942E-2</v>
      </c>
      <c r="V17386" t="s">
        <v>33</v>
      </c>
      <c r="W17386">
        <v>0.295025376321218</v>
      </c>
      <c r="X17386">
        <v>0</v>
      </c>
      <c r="Y17386" t="s">
        <v>33</v>
      </c>
    </row>
    <row r="17387" spans="1:25" x14ac:dyDescent="0.35">
      <c r="A17387" t="s">
        <v>25</v>
      </c>
      <c r="B17387" s="1">
        <v>40397</v>
      </c>
      <c r="C17387">
        <v>14.7</v>
      </c>
      <c r="D17387">
        <v>94</v>
      </c>
      <c r="E17387">
        <v>1</v>
      </c>
      <c r="F17387">
        <v>26.509990999999999</v>
      </c>
      <c r="G17387">
        <v>6</v>
      </c>
      <c r="H17387">
        <v>24.024773347621899</v>
      </c>
      <c r="I17387">
        <v>0</v>
      </c>
      <c r="J17387">
        <v>2.35</v>
      </c>
      <c r="K17387">
        <v>2.1053581621990501E-3</v>
      </c>
      <c r="L17387">
        <v>0</v>
      </c>
      <c r="M17387">
        <v>4.2107163243981002E-4</v>
      </c>
      <c r="N17387" s="2">
        <v>2.8819005888878499E-8</v>
      </c>
      <c r="O17387">
        <v>0</v>
      </c>
      <c r="P17387">
        <v>0</v>
      </c>
      <c r="Q17387" t="s">
        <v>33</v>
      </c>
      <c r="R17387" t="s">
        <v>28</v>
      </c>
      <c r="S17387">
        <v>45</v>
      </c>
      <c r="T17387">
        <v>3.3123197867181701E-4</v>
      </c>
      <c r="U17387">
        <v>5.7965596267567897E-4</v>
      </c>
      <c r="V17387" t="s">
        <v>33</v>
      </c>
      <c r="W17387">
        <v>1.50274575765613E-2</v>
      </c>
      <c r="X17387">
        <v>0</v>
      </c>
      <c r="Y17387" t="s">
        <v>33</v>
      </c>
    </row>
    <row r="17388" spans="1:25" x14ac:dyDescent="0.35">
      <c r="A17388" t="s">
        <v>25</v>
      </c>
      <c r="B17388" s="1">
        <v>40398</v>
      </c>
      <c r="C17388">
        <v>14</v>
      </c>
      <c r="D17388">
        <v>76</v>
      </c>
      <c r="E17388">
        <v>1</v>
      </c>
      <c r="F17388">
        <v>34.703988000000003</v>
      </c>
      <c r="G17388">
        <v>24.8</v>
      </c>
      <c r="H17388">
        <v>40.165827835413303</v>
      </c>
      <c r="I17388">
        <v>0</v>
      </c>
      <c r="J17388">
        <v>2.2240000000000002</v>
      </c>
      <c r="K17388">
        <v>0.205190567428263</v>
      </c>
      <c r="L17388">
        <v>0</v>
      </c>
      <c r="M17388">
        <v>4.1038113485652603E-2</v>
      </c>
      <c r="N17388" s="2">
        <v>9.54795978243117E-5</v>
      </c>
      <c r="O17388">
        <v>0</v>
      </c>
      <c r="P17388">
        <v>0</v>
      </c>
      <c r="Q17388" t="s">
        <v>33</v>
      </c>
      <c r="R17388" t="s">
        <v>28</v>
      </c>
      <c r="S17388">
        <v>45</v>
      </c>
      <c r="T17388">
        <v>0.79163195843279099</v>
      </c>
      <c r="U17388">
        <v>1.3853559272573801</v>
      </c>
      <c r="V17388" t="s">
        <v>33</v>
      </c>
      <c r="W17388">
        <v>14.240627772585</v>
      </c>
      <c r="X17388">
        <v>0</v>
      </c>
      <c r="Y17388" t="s">
        <v>33</v>
      </c>
    </row>
    <row r="17389" spans="1:25" x14ac:dyDescent="0.35">
      <c r="A17389" t="s">
        <v>25</v>
      </c>
      <c r="B17389" s="1">
        <v>40399</v>
      </c>
      <c r="C17389">
        <v>13</v>
      </c>
      <c r="D17389">
        <v>82</v>
      </c>
      <c r="E17389">
        <v>1</v>
      </c>
      <c r="F17389">
        <v>30.847988999999998</v>
      </c>
      <c r="G17389">
        <v>1.8</v>
      </c>
      <c r="H17389">
        <v>54.074927679182998</v>
      </c>
      <c r="I17389">
        <v>0</v>
      </c>
      <c r="J17389">
        <v>4.2679999999999998</v>
      </c>
      <c r="K17389">
        <v>1.2089534251801199</v>
      </c>
      <c r="L17389">
        <v>0</v>
      </c>
      <c r="M17389">
        <v>0.241790685036023</v>
      </c>
      <c r="N17389">
        <v>2.2042301338986801E-3</v>
      </c>
      <c r="O17389">
        <v>0</v>
      </c>
      <c r="P17389">
        <v>0</v>
      </c>
      <c r="Q17389" t="s">
        <v>33</v>
      </c>
      <c r="R17389" t="s">
        <v>28</v>
      </c>
      <c r="S17389">
        <v>45</v>
      </c>
      <c r="T17389">
        <v>15.668832315463399</v>
      </c>
      <c r="U17389">
        <v>27.420456552060902</v>
      </c>
      <c r="V17389" t="s">
        <v>27</v>
      </c>
      <c r="W17389">
        <v>189.059277473728</v>
      </c>
      <c r="X17389">
        <v>0</v>
      </c>
      <c r="Y17389" t="s">
        <v>33</v>
      </c>
    </row>
    <row r="17390" spans="1:25" x14ac:dyDescent="0.35">
      <c r="A17390" t="s">
        <v>25</v>
      </c>
      <c r="B17390" s="1">
        <v>40400</v>
      </c>
      <c r="C17390">
        <v>11.7</v>
      </c>
      <c r="D17390">
        <v>83</v>
      </c>
      <c r="E17390">
        <v>1</v>
      </c>
      <c r="F17390">
        <v>17.351994000000001</v>
      </c>
      <c r="G17390">
        <v>2.7</v>
      </c>
      <c r="H17390">
        <v>50.257904915430998</v>
      </c>
      <c r="I17390">
        <v>0</v>
      </c>
      <c r="J17390">
        <v>6.0780000000000003</v>
      </c>
      <c r="K17390">
        <v>0.40492983897711099</v>
      </c>
      <c r="L17390">
        <v>0</v>
      </c>
      <c r="M17390">
        <v>8.0985967795422206E-2</v>
      </c>
      <c r="N17390">
        <v>3.1801983531440299E-4</v>
      </c>
      <c r="O17390">
        <v>0</v>
      </c>
      <c r="P17390">
        <v>0</v>
      </c>
      <c r="Q17390" t="s">
        <v>33</v>
      </c>
      <c r="R17390" t="s">
        <v>28</v>
      </c>
      <c r="S17390">
        <v>45</v>
      </c>
      <c r="T17390">
        <v>2.4993396991397199</v>
      </c>
      <c r="U17390">
        <v>4.3738444734945103</v>
      </c>
      <c r="V17390" t="s">
        <v>33</v>
      </c>
      <c r="W17390">
        <v>38.894650224960799</v>
      </c>
      <c r="X17390">
        <v>0</v>
      </c>
      <c r="Y17390" t="s">
        <v>33</v>
      </c>
    </row>
    <row r="17391" spans="1:25" x14ac:dyDescent="0.35">
      <c r="A17391" t="s">
        <v>25</v>
      </c>
      <c r="B17391" s="1">
        <v>40401</v>
      </c>
      <c r="C17391">
        <v>13.5</v>
      </c>
      <c r="D17391">
        <v>61</v>
      </c>
      <c r="E17391">
        <v>1</v>
      </c>
      <c r="F17391">
        <v>6.5069980000000003</v>
      </c>
      <c r="G17391">
        <v>0</v>
      </c>
      <c r="H17391">
        <v>68.376082895803094</v>
      </c>
      <c r="I17391">
        <v>0.79804826399999995</v>
      </c>
      <c r="J17391">
        <v>8.2119999999999997</v>
      </c>
      <c r="K17391">
        <v>0.82426788560196895</v>
      </c>
      <c r="L17391">
        <v>1.28411773746349</v>
      </c>
      <c r="M17391">
        <v>0.22802258155465199</v>
      </c>
      <c r="N17391">
        <v>1.9869626937831599E-3</v>
      </c>
      <c r="O17391" s="2">
        <v>9.4356428136638707E-5</v>
      </c>
      <c r="P17391" s="2">
        <v>1.2626009104735301E-7</v>
      </c>
      <c r="Q17391" t="s">
        <v>33</v>
      </c>
      <c r="R17391" t="s">
        <v>28</v>
      </c>
      <c r="S17391">
        <v>45</v>
      </c>
      <c r="T17391">
        <v>8.2641344204203104</v>
      </c>
      <c r="U17391">
        <v>14.4622352357355</v>
      </c>
      <c r="V17391" t="s">
        <v>27</v>
      </c>
      <c r="W17391">
        <v>109.49743709639399</v>
      </c>
      <c r="X17391">
        <v>1094.9743709639399</v>
      </c>
      <c r="Y17391" t="s">
        <v>30</v>
      </c>
    </row>
    <row r="17392" spans="1:25" x14ac:dyDescent="0.35">
      <c r="A17392" t="s">
        <v>25</v>
      </c>
      <c r="B17392" s="1">
        <v>40402</v>
      </c>
      <c r="C17392">
        <v>13.6</v>
      </c>
      <c r="D17392">
        <v>65</v>
      </c>
      <c r="E17392">
        <v>1</v>
      </c>
      <c r="F17392">
        <v>23.858992000000001</v>
      </c>
      <c r="G17392">
        <v>0</v>
      </c>
      <c r="H17392">
        <v>78.780123989458104</v>
      </c>
      <c r="I17392">
        <v>1.5191508840000001</v>
      </c>
      <c r="J17392">
        <v>10.364000000000001</v>
      </c>
      <c r="K17392">
        <v>3.3543243223983201</v>
      </c>
      <c r="L17392">
        <v>2.2235018039357799</v>
      </c>
      <c r="M17392">
        <v>1.3252593237958901</v>
      </c>
      <c r="N17392">
        <v>4.47756027701917E-2</v>
      </c>
      <c r="O17392">
        <v>0.18594541093653699</v>
      </c>
      <c r="P17392">
        <v>9.5430721620184402E-4</v>
      </c>
      <c r="Q17392" t="s">
        <v>33</v>
      </c>
      <c r="R17392" t="s">
        <v>28</v>
      </c>
      <c r="S17392">
        <v>45</v>
      </c>
      <c r="T17392">
        <v>83.390979676170403</v>
      </c>
      <c r="U17392">
        <v>145.934214433298</v>
      </c>
      <c r="V17392" t="s">
        <v>27</v>
      </c>
      <c r="W17392">
        <v>748.456420854371</v>
      </c>
      <c r="X17392">
        <v>7484.5642085437103</v>
      </c>
      <c r="Y17392" t="s">
        <v>29</v>
      </c>
    </row>
    <row r="17393" spans="1:25" x14ac:dyDescent="0.35">
      <c r="A17393" t="s">
        <v>25</v>
      </c>
      <c r="B17393" s="1">
        <v>40403</v>
      </c>
      <c r="C17393">
        <v>16.600000000000001</v>
      </c>
      <c r="D17393">
        <v>79</v>
      </c>
      <c r="E17393">
        <v>1</v>
      </c>
      <c r="F17393">
        <v>39.523986000000001</v>
      </c>
      <c r="G17393">
        <v>1.3</v>
      </c>
      <c r="H17393">
        <v>75.633199125677294</v>
      </c>
      <c r="I17393">
        <v>2.0401107359999999</v>
      </c>
      <c r="J17393">
        <v>13.055999999999999</v>
      </c>
      <c r="K17393">
        <v>5.8178972000620197</v>
      </c>
      <c r="L17393">
        <v>2.9340471071178</v>
      </c>
      <c r="M17393">
        <v>3.5598721021433701</v>
      </c>
      <c r="N17393">
        <v>0.25739954999881598</v>
      </c>
      <c r="O17393">
        <v>2.4777506933666502</v>
      </c>
      <c r="P17393">
        <v>2.4966681773333801E-2</v>
      </c>
      <c r="Q17393" t="s">
        <v>33</v>
      </c>
      <c r="R17393" t="s">
        <v>28</v>
      </c>
      <c r="S17393">
        <v>45</v>
      </c>
      <c r="T17393">
        <v>198.02220514167499</v>
      </c>
      <c r="U17393">
        <v>346.53885899792999</v>
      </c>
      <c r="V17393" t="s">
        <v>27</v>
      </c>
      <c r="W17393">
        <v>1441.3678224822499</v>
      </c>
      <c r="X17393">
        <v>14413.678224822501</v>
      </c>
      <c r="Y17393" t="s">
        <v>31</v>
      </c>
    </row>
    <row r="17394" spans="1:25" x14ac:dyDescent="0.35">
      <c r="A17394" t="s">
        <v>25</v>
      </c>
      <c r="B17394" s="1">
        <v>40404</v>
      </c>
      <c r="C17394">
        <v>12.5</v>
      </c>
      <c r="D17394">
        <v>97</v>
      </c>
      <c r="E17394">
        <v>1</v>
      </c>
      <c r="F17394">
        <v>3.8559990000000002</v>
      </c>
      <c r="G17394">
        <v>33</v>
      </c>
      <c r="H17394">
        <v>12.6794843246689</v>
      </c>
      <c r="I17394">
        <v>0.35615922539413197</v>
      </c>
      <c r="J17394">
        <v>1.954</v>
      </c>
      <c r="K17394" s="2">
        <v>6.3623382835944301E-6</v>
      </c>
      <c r="L17394">
        <v>0.48933736480426598</v>
      </c>
      <c r="M17394" s="2">
        <v>1.4958682223644701E-6</v>
      </c>
      <c r="N17394" s="2">
        <v>1.33085306544459E-12</v>
      </c>
      <c r="O17394" s="2">
        <v>3.55940934495888E-26</v>
      </c>
      <c r="P17394" s="2">
        <v>4.4169715378671401E-30</v>
      </c>
      <c r="Q17394" t="s">
        <v>33</v>
      </c>
      <c r="R17394" t="s">
        <v>28</v>
      </c>
      <c r="S17394">
        <v>45</v>
      </c>
      <c r="T17394" s="2">
        <v>1.7244622209416801E-8</v>
      </c>
      <c r="U17394" s="2">
        <v>3.0178088866479297E-8</v>
      </c>
      <c r="V17394" t="s">
        <v>33</v>
      </c>
      <c r="W17394" s="2">
        <v>2.4968360755749601E-6</v>
      </c>
      <c r="X17394">
        <v>0</v>
      </c>
      <c r="Y17394" t="s">
        <v>33</v>
      </c>
    </row>
    <row r="17395" spans="1:25" x14ac:dyDescent="0.35">
      <c r="A17395" t="s">
        <v>25</v>
      </c>
      <c r="B17395" s="1">
        <v>40405</v>
      </c>
      <c r="C17395">
        <v>15.8</v>
      </c>
      <c r="D17395">
        <v>76</v>
      </c>
      <c r="E17395">
        <v>1</v>
      </c>
      <c r="F17395">
        <v>22.533491999999999</v>
      </c>
      <c r="G17395">
        <v>1.3</v>
      </c>
      <c r="H17395">
        <v>45.6921327109063</v>
      </c>
      <c r="I17395">
        <v>0.92463196139413295</v>
      </c>
      <c r="J17395">
        <v>4.5019999999999998</v>
      </c>
      <c r="K17395">
        <v>0.28368364777285299</v>
      </c>
      <c r="L17395">
        <v>1.2218813455367401</v>
      </c>
      <c r="M17395">
        <v>7.7620798813554007E-2</v>
      </c>
      <c r="N17395">
        <v>2.9500552853861097E-4</v>
      </c>
      <c r="O17395" s="2">
        <v>2.63533460798675E-6</v>
      </c>
      <c r="P17395" s="2">
        <v>3.1211899066816602E-9</v>
      </c>
      <c r="Q17395" t="s">
        <v>33</v>
      </c>
      <c r="R17395" t="s">
        <v>28</v>
      </c>
      <c r="S17395">
        <v>45</v>
      </c>
      <c r="T17395">
        <v>1.3698132441310999</v>
      </c>
      <c r="U17395">
        <v>2.3971731772294298</v>
      </c>
      <c r="V17395" t="s">
        <v>33</v>
      </c>
      <c r="W17395">
        <v>23.0143245103183</v>
      </c>
      <c r="X17395">
        <v>0</v>
      </c>
      <c r="Y17395" t="s">
        <v>33</v>
      </c>
    </row>
    <row r="17396" spans="1:25" x14ac:dyDescent="0.35">
      <c r="A17396" t="s">
        <v>25</v>
      </c>
      <c r="B17396" s="1">
        <v>40406</v>
      </c>
      <c r="C17396">
        <v>16.7</v>
      </c>
      <c r="D17396">
        <v>67</v>
      </c>
      <c r="E17396">
        <v>1</v>
      </c>
      <c r="F17396">
        <v>10.001497000000001</v>
      </c>
      <c r="G17396">
        <v>0</v>
      </c>
      <c r="H17396">
        <v>67.489335634048302</v>
      </c>
      <c r="I17396">
        <v>1.74790830539413</v>
      </c>
      <c r="J17396">
        <v>7.2119999999999997</v>
      </c>
      <c r="K17396">
        <v>0.95496567748913996</v>
      </c>
      <c r="L17396">
        <v>2.1768544648191499</v>
      </c>
      <c r="M17396">
        <v>0.303160386566659</v>
      </c>
      <c r="N17396">
        <v>3.2894943468631198E-3</v>
      </c>
      <c r="O17396">
        <v>5.0966986041377296E-3</v>
      </c>
      <c r="P17396" s="2">
        <v>2.48386440334159E-5</v>
      </c>
      <c r="Q17396" t="s">
        <v>33</v>
      </c>
      <c r="R17396" t="s">
        <v>28</v>
      </c>
      <c r="S17396">
        <v>45</v>
      </c>
      <c r="T17396">
        <v>10.5725667945509</v>
      </c>
      <c r="U17396">
        <v>18.501991890464101</v>
      </c>
      <c r="V17396" t="s">
        <v>27</v>
      </c>
      <c r="W17396">
        <v>135.234979884767</v>
      </c>
      <c r="X17396">
        <v>1352.3497988476699</v>
      </c>
      <c r="Y17396" t="s">
        <v>30</v>
      </c>
    </row>
    <row r="17397" spans="1:25" x14ac:dyDescent="0.35">
      <c r="A17397" t="s">
        <v>25</v>
      </c>
      <c r="B17397" s="1">
        <v>40407</v>
      </c>
      <c r="C17397">
        <v>16.8</v>
      </c>
      <c r="D17397">
        <v>88</v>
      </c>
      <c r="E17397">
        <v>1</v>
      </c>
      <c r="F17397">
        <v>37.716487000000001</v>
      </c>
      <c r="G17397">
        <v>0</v>
      </c>
      <c r="H17397">
        <v>73.804550798242005</v>
      </c>
      <c r="I17397">
        <v>2.0489633933941298</v>
      </c>
      <c r="J17397">
        <v>9.94</v>
      </c>
      <c r="K17397">
        <v>4.82106377197863</v>
      </c>
      <c r="L17397">
        <v>2.7043080331632301</v>
      </c>
      <c r="M17397">
        <v>2.7306073566927802</v>
      </c>
      <c r="N17397">
        <v>0.160971053757897</v>
      </c>
      <c r="O17397">
        <v>1.1406891870235001</v>
      </c>
      <c r="P17397">
        <v>9.4293548382920703E-3</v>
      </c>
      <c r="Q17397" t="s">
        <v>33</v>
      </c>
      <c r="R17397" t="s">
        <v>28</v>
      </c>
      <c r="S17397">
        <v>45</v>
      </c>
      <c r="T17397">
        <v>148.05887299603199</v>
      </c>
      <c r="U17397">
        <v>259.103027743057</v>
      </c>
      <c r="V17397" t="s">
        <v>27</v>
      </c>
      <c r="W17397">
        <v>1163.97589441335</v>
      </c>
      <c r="X17397">
        <v>11639.7589441335</v>
      </c>
      <c r="Y17397" t="s">
        <v>31</v>
      </c>
    </row>
    <row r="17398" spans="1:25" x14ac:dyDescent="0.35">
      <c r="A17398" t="s">
        <v>25</v>
      </c>
      <c r="B17398" s="1">
        <v>40408</v>
      </c>
      <c r="C17398">
        <v>11.5</v>
      </c>
      <c r="D17398">
        <v>73</v>
      </c>
      <c r="E17398">
        <v>1</v>
      </c>
      <c r="F17398">
        <v>43.379984999999998</v>
      </c>
      <c r="G17398">
        <v>6.4</v>
      </c>
      <c r="H17398">
        <v>57.002289698108797</v>
      </c>
      <c r="I17398">
        <v>0.93198148974123096</v>
      </c>
      <c r="J17398">
        <v>3.6391770604352098</v>
      </c>
      <c r="K17398">
        <v>2.8389442416894299</v>
      </c>
      <c r="L17398">
        <v>1.1363951571842901</v>
      </c>
      <c r="M17398">
        <v>0.76487425138925402</v>
      </c>
      <c r="N17398">
        <v>1.6924789537189299E-2</v>
      </c>
      <c r="O17398">
        <v>9.8421605479880503E-4</v>
      </c>
      <c r="P17398" s="2">
        <v>9.7530320415655793E-7</v>
      </c>
      <c r="Q17398" t="s">
        <v>33</v>
      </c>
      <c r="R17398" t="s">
        <v>28</v>
      </c>
      <c r="S17398">
        <v>45</v>
      </c>
      <c r="T17398">
        <v>63.752282897247298</v>
      </c>
      <c r="U17398">
        <v>111.566495070183</v>
      </c>
      <c r="V17398" t="s">
        <v>27</v>
      </c>
      <c r="W17398">
        <v>604.52775411647895</v>
      </c>
      <c r="X17398">
        <v>0</v>
      </c>
      <c r="Y17398" t="s">
        <v>33</v>
      </c>
    </row>
    <row r="17399" spans="1:25" x14ac:dyDescent="0.35">
      <c r="A17399" t="s">
        <v>25</v>
      </c>
      <c r="B17399" s="1">
        <v>40409</v>
      </c>
      <c r="C17399">
        <v>13.8</v>
      </c>
      <c r="D17399">
        <v>67</v>
      </c>
      <c r="E17399">
        <v>1</v>
      </c>
      <c r="F17399">
        <v>36.029487000000003</v>
      </c>
      <c r="G17399">
        <v>10.3</v>
      </c>
      <c r="H17399">
        <v>54.157307911351097</v>
      </c>
      <c r="I17399">
        <v>0.45560880505076601</v>
      </c>
      <c r="J17399">
        <v>2.1880000000000002</v>
      </c>
      <c r="K17399">
        <v>1.5821652800985699</v>
      </c>
      <c r="L17399">
        <v>0.59925787185518298</v>
      </c>
      <c r="M17399">
        <v>0.38188396839659799</v>
      </c>
      <c r="N17399">
        <v>4.9497986140497503E-3</v>
      </c>
      <c r="O17399" s="2">
        <v>2.9718723221771801E-8</v>
      </c>
      <c r="P17399" s="2">
        <v>6.0834411844066301E-12</v>
      </c>
      <c r="Q17399" t="s">
        <v>33</v>
      </c>
      <c r="R17399" t="s">
        <v>28</v>
      </c>
      <c r="S17399">
        <v>45</v>
      </c>
      <c r="T17399">
        <v>24.484191477704901</v>
      </c>
      <c r="U17399">
        <v>42.847335085983602</v>
      </c>
      <c r="V17399" t="s">
        <v>27</v>
      </c>
      <c r="W17399">
        <v>275.41511980944898</v>
      </c>
      <c r="X17399">
        <v>0</v>
      </c>
      <c r="Y17399" t="s">
        <v>33</v>
      </c>
    </row>
    <row r="17400" spans="1:25" x14ac:dyDescent="0.35">
      <c r="A17400" t="s">
        <v>25</v>
      </c>
      <c r="B17400" s="1">
        <v>40410</v>
      </c>
      <c r="C17400">
        <v>13.3</v>
      </c>
      <c r="D17400">
        <v>97</v>
      </c>
      <c r="E17400">
        <v>1</v>
      </c>
      <c r="F17400">
        <v>21.207992999999998</v>
      </c>
      <c r="G17400">
        <v>1.2</v>
      </c>
      <c r="H17400">
        <v>49.407346342965802</v>
      </c>
      <c r="I17400">
        <v>0.51615619705076599</v>
      </c>
      <c r="J17400">
        <v>4.2859999999999996</v>
      </c>
      <c r="K17400">
        <v>0.44291487381077299</v>
      </c>
      <c r="L17400">
        <v>0.79343276389435302</v>
      </c>
      <c r="M17400">
        <v>0.111576115278309</v>
      </c>
      <c r="N17400">
        <v>5.6075091745857802E-4</v>
      </c>
      <c r="O17400" s="2">
        <v>7.1061353311180198E-8</v>
      </c>
      <c r="P17400" s="2">
        <v>2.90736996261424E-11</v>
      </c>
      <c r="Q17400" t="s">
        <v>33</v>
      </c>
      <c r="R17400" t="s">
        <v>28</v>
      </c>
      <c r="S17400">
        <v>45</v>
      </c>
      <c r="T17400">
        <v>2.9075992455861801</v>
      </c>
      <c r="U17400">
        <v>5.0882986797758196</v>
      </c>
      <c r="V17400" t="s">
        <v>33</v>
      </c>
      <c r="W17400">
        <v>44.368228198916</v>
      </c>
      <c r="X17400">
        <v>0</v>
      </c>
      <c r="Y17400" t="s">
        <v>33</v>
      </c>
    </row>
    <row r="17401" spans="1:25" x14ac:dyDescent="0.35">
      <c r="A17401" t="s">
        <v>25</v>
      </c>
      <c r="B17401" s="1">
        <v>40411</v>
      </c>
      <c r="C17401">
        <v>16</v>
      </c>
      <c r="D17401">
        <v>85</v>
      </c>
      <c r="E17401">
        <v>1</v>
      </c>
      <c r="F17401">
        <v>30.365988999999999</v>
      </c>
      <c r="G17401">
        <v>16.399999999999999</v>
      </c>
      <c r="H17401">
        <v>37.380330429635301</v>
      </c>
      <c r="I17401">
        <v>0</v>
      </c>
      <c r="J17401">
        <v>2.5840000000000001</v>
      </c>
      <c r="K17401">
        <v>9.4423966951260194E-2</v>
      </c>
      <c r="L17401">
        <v>0</v>
      </c>
      <c r="M17401">
        <v>1.8884793390252001E-2</v>
      </c>
      <c r="N17401" s="2">
        <v>2.4170607436951302E-5</v>
      </c>
      <c r="O17401">
        <v>0</v>
      </c>
      <c r="P17401">
        <v>0</v>
      </c>
      <c r="Q17401" t="s">
        <v>33</v>
      </c>
      <c r="R17401" t="s">
        <v>28</v>
      </c>
      <c r="S17401">
        <v>45</v>
      </c>
      <c r="T17401">
        <v>0.21228800006398801</v>
      </c>
      <c r="U17401">
        <v>0.37150400011197998</v>
      </c>
      <c r="V17401" t="s">
        <v>33</v>
      </c>
      <c r="W17401">
        <v>4.4824484161914002</v>
      </c>
      <c r="X17401">
        <v>0</v>
      </c>
      <c r="Y17401" t="s">
        <v>33</v>
      </c>
    </row>
    <row r="17402" spans="1:25" x14ac:dyDescent="0.35">
      <c r="A17402" t="s">
        <v>25</v>
      </c>
      <c r="B17402" s="1">
        <v>40412</v>
      </c>
      <c r="C17402">
        <v>15</v>
      </c>
      <c r="D17402">
        <v>61</v>
      </c>
      <c r="E17402">
        <v>1</v>
      </c>
      <c r="F17402">
        <v>27.353490000000001</v>
      </c>
      <c r="G17402">
        <v>0.2</v>
      </c>
      <c r="H17402">
        <v>68.917408810787194</v>
      </c>
      <c r="I17402">
        <v>0.88003952399999996</v>
      </c>
      <c r="J17402">
        <v>4.9880000000000004</v>
      </c>
      <c r="K17402">
        <v>2.3975434041695398</v>
      </c>
      <c r="L17402">
        <v>1.22136249423984</v>
      </c>
      <c r="M17402">
        <v>0.65594909812110203</v>
      </c>
      <c r="N17402">
        <v>1.2895228750466401E-2</v>
      </c>
      <c r="O17402">
        <v>1.2352409915665501E-3</v>
      </c>
      <c r="P17402" s="2">
        <v>1.46144617881299E-6</v>
      </c>
      <c r="Q17402" t="s">
        <v>33</v>
      </c>
      <c r="R17402" t="s">
        <v>28</v>
      </c>
      <c r="S17402">
        <v>45</v>
      </c>
      <c r="T17402">
        <v>48.4560502118334</v>
      </c>
      <c r="U17402">
        <v>84.7980878707084</v>
      </c>
      <c r="V17402" t="s">
        <v>27</v>
      </c>
      <c r="W17402">
        <v>484.26306249215901</v>
      </c>
      <c r="X17402">
        <v>4842.6306249215904</v>
      </c>
      <c r="Y17402" t="s">
        <v>29</v>
      </c>
    </row>
    <row r="17403" spans="1:25" x14ac:dyDescent="0.35">
      <c r="A17403" t="s">
        <v>25</v>
      </c>
      <c r="B17403" s="1">
        <v>40413</v>
      </c>
      <c r="C17403">
        <v>13.4</v>
      </c>
      <c r="D17403">
        <v>79</v>
      </c>
      <c r="E17403">
        <v>1</v>
      </c>
      <c r="F17403">
        <v>25.545991000000001</v>
      </c>
      <c r="G17403">
        <v>2.8</v>
      </c>
      <c r="H17403">
        <v>60.603375771665597</v>
      </c>
      <c r="I17403">
        <v>0.37549448893628301</v>
      </c>
      <c r="J17403">
        <v>7.1040000000000001</v>
      </c>
      <c r="K17403">
        <v>1.5373475152604399</v>
      </c>
      <c r="L17403">
        <v>0.66333466016047404</v>
      </c>
      <c r="M17403">
        <v>0.37651385059938097</v>
      </c>
      <c r="N17403">
        <v>4.8272656352548304E-3</v>
      </c>
      <c r="O17403" s="2">
        <v>1.65559180582467E-7</v>
      </c>
      <c r="P17403" s="2">
        <v>4.3548586660810402E-11</v>
      </c>
      <c r="Q17403" t="s">
        <v>33</v>
      </c>
      <c r="R17403" t="s">
        <v>28</v>
      </c>
      <c r="S17403">
        <v>45</v>
      </c>
      <c r="T17403">
        <v>23.3476888399803</v>
      </c>
      <c r="U17403">
        <v>40.858455469965499</v>
      </c>
      <c r="V17403" t="s">
        <v>27</v>
      </c>
      <c r="W17403">
        <v>264.66100269828502</v>
      </c>
      <c r="X17403">
        <v>2646.6100269828498</v>
      </c>
      <c r="Y17403" t="s">
        <v>32</v>
      </c>
    </row>
    <row r="17404" spans="1:25" x14ac:dyDescent="0.35">
      <c r="A17404" t="s">
        <v>25</v>
      </c>
      <c r="B17404" s="1">
        <v>40414</v>
      </c>
      <c r="C17404">
        <v>14.7</v>
      </c>
      <c r="D17404">
        <v>58</v>
      </c>
      <c r="E17404">
        <v>1</v>
      </c>
      <c r="F17404">
        <v>20.364493</v>
      </c>
      <c r="G17404">
        <v>2.4</v>
      </c>
      <c r="H17404">
        <v>67.770222661481498</v>
      </c>
      <c r="I17404">
        <v>0.58467695962553801</v>
      </c>
      <c r="J17404">
        <v>9.4540000000000006</v>
      </c>
      <c r="K17404">
        <v>1.62480585518775</v>
      </c>
      <c r="L17404">
        <v>1.0127687322471399</v>
      </c>
      <c r="M17404">
        <v>0.42772342678302999</v>
      </c>
      <c r="N17404">
        <v>6.0496114301323402E-3</v>
      </c>
      <c r="O17404" s="2">
        <v>6.4110640940821706E-5</v>
      </c>
      <c r="P17404" s="2">
        <v>4.785433844662E-8</v>
      </c>
      <c r="Q17404" t="s">
        <v>33</v>
      </c>
      <c r="R17404" t="s">
        <v>28</v>
      </c>
      <c r="S17404">
        <v>45</v>
      </c>
      <c r="T17404">
        <v>25.584348145956898</v>
      </c>
      <c r="U17404">
        <v>44.772609255424598</v>
      </c>
      <c r="V17404" t="s">
        <v>27</v>
      </c>
      <c r="W17404">
        <v>285.73301666690298</v>
      </c>
      <c r="X17404">
        <v>2857.3301666690299</v>
      </c>
      <c r="Y17404" t="s">
        <v>32</v>
      </c>
    </row>
    <row r="17405" spans="1:25" x14ac:dyDescent="0.35">
      <c r="A17405" t="s">
        <v>25</v>
      </c>
      <c r="B17405" s="1">
        <v>40415</v>
      </c>
      <c r="C17405">
        <v>12.2</v>
      </c>
      <c r="D17405">
        <v>95</v>
      </c>
      <c r="E17405">
        <v>1</v>
      </c>
      <c r="F17405">
        <v>30.847988999999998</v>
      </c>
      <c r="G17405">
        <v>0.7</v>
      </c>
      <c r="H17405">
        <v>67.082285772575403</v>
      </c>
      <c r="I17405">
        <v>0.67788069962553799</v>
      </c>
      <c r="J17405">
        <v>11.353999999999999</v>
      </c>
      <c r="K17405">
        <v>2.6930603915327098</v>
      </c>
      <c r="L17405">
        <v>1.1796817203060901</v>
      </c>
      <c r="M17405">
        <v>0.73131051407678804</v>
      </c>
      <c r="N17405">
        <v>1.56325245979002E-2</v>
      </c>
      <c r="O17405">
        <v>1.2250072879172399E-3</v>
      </c>
      <c r="P17405" s="2">
        <v>1.33077772915425E-6</v>
      </c>
      <c r="Q17405" t="s">
        <v>33</v>
      </c>
      <c r="R17405" t="s">
        <v>28</v>
      </c>
      <c r="S17405">
        <v>45</v>
      </c>
      <c r="T17405">
        <v>58.533147949656097</v>
      </c>
      <c r="U17405">
        <v>102.433008911898</v>
      </c>
      <c r="V17405" t="s">
        <v>27</v>
      </c>
      <c r="W17405">
        <v>564.39486487236104</v>
      </c>
      <c r="X17405">
        <v>5643.9486487236099</v>
      </c>
      <c r="Y17405" t="s">
        <v>29</v>
      </c>
    </row>
    <row r="17406" spans="1:25" x14ac:dyDescent="0.35">
      <c r="A17406" t="s">
        <v>25</v>
      </c>
      <c r="B17406" s="1">
        <v>40416</v>
      </c>
      <c r="C17406">
        <v>15.7</v>
      </c>
      <c r="D17406">
        <v>86</v>
      </c>
      <c r="E17406">
        <v>1</v>
      </c>
      <c r="F17406">
        <v>17.351994000000001</v>
      </c>
      <c r="G17406">
        <v>12.6</v>
      </c>
      <c r="H17406">
        <v>36.102119381783702</v>
      </c>
      <c r="I17406">
        <v>0</v>
      </c>
      <c r="J17406">
        <v>2.5299999999999998</v>
      </c>
      <c r="K17406">
        <v>3.7181242267176701E-2</v>
      </c>
      <c r="L17406">
        <v>0</v>
      </c>
      <c r="M17406">
        <v>7.4362484534353504E-3</v>
      </c>
      <c r="N17406" s="2">
        <v>4.6437121597856703E-6</v>
      </c>
      <c r="O17406">
        <v>0</v>
      </c>
      <c r="P17406">
        <v>0</v>
      </c>
      <c r="Q17406" t="s">
        <v>33</v>
      </c>
      <c r="R17406" t="s">
        <v>28</v>
      </c>
      <c r="S17406">
        <v>45</v>
      </c>
      <c r="T17406">
        <v>4.3608943390495099E-2</v>
      </c>
      <c r="U17406">
        <v>7.6315650933366397E-2</v>
      </c>
      <c r="V17406" t="s">
        <v>33</v>
      </c>
      <c r="W17406">
        <v>1.11234690638027</v>
      </c>
      <c r="X17406">
        <v>0</v>
      </c>
      <c r="Y17406" t="s">
        <v>33</v>
      </c>
    </row>
    <row r="17407" spans="1:25" x14ac:dyDescent="0.35">
      <c r="A17407" t="s">
        <v>25</v>
      </c>
      <c r="B17407" s="1">
        <v>40417</v>
      </c>
      <c r="C17407">
        <v>14.6</v>
      </c>
      <c r="D17407">
        <v>86</v>
      </c>
      <c r="E17407">
        <v>1</v>
      </c>
      <c r="F17407">
        <v>14.339494999999999</v>
      </c>
      <c r="G17407">
        <v>16.2</v>
      </c>
      <c r="H17407">
        <v>26.169353558943001</v>
      </c>
      <c r="I17407">
        <v>0</v>
      </c>
      <c r="J17407">
        <v>2.3319999999999999</v>
      </c>
      <c r="K17407">
        <v>2.2899981225776899E-3</v>
      </c>
      <c r="L17407">
        <v>0</v>
      </c>
      <c r="M17407">
        <v>4.57999624515539E-4</v>
      </c>
      <c r="N17407" s="2">
        <v>3.3442610435855102E-8</v>
      </c>
      <c r="O17407">
        <v>0</v>
      </c>
      <c r="P17407">
        <v>0</v>
      </c>
      <c r="Q17407" t="s">
        <v>33</v>
      </c>
      <c r="R17407" t="s">
        <v>28</v>
      </c>
      <c r="S17407">
        <v>45</v>
      </c>
      <c r="T17407">
        <v>3.82116162742434E-4</v>
      </c>
      <c r="U17407">
        <v>6.6870328479925903E-4</v>
      </c>
      <c r="V17407" t="s">
        <v>33</v>
      </c>
      <c r="W17407">
        <v>1.7046813257102601E-2</v>
      </c>
      <c r="X17407">
        <v>0</v>
      </c>
      <c r="Y17407" t="s">
        <v>33</v>
      </c>
    </row>
    <row r="17408" spans="1:25" x14ac:dyDescent="0.35">
      <c r="A17408" t="s">
        <v>25</v>
      </c>
      <c r="B17408" s="1">
        <v>40418</v>
      </c>
      <c r="C17408">
        <v>16.600000000000001</v>
      </c>
      <c r="D17408">
        <v>81</v>
      </c>
      <c r="E17408">
        <v>1</v>
      </c>
      <c r="F17408">
        <v>34.703988000000003</v>
      </c>
      <c r="G17408">
        <v>0.1</v>
      </c>
      <c r="H17408">
        <v>56.881842454373903</v>
      </c>
      <c r="I17408">
        <v>0.47134462799999999</v>
      </c>
      <c r="J17408">
        <v>5.024</v>
      </c>
      <c r="K17408">
        <v>1.8813749271509099</v>
      </c>
      <c r="L17408">
        <v>0.76359153988244499</v>
      </c>
      <c r="M17408">
        <v>0.47096066958920302</v>
      </c>
      <c r="N17408">
        <v>7.1738405126363603E-3</v>
      </c>
      <c r="O17408" s="2">
        <v>2.6523562873731902E-6</v>
      </c>
      <c r="P17408" s="2">
        <v>9.8729763306654494E-10</v>
      </c>
      <c r="Q17408" t="s">
        <v>33</v>
      </c>
      <c r="R17408" t="s">
        <v>28</v>
      </c>
      <c r="S17408">
        <v>45</v>
      </c>
      <c r="T17408">
        <v>32.579086636257401</v>
      </c>
      <c r="U17408">
        <v>57.013401613450398</v>
      </c>
      <c r="V17408" t="s">
        <v>27</v>
      </c>
      <c r="W17408">
        <v>349.42848198119299</v>
      </c>
      <c r="X17408">
        <v>0</v>
      </c>
      <c r="Y17408" t="s">
        <v>33</v>
      </c>
    </row>
    <row r="17409" spans="1:25" x14ac:dyDescent="0.35">
      <c r="A17409" t="s">
        <v>25</v>
      </c>
      <c r="B17409" s="1">
        <v>40419</v>
      </c>
      <c r="C17409">
        <v>14.1</v>
      </c>
      <c r="D17409">
        <v>71</v>
      </c>
      <c r="E17409">
        <v>1</v>
      </c>
      <c r="F17409">
        <v>46.392484000000003</v>
      </c>
      <c r="G17409">
        <v>1.6</v>
      </c>
      <c r="H17409">
        <v>70.355264666481503</v>
      </c>
      <c r="I17409">
        <v>0.69624765266146404</v>
      </c>
      <c r="J17409">
        <v>7.266</v>
      </c>
      <c r="K17409">
        <v>5.9042171897567597</v>
      </c>
      <c r="L17409">
        <v>1.12338167525229</v>
      </c>
      <c r="M17409">
        <v>2.61547831138114</v>
      </c>
      <c r="N17409">
        <v>0.149153823839276</v>
      </c>
      <c r="O17409">
        <v>5.5879826844034402E-3</v>
      </c>
      <c r="P17409" s="2">
        <v>5.3827390793017904E-6</v>
      </c>
      <c r="Q17409" t="s">
        <v>33</v>
      </c>
      <c r="R17409" t="s">
        <v>28</v>
      </c>
      <c r="S17409">
        <v>45</v>
      </c>
      <c r="T17409">
        <v>202.53981015400299</v>
      </c>
      <c r="U17409">
        <v>354.444667769506</v>
      </c>
      <c r="V17409" t="s">
        <v>27</v>
      </c>
      <c r="W17409">
        <v>1464.97668984956</v>
      </c>
      <c r="X17409">
        <v>14649.7668984956</v>
      </c>
      <c r="Y17409" t="s">
        <v>31</v>
      </c>
    </row>
    <row r="17410" spans="1:25" x14ac:dyDescent="0.35">
      <c r="A17410" t="s">
        <v>25</v>
      </c>
      <c r="B17410" s="1">
        <v>40420</v>
      </c>
      <c r="C17410">
        <v>12.5</v>
      </c>
      <c r="D17410">
        <v>84</v>
      </c>
      <c r="E17410">
        <v>1</v>
      </c>
      <c r="F17410">
        <v>34.221988000000003</v>
      </c>
      <c r="G17410">
        <v>8.3000000000000007</v>
      </c>
      <c r="H17410">
        <v>44.925114415128597</v>
      </c>
      <c r="I17410">
        <v>0</v>
      </c>
      <c r="J17410">
        <v>1.954</v>
      </c>
      <c r="K17410">
        <v>0.454676506260905</v>
      </c>
      <c r="L17410">
        <v>0</v>
      </c>
      <c r="M17410">
        <v>9.0935301252181105E-2</v>
      </c>
      <c r="N17410">
        <v>3.9041405727682299E-4</v>
      </c>
      <c r="O17410">
        <v>0</v>
      </c>
      <c r="P17410">
        <v>0</v>
      </c>
      <c r="Q17410" t="s">
        <v>33</v>
      </c>
      <c r="R17410" t="s">
        <v>28</v>
      </c>
      <c r="S17410">
        <v>45</v>
      </c>
      <c r="T17410">
        <v>3.0390147355384101</v>
      </c>
      <c r="U17410">
        <v>5.3182757871922099</v>
      </c>
      <c r="V17410" t="s">
        <v>33</v>
      </c>
      <c r="W17410">
        <v>46.106825807754298</v>
      </c>
      <c r="X17410">
        <v>0</v>
      </c>
      <c r="Y17410" t="s">
        <v>33</v>
      </c>
    </row>
    <row r="17411" spans="1:25" x14ac:dyDescent="0.35">
      <c r="A17411" t="s">
        <v>25</v>
      </c>
      <c r="B17411" s="1">
        <v>40421</v>
      </c>
      <c r="C17411">
        <v>13.8</v>
      </c>
      <c r="D17411">
        <v>66</v>
      </c>
      <c r="E17411">
        <v>1</v>
      </c>
      <c r="F17411">
        <v>22.171991999999999</v>
      </c>
      <c r="G17411">
        <v>8.8000000000000007</v>
      </c>
      <c r="H17411">
        <v>48.613174171414499</v>
      </c>
      <c r="I17411">
        <v>0</v>
      </c>
      <c r="J17411">
        <v>2.1880000000000002</v>
      </c>
      <c r="K17411">
        <v>0.41991582537696898</v>
      </c>
      <c r="L17411">
        <v>0</v>
      </c>
      <c r="M17411">
        <v>8.3983165075393898E-2</v>
      </c>
      <c r="N17411">
        <v>3.3914792562346902E-4</v>
      </c>
      <c r="O17411">
        <v>0</v>
      </c>
      <c r="P17411">
        <v>0</v>
      </c>
      <c r="Q17411" t="s">
        <v>33</v>
      </c>
      <c r="R17411" t="s">
        <v>28</v>
      </c>
      <c r="S17411">
        <v>45</v>
      </c>
      <c r="T17411">
        <v>2.6574329457550698</v>
      </c>
      <c r="U17411">
        <v>4.6505076550713698</v>
      </c>
      <c r="V17411" t="s">
        <v>33</v>
      </c>
      <c r="W17411">
        <v>41.027853181590103</v>
      </c>
      <c r="X17411">
        <v>0</v>
      </c>
      <c r="Y17411" t="s">
        <v>33</v>
      </c>
    </row>
    <row r="17412" spans="1:25" x14ac:dyDescent="0.35">
      <c r="A17412" t="s">
        <v>25</v>
      </c>
      <c r="B17412" s="1">
        <v>40422</v>
      </c>
      <c r="C17412">
        <v>15.3</v>
      </c>
      <c r="D17412">
        <v>68</v>
      </c>
      <c r="E17412">
        <v>1</v>
      </c>
      <c r="F17412">
        <v>15.182995</v>
      </c>
      <c r="G17412">
        <v>0.7</v>
      </c>
      <c r="H17412">
        <v>68.228217139673902</v>
      </c>
      <c r="I17412">
        <v>0.86475494399999997</v>
      </c>
      <c r="J17412">
        <v>4.6459999999999999</v>
      </c>
      <c r="K17412">
        <v>1.27019735342047</v>
      </c>
      <c r="L17412">
        <v>1.18029316801857</v>
      </c>
      <c r="M17412">
        <v>0.34496490001431901</v>
      </c>
      <c r="N17412">
        <v>4.1345713543147998E-3</v>
      </c>
      <c r="O17412">
        <v>1.52523418531025E-4</v>
      </c>
      <c r="P17412" s="2">
        <v>1.6590390105800801E-7</v>
      </c>
      <c r="Q17412" t="s">
        <v>33</v>
      </c>
      <c r="R17412" t="s">
        <v>28</v>
      </c>
      <c r="S17412">
        <v>50</v>
      </c>
      <c r="T17412">
        <v>18.941733491206101</v>
      </c>
      <c r="U17412">
        <v>33.1480336096106</v>
      </c>
      <c r="V17412" t="s">
        <v>27</v>
      </c>
      <c r="W17412">
        <v>202.69209130701199</v>
      </c>
      <c r="X17412">
        <v>2026.9209130701199</v>
      </c>
      <c r="Y17412" t="s">
        <v>32</v>
      </c>
    </row>
    <row r="17413" spans="1:25" x14ac:dyDescent="0.35">
      <c r="A17413" t="s">
        <v>25</v>
      </c>
      <c r="B17413" s="1">
        <v>40423</v>
      </c>
      <c r="C17413">
        <v>14.5</v>
      </c>
      <c r="D17413">
        <v>76</v>
      </c>
      <c r="E17413">
        <v>1</v>
      </c>
      <c r="F17413">
        <v>35.547488000000001</v>
      </c>
      <c r="G17413">
        <v>0</v>
      </c>
      <c r="H17413">
        <v>77.391991758463703</v>
      </c>
      <c r="I17413">
        <v>1.4816837759999999</v>
      </c>
      <c r="J17413">
        <v>6.96</v>
      </c>
      <c r="K17413">
        <v>5.3743697520192901</v>
      </c>
      <c r="L17413">
        <v>1.9340428634642399</v>
      </c>
      <c r="M17413">
        <v>2.75118264576518</v>
      </c>
      <c r="N17413">
        <v>0.16312415812803399</v>
      </c>
      <c r="O17413">
        <v>0.28723484613400901</v>
      </c>
      <c r="P17413">
        <v>1.0486569864246701E-3</v>
      </c>
      <c r="Q17413" t="s">
        <v>33</v>
      </c>
      <c r="R17413" t="s">
        <v>28</v>
      </c>
      <c r="S17413">
        <v>50</v>
      </c>
      <c r="T17413">
        <v>195.162270548213</v>
      </c>
      <c r="U17413">
        <v>341.53397345937299</v>
      </c>
      <c r="V17413" t="s">
        <v>27</v>
      </c>
      <c r="W17413">
        <v>1318.9345871994301</v>
      </c>
      <c r="X17413">
        <v>13189.345871994299</v>
      </c>
      <c r="Y17413" t="s">
        <v>31</v>
      </c>
    </row>
    <row r="17414" spans="1:25" x14ac:dyDescent="0.35">
      <c r="A17414" t="s">
        <v>25</v>
      </c>
      <c r="B17414" s="1">
        <v>40424</v>
      </c>
      <c r="C17414">
        <v>13.4</v>
      </c>
      <c r="D17414">
        <v>73</v>
      </c>
      <c r="E17414">
        <v>1</v>
      </c>
      <c r="F17414">
        <v>34.703988000000003</v>
      </c>
      <c r="G17414">
        <v>17.899999999999999</v>
      </c>
      <c r="H17414">
        <v>50.2677297157027</v>
      </c>
      <c r="I17414">
        <v>0.678775645484054</v>
      </c>
      <c r="J17414">
        <v>2.1160000000000001</v>
      </c>
      <c r="K17414">
        <v>0.97190934724159295</v>
      </c>
      <c r="L17414">
        <v>0.75337644951098803</v>
      </c>
      <c r="M17414">
        <v>0.24276598788324</v>
      </c>
      <c r="N17414">
        <v>2.2199918622920999E-3</v>
      </c>
      <c r="O17414" s="2">
        <v>3.3383923106365002E-7</v>
      </c>
      <c r="P17414" s="2">
        <v>1.2020699168702299E-10</v>
      </c>
      <c r="Q17414" t="s">
        <v>33</v>
      </c>
      <c r="R17414" t="s">
        <v>28</v>
      </c>
      <c r="S17414">
        <v>50</v>
      </c>
      <c r="T17414">
        <v>12.123589493374</v>
      </c>
      <c r="U17414">
        <v>21.216281613404401</v>
      </c>
      <c r="V17414" t="s">
        <v>27</v>
      </c>
      <c r="W17414">
        <v>138.676542333627</v>
      </c>
      <c r="X17414">
        <v>0</v>
      </c>
      <c r="Y17414" t="s">
        <v>33</v>
      </c>
    </row>
    <row r="17415" spans="1:25" x14ac:dyDescent="0.35">
      <c r="A17415" t="s">
        <v>25</v>
      </c>
      <c r="B17415" s="1">
        <v>40425</v>
      </c>
      <c r="C17415">
        <v>14.3</v>
      </c>
      <c r="D17415">
        <v>59</v>
      </c>
      <c r="E17415">
        <v>1</v>
      </c>
      <c r="F17415">
        <v>31.209489000000001</v>
      </c>
      <c r="G17415">
        <v>4.2</v>
      </c>
      <c r="H17415">
        <v>61.987155456192603</v>
      </c>
      <c r="I17415">
        <v>0.75071498034554796</v>
      </c>
      <c r="J17415">
        <v>2.278</v>
      </c>
      <c r="K17415">
        <v>2.2105750756082201</v>
      </c>
      <c r="L17415">
        <v>0.82320876600875703</v>
      </c>
      <c r="M17415">
        <v>0.56034487672751399</v>
      </c>
      <c r="N17415">
        <v>9.7574193830130204E-3</v>
      </c>
      <c r="O17415" s="2">
        <v>1.1928613964399999E-5</v>
      </c>
      <c r="P17415" s="2">
        <v>5.3443883531287398E-9</v>
      </c>
      <c r="Q17415" t="s">
        <v>33</v>
      </c>
      <c r="R17415" t="s">
        <v>28</v>
      </c>
      <c r="S17415">
        <v>50</v>
      </c>
      <c r="T17415">
        <v>47.257533259503703</v>
      </c>
      <c r="U17415">
        <v>82.700683204131394</v>
      </c>
      <c r="V17415" t="s">
        <v>27</v>
      </c>
      <c r="W17415">
        <v>434.55607521501003</v>
      </c>
      <c r="X17415">
        <v>4345.5607521500997</v>
      </c>
      <c r="Y17415" t="s">
        <v>29</v>
      </c>
    </row>
    <row r="17416" spans="1:25" x14ac:dyDescent="0.35">
      <c r="A17416" t="s">
        <v>25</v>
      </c>
      <c r="B17416" s="1">
        <v>40426</v>
      </c>
      <c r="C17416">
        <v>15</v>
      </c>
      <c r="D17416">
        <v>61</v>
      </c>
      <c r="E17416">
        <v>1</v>
      </c>
      <c r="F17416">
        <v>24.702490999999998</v>
      </c>
      <c r="G17416">
        <v>0</v>
      </c>
      <c r="H17416">
        <v>77.953376045875501</v>
      </c>
      <c r="I17416">
        <v>1.7853560423455499</v>
      </c>
      <c r="J17416">
        <v>4.6820000000000004</v>
      </c>
      <c r="K17416">
        <v>3.25541998797565</v>
      </c>
      <c r="L17416">
        <v>1.8280328982144101</v>
      </c>
      <c r="M17416">
        <v>0.98307508188205095</v>
      </c>
      <c r="N17416">
        <v>2.6390483197457602E-2</v>
      </c>
      <c r="O17416">
        <v>5.8059810605581401E-2</v>
      </c>
      <c r="P17416">
        <v>1.8467283634936E-4</v>
      </c>
      <c r="Q17416" t="s">
        <v>33</v>
      </c>
      <c r="R17416" t="s">
        <v>28</v>
      </c>
      <c r="S17416">
        <v>50</v>
      </c>
      <c r="T17416">
        <v>88.503317532536698</v>
      </c>
      <c r="U17416">
        <v>154.88080568193899</v>
      </c>
      <c r="V17416" t="s">
        <v>27</v>
      </c>
      <c r="W17416">
        <v>720.63255471016203</v>
      </c>
      <c r="X17416">
        <v>7206.32554710162</v>
      </c>
      <c r="Y17416" t="s">
        <v>29</v>
      </c>
    </row>
    <row r="17417" spans="1:25" x14ac:dyDescent="0.35">
      <c r="A17417" t="s">
        <v>25</v>
      </c>
      <c r="B17417" s="1">
        <v>40427</v>
      </c>
      <c r="C17417">
        <v>16.3</v>
      </c>
      <c r="D17417">
        <v>71</v>
      </c>
      <c r="E17417">
        <v>1</v>
      </c>
      <c r="F17417">
        <v>49.404983000000001</v>
      </c>
      <c r="G17417">
        <v>0</v>
      </c>
      <c r="H17417">
        <v>81.983612188643704</v>
      </c>
      <c r="I17417">
        <v>2.6168258303455501</v>
      </c>
      <c r="J17417">
        <v>7.32</v>
      </c>
      <c r="K17417">
        <v>14.092975836149501</v>
      </c>
      <c r="L17417">
        <v>2.7636814088258799</v>
      </c>
      <c r="M17417">
        <v>8.3790128533565795</v>
      </c>
      <c r="N17417">
        <v>1.1711708657478099</v>
      </c>
      <c r="O17417">
        <v>11.755859180667899</v>
      </c>
      <c r="P17417">
        <v>0.10244405514699</v>
      </c>
      <c r="Q17417" t="s">
        <v>33</v>
      </c>
      <c r="R17417" t="s">
        <v>28</v>
      </c>
      <c r="S17417">
        <v>50</v>
      </c>
      <c r="T17417">
        <v>786.82514895374698</v>
      </c>
      <c r="U17417">
        <v>1376.9440106690599</v>
      </c>
      <c r="V17417" t="s">
        <v>30</v>
      </c>
      <c r="W17417">
        <v>3232.03792973488</v>
      </c>
      <c r="X17417">
        <v>32320.379297348802</v>
      </c>
      <c r="Y17417" t="s">
        <v>31</v>
      </c>
    </row>
    <row r="17418" spans="1:25" x14ac:dyDescent="0.35">
      <c r="A17418" t="s">
        <v>25</v>
      </c>
      <c r="B17418" s="1">
        <v>40428</v>
      </c>
      <c r="C17418">
        <v>16</v>
      </c>
      <c r="D17418">
        <v>98</v>
      </c>
      <c r="E17418">
        <v>1</v>
      </c>
      <c r="F17418">
        <v>51.573982000000001</v>
      </c>
      <c r="G17418">
        <v>5.9</v>
      </c>
      <c r="H17418">
        <v>32.7425210383795</v>
      </c>
      <c r="I17418">
        <v>0.86904263705084495</v>
      </c>
      <c r="J17418">
        <v>2.69769536019473</v>
      </c>
      <c r="K17418">
        <v>7.2141510737010098E-2</v>
      </c>
      <c r="L17418">
        <v>0.96273796265347</v>
      </c>
      <c r="M17418">
        <v>1.88077324256643E-2</v>
      </c>
      <c r="N17418" s="2">
        <v>2.39963063896726E-5</v>
      </c>
      <c r="O17418" s="2">
        <v>3.80584834330044E-9</v>
      </c>
      <c r="P17418" s="2">
        <v>2.5077123283678002E-12</v>
      </c>
      <c r="Q17418" t="s">
        <v>33</v>
      </c>
      <c r="R17418" t="s">
        <v>28</v>
      </c>
      <c r="S17418">
        <v>50</v>
      </c>
      <c r="T17418">
        <v>0.149682891172949</v>
      </c>
      <c r="U17418">
        <v>0.26194505955266001</v>
      </c>
      <c r="V17418" t="s">
        <v>33</v>
      </c>
      <c r="W17418">
        <v>2.9984344919741299</v>
      </c>
      <c r="X17418">
        <v>0</v>
      </c>
      <c r="Y17418" t="s">
        <v>33</v>
      </c>
    </row>
    <row r="17419" spans="1:25" x14ac:dyDescent="0.35">
      <c r="A17419" t="s">
        <v>25</v>
      </c>
      <c r="B17419" s="1">
        <v>40429</v>
      </c>
      <c r="C17419">
        <v>16.100000000000001</v>
      </c>
      <c r="D17419">
        <v>84</v>
      </c>
      <c r="E17419">
        <v>1</v>
      </c>
      <c r="F17419">
        <v>11.326995999999999</v>
      </c>
      <c r="G17419">
        <v>16.2</v>
      </c>
      <c r="H17419">
        <v>27.212334376690499</v>
      </c>
      <c r="I17419">
        <v>0.16567600730634199</v>
      </c>
      <c r="J17419">
        <v>2.6019999999999999</v>
      </c>
      <c r="K17419">
        <v>2.7128386869159199E-3</v>
      </c>
      <c r="L17419">
        <v>0.28585000838836599</v>
      </c>
      <c r="M17419">
        <v>6.0422924155080797E-4</v>
      </c>
      <c r="N17419" s="2">
        <v>5.4612993497133201E-8</v>
      </c>
      <c r="O17419" s="2">
        <v>2.4639181466342202E-25</v>
      </c>
      <c r="P17419" s="2">
        <v>8.0909242657556402E-30</v>
      </c>
      <c r="Q17419" t="s">
        <v>33</v>
      </c>
      <c r="R17419" t="s">
        <v>28</v>
      </c>
      <c r="S17419">
        <v>50</v>
      </c>
      <c r="T17419">
        <v>5.6751174946275697E-4</v>
      </c>
      <c r="U17419">
        <v>9.93145561559824E-4</v>
      </c>
      <c r="V17419" t="s">
        <v>33</v>
      </c>
      <c r="W17419">
        <v>2.19792413105016E-2</v>
      </c>
      <c r="X17419">
        <v>0</v>
      </c>
      <c r="Y17419" t="s">
        <v>33</v>
      </c>
    </row>
    <row r="17420" spans="1:25" x14ac:dyDescent="0.35">
      <c r="A17420" t="s">
        <v>25</v>
      </c>
      <c r="B17420" s="1">
        <v>40430</v>
      </c>
      <c r="C17420">
        <v>15.2</v>
      </c>
      <c r="D17420">
        <v>96</v>
      </c>
      <c r="E17420">
        <v>1</v>
      </c>
      <c r="F17420">
        <v>8.1939969999999995</v>
      </c>
      <c r="G17420">
        <v>5.9</v>
      </c>
      <c r="H17420">
        <v>15.0276010196902</v>
      </c>
      <c r="I17420">
        <v>0</v>
      </c>
      <c r="J17420">
        <v>2.44</v>
      </c>
      <c r="K17420" s="2">
        <v>2.4191897343325801E-5</v>
      </c>
      <c r="L17420">
        <v>0</v>
      </c>
      <c r="M17420" s="2">
        <v>4.8383794686651603E-6</v>
      </c>
      <c r="N17420" s="2">
        <v>1.06288866128539E-11</v>
      </c>
      <c r="O17420">
        <v>0</v>
      </c>
      <c r="P17420">
        <v>0</v>
      </c>
      <c r="Q17420" t="s">
        <v>33</v>
      </c>
      <c r="R17420" t="s">
        <v>28</v>
      </c>
      <c r="S17420">
        <v>50</v>
      </c>
      <c r="T17420" s="2">
        <v>1.8596350726931801E-7</v>
      </c>
      <c r="U17420" s="2">
        <v>3.2543613772130599E-7</v>
      </c>
      <c r="V17420" t="s">
        <v>33</v>
      </c>
      <c r="W17420" s="2">
        <v>1.85126764599786E-5</v>
      </c>
      <c r="X17420">
        <v>0</v>
      </c>
      <c r="Y17420" t="s">
        <v>33</v>
      </c>
    </row>
    <row r="17421" spans="1:25" x14ac:dyDescent="0.35">
      <c r="A17421" t="s">
        <v>25</v>
      </c>
      <c r="B17421" s="1">
        <v>40431</v>
      </c>
      <c r="C17421">
        <v>14.3</v>
      </c>
      <c r="D17421">
        <v>64</v>
      </c>
      <c r="E17421">
        <v>1</v>
      </c>
      <c r="F17421">
        <v>18.195494</v>
      </c>
      <c r="G17421">
        <v>0.3</v>
      </c>
      <c r="H17421">
        <v>51.6747396725142</v>
      </c>
      <c r="I17421">
        <v>0.91352923200000002</v>
      </c>
      <c r="J17421">
        <v>4.718</v>
      </c>
      <c r="K17421">
        <v>0.497872744044421</v>
      </c>
      <c r="L17421">
        <v>1.23111677268372</v>
      </c>
      <c r="M17421">
        <v>0.13645063119044401</v>
      </c>
      <c r="N17421">
        <v>8.0071068822955098E-4</v>
      </c>
      <c r="O17421" s="2">
        <v>1.48707266800632E-5</v>
      </c>
      <c r="P17421" s="2">
        <v>1.7941257123430701E-8</v>
      </c>
      <c r="Q17421" t="s">
        <v>33</v>
      </c>
      <c r="R17421" t="s">
        <v>28</v>
      </c>
      <c r="S17421">
        <v>50</v>
      </c>
      <c r="T17421">
        <v>3.9433656708038498</v>
      </c>
      <c r="U17421">
        <v>6.9008899239067398</v>
      </c>
      <c r="V17421" t="s">
        <v>33</v>
      </c>
      <c r="W17421">
        <v>52.661491732965899</v>
      </c>
      <c r="X17421">
        <v>0</v>
      </c>
      <c r="Y17421" t="s">
        <v>33</v>
      </c>
    </row>
    <row r="17422" spans="1:25" x14ac:dyDescent="0.35">
      <c r="A17422" t="s">
        <v>25</v>
      </c>
      <c r="B17422" s="1">
        <v>40432</v>
      </c>
      <c r="C17422">
        <v>14.3</v>
      </c>
      <c r="D17422">
        <v>95</v>
      </c>
      <c r="E17422">
        <v>1</v>
      </c>
      <c r="F17422">
        <v>27.353490000000001</v>
      </c>
      <c r="G17422">
        <v>3.1</v>
      </c>
      <c r="H17422">
        <v>37.495368089839403</v>
      </c>
      <c r="I17422">
        <v>6.1061374081928001E-2</v>
      </c>
      <c r="J17422">
        <v>4.4089955299422101</v>
      </c>
      <c r="K17422">
        <v>8.3114039749642404E-2</v>
      </c>
      <c r="L17422">
        <v>0.11803596788630701</v>
      </c>
      <c r="M17422">
        <v>1.75464598896506E-2</v>
      </c>
      <c r="N17422" s="2">
        <v>2.12219033890438E-5</v>
      </c>
      <c r="O17422" s="2">
        <v>5.5761931034225102E-45</v>
      </c>
      <c r="P17422" s="2">
        <v>2.0484643073355701E-50</v>
      </c>
      <c r="Q17422" t="s">
        <v>33</v>
      </c>
      <c r="R17422" t="s">
        <v>28</v>
      </c>
      <c r="S17422">
        <v>50</v>
      </c>
      <c r="T17422">
        <v>0.190354009733151</v>
      </c>
      <c r="U17422">
        <v>0.33311951703301401</v>
      </c>
      <c r="V17422" t="s">
        <v>33</v>
      </c>
      <c r="W17422">
        <v>3.7048562996390202</v>
      </c>
      <c r="X17422">
        <v>0</v>
      </c>
      <c r="Y17422" t="s">
        <v>33</v>
      </c>
    </row>
    <row r="17423" spans="1:25" x14ac:dyDescent="0.35">
      <c r="A17423" t="s">
        <v>25</v>
      </c>
      <c r="B17423" s="1">
        <v>40433</v>
      </c>
      <c r="C17423">
        <v>15.8</v>
      </c>
      <c r="D17423">
        <v>87</v>
      </c>
      <c r="E17423">
        <v>1</v>
      </c>
      <c r="F17423">
        <v>31.209489000000001</v>
      </c>
      <c r="G17423">
        <v>24</v>
      </c>
      <c r="H17423">
        <v>31.229527134199699</v>
      </c>
      <c r="I17423">
        <v>0</v>
      </c>
      <c r="J17423">
        <v>2.548</v>
      </c>
      <c r="K17423">
        <v>2.2995233301515702E-2</v>
      </c>
      <c r="L17423">
        <v>0</v>
      </c>
      <c r="M17423">
        <v>4.5990466603031402E-3</v>
      </c>
      <c r="N17423" s="2">
        <v>1.9837682630033002E-6</v>
      </c>
      <c r="O17423">
        <v>0</v>
      </c>
      <c r="P17423">
        <v>0</v>
      </c>
      <c r="Q17423" t="s">
        <v>33</v>
      </c>
      <c r="R17423" t="s">
        <v>28</v>
      </c>
      <c r="S17423">
        <v>50</v>
      </c>
      <c r="T17423">
        <v>2.1462305288319699E-2</v>
      </c>
      <c r="U17423">
        <v>3.7559034254559399E-2</v>
      </c>
      <c r="V17423" t="s">
        <v>33</v>
      </c>
      <c r="W17423">
        <v>0.54159291425661304</v>
      </c>
      <c r="X17423">
        <v>0</v>
      </c>
      <c r="Y17423" t="s">
        <v>33</v>
      </c>
    </row>
    <row r="17424" spans="1:25" x14ac:dyDescent="0.35">
      <c r="A17424" t="s">
        <v>25</v>
      </c>
      <c r="B17424" s="1">
        <v>40434</v>
      </c>
      <c r="C17424">
        <v>16</v>
      </c>
      <c r="D17424">
        <v>68</v>
      </c>
      <c r="E17424">
        <v>1</v>
      </c>
      <c r="F17424">
        <v>23.015491999999998</v>
      </c>
      <c r="G17424">
        <v>3.3</v>
      </c>
      <c r="H17424">
        <v>54.392095706425501</v>
      </c>
      <c r="I17424">
        <v>0.22596565367037899</v>
      </c>
      <c r="J17424">
        <v>2.5840000000000001</v>
      </c>
      <c r="K17424">
        <v>0.83982202065257405</v>
      </c>
      <c r="L17424">
        <v>0.37085498314933302</v>
      </c>
      <c r="M17424">
        <v>0.19152833410035</v>
      </c>
      <c r="N17424">
        <v>1.45922200203734E-3</v>
      </c>
      <c r="O17424" s="2">
        <v>5.0813498403919498E-14</v>
      </c>
      <c r="P17424" s="2">
        <v>3.1774072800251601E-18</v>
      </c>
      <c r="Q17424" t="s">
        <v>33</v>
      </c>
      <c r="R17424" t="s">
        <v>28</v>
      </c>
      <c r="S17424">
        <v>50</v>
      </c>
      <c r="T17424">
        <v>9.4947461009529501</v>
      </c>
      <c r="U17424">
        <v>16.615805676667701</v>
      </c>
      <c r="V17424" t="s">
        <v>27</v>
      </c>
      <c r="W17424">
        <v>112.48190576078601</v>
      </c>
      <c r="X17424">
        <v>0</v>
      </c>
      <c r="Y17424" t="s">
        <v>33</v>
      </c>
    </row>
    <row r="17425" spans="1:25" x14ac:dyDescent="0.35">
      <c r="A17425" t="s">
        <v>25</v>
      </c>
      <c r="B17425" s="1">
        <v>40435</v>
      </c>
      <c r="C17425">
        <v>16.100000000000001</v>
      </c>
      <c r="D17425">
        <v>70</v>
      </c>
      <c r="E17425">
        <v>1</v>
      </c>
      <c r="F17425">
        <v>29.522490000000001</v>
      </c>
      <c r="G17425">
        <v>4.0999999999999996</v>
      </c>
      <c r="H17425">
        <v>60.204784119117498</v>
      </c>
      <c r="I17425">
        <v>0.28659016773851798</v>
      </c>
      <c r="J17425">
        <v>2.6019999999999999</v>
      </c>
      <c r="K17425">
        <v>1.8334873862572301</v>
      </c>
      <c r="L17425">
        <v>0.449427837921138</v>
      </c>
      <c r="M17425">
        <v>0.42679466851210801</v>
      </c>
      <c r="N17425">
        <v>6.0263799368712699E-3</v>
      </c>
      <c r="O17425" s="2">
        <v>9.0501723293103802E-11</v>
      </c>
      <c r="P17425" s="2">
        <v>9.1010462169132501E-15</v>
      </c>
      <c r="Q17425" t="s">
        <v>33</v>
      </c>
      <c r="R17425" t="s">
        <v>28</v>
      </c>
      <c r="S17425">
        <v>50</v>
      </c>
      <c r="T17425">
        <v>34.7695584594045</v>
      </c>
      <c r="U17425">
        <v>60.846727303957898</v>
      </c>
      <c r="V17425" t="s">
        <v>27</v>
      </c>
      <c r="W17425">
        <v>337.34455236047103</v>
      </c>
      <c r="X17425">
        <v>3373.4455236047102</v>
      </c>
      <c r="Y17425" t="s">
        <v>32</v>
      </c>
    </row>
    <row r="17426" spans="1:25" x14ac:dyDescent="0.35">
      <c r="A17426" t="s">
        <v>25</v>
      </c>
      <c r="B17426" s="1">
        <v>40436</v>
      </c>
      <c r="C17426">
        <v>14.1</v>
      </c>
      <c r="D17426">
        <v>58</v>
      </c>
      <c r="E17426">
        <v>1</v>
      </c>
      <c r="F17426">
        <v>20.846492999999999</v>
      </c>
      <c r="G17426">
        <v>11.6</v>
      </c>
      <c r="H17426">
        <v>52.897148880624997</v>
      </c>
      <c r="I17426">
        <v>0.45970682841347199</v>
      </c>
      <c r="J17426">
        <v>2.242</v>
      </c>
      <c r="K17426">
        <v>0.64902246689453802</v>
      </c>
      <c r="L17426">
        <v>0.60783340722784895</v>
      </c>
      <c r="M17426">
        <v>0.156963618614537</v>
      </c>
      <c r="N17426">
        <v>1.0259664002020799E-3</v>
      </c>
      <c r="O17426" s="2">
        <v>2.97878739129696E-9</v>
      </c>
      <c r="P17426" s="2">
        <v>6.3152943126758699E-13</v>
      </c>
      <c r="Q17426" t="s">
        <v>33</v>
      </c>
      <c r="R17426" t="s">
        <v>28</v>
      </c>
      <c r="S17426">
        <v>50</v>
      </c>
      <c r="T17426">
        <v>6.1611393963824899</v>
      </c>
      <c r="U17426">
        <v>10.7819939436694</v>
      </c>
      <c r="V17426" t="s">
        <v>27</v>
      </c>
      <c r="W17426">
        <v>77.504874165513101</v>
      </c>
      <c r="X17426">
        <v>0</v>
      </c>
      <c r="Y17426" t="s">
        <v>33</v>
      </c>
    </row>
    <row r="17427" spans="1:25" x14ac:dyDescent="0.35">
      <c r="A17427" t="s">
        <v>25</v>
      </c>
      <c r="B17427" s="1">
        <v>40437</v>
      </c>
      <c r="C17427">
        <v>16.2</v>
      </c>
      <c r="D17427">
        <v>94</v>
      </c>
      <c r="E17427">
        <v>1</v>
      </c>
      <c r="F17427">
        <v>23.858992000000001</v>
      </c>
      <c r="G17427">
        <v>17.899999999999999</v>
      </c>
      <c r="H17427">
        <v>21.550109826307001</v>
      </c>
      <c r="I17427">
        <v>0</v>
      </c>
      <c r="J17427">
        <v>2.62</v>
      </c>
      <c r="K17427">
        <v>7.7177382321064105E-4</v>
      </c>
      <c r="L17427">
        <v>0</v>
      </c>
      <c r="M17427">
        <v>1.5435476464212801E-4</v>
      </c>
      <c r="N17427" s="2">
        <v>4.87808512417466E-9</v>
      </c>
      <c r="O17427">
        <v>0</v>
      </c>
      <c r="P17427">
        <v>0</v>
      </c>
      <c r="Q17427" t="s">
        <v>33</v>
      </c>
      <c r="R17427" t="s">
        <v>28</v>
      </c>
      <c r="S17427">
        <v>50</v>
      </c>
      <c r="T17427" s="2">
        <v>6.6974929031394294E-5</v>
      </c>
      <c r="U17427">
        <v>1.1720612580493999E-4</v>
      </c>
      <c r="V17427" t="s">
        <v>33</v>
      </c>
      <c r="W17427">
        <v>3.3356081859422801E-3</v>
      </c>
      <c r="X17427">
        <v>0</v>
      </c>
      <c r="Y17427" t="s">
        <v>33</v>
      </c>
    </row>
    <row r="17428" spans="1:25" x14ac:dyDescent="0.35">
      <c r="A17428" t="s">
        <v>25</v>
      </c>
      <c r="B17428" s="1">
        <v>40438</v>
      </c>
      <c r="C17428">
        <v>14.8</v>
      </c>
      <c r="D17428">
        <v>86</v>
      </c>
      <c r="E17428">
        <v>1</v>
      </c>
      <c r="F17428">
        <v>37.716487000000001</v>
      </c>
      <c r="G17428">
        <v>0.4</v>
      </c>
      <c r="H17428">
        <v>48.205874785703401</v>
      </c>
      <c r="I17428">
        <v>0.36679582799999999</v>
      </c>
      <c r="J17428">
        <v>4.9880000000000004</v>
      </c>
      <c r="K17428">
        <v>0.87087150528257096</v>
      </c>
      <c r="L17428">
        <v>0.61967174315059803</v>
      </c>
      <c r="M17428">
        <v>0.21119010817949299</v>
      </c>
      <c r="N17428">
        <v>1.73476690228446E-3</v>
      </c>
      <c r="O17428" s="2">
        <v>9.9534136899921099E-9</v>
      </c>
      <c r="P17428" s="2">
        <v>2.2131281992496499E-12</v>
      </c>
      <c r="Q17428" t="s">
        <v>33</v>
      </c>
      <c r="R17428" t="s">
        <v>28</v>
      </c>
      <c r="S17428">
        <v>50</v>
      </c>
      <c r="T17428">
        <v>10.089921531104199</v>
      </c>
      <c r="U17428">
        <v>17.6573626794323</v>
      </c>
      <c r="V17428" t="s">
        <v>27</v>
      </c>
      <c r="W17428">
        <v>118.50480758626</v>
      </c>
      <c r="X17428">
        <v>0</v>
      </c>
      <c r="Y17428" t="s">
        <v>33</v>
      </c>
    </row>
    <row r="17429" spans="1:25" x14ac:dyDescent="0.35">
      <c r="A17429" t="s">
        <v>25</v>
      </c>
      <c r="B17429" s="1">
        <v>40439</v>
      </c>
      <c r="C17429">
        <v>15.5</v>
      </c>
      <c r="D17429">
        <v>74</v>
      </c>
      <c r="E17429">
        <v>1</v>
      </c>
      <c r="F17429">
        <v>50.730482000000002</v>
      </c>
      <c r="G17429">
        <v>3.2</v>
      </c>
      <c r="H17429">
        <v>63.0049684891396</v>
      </c>
      <c r="I17429">
        <v>0.27525735257284101</v>
      </c>
      <c r="J17429">
        <v>4.7289196614122799</v>
      </c>
      <c r="K17429">
        <v>4.8915872239632296</v>
      </c>
      <c r="L17429">
        <v>0.48058141329901199</v>
      </c>
      <c r="M17429">
        <v>1.55173303556368</v>
      </c>
      <c r="N17429">
        <v>5.9199086458298598E-2</v>
      </c>
      <c r="O17429" s="2">
        <v>6.0511914854369399E-9</v>
      </c>
      <c r="P17429" s="2">
        <v>7.1814318011028499E-13</v>
      </c>
      <c r="Q17429" t="s">
        <v>33</v>
      </c>
      <c r="R17429" t="s">
        <v>28</v>
      </c>
      <c r="S17429">
        <v>50</v>
      </c>
      <c r="T17429">
        <v>168.637715299364</v>
      </c>
      <c r="U17429">
        <v>295.11600177388601</v>
      </c>
      <c r="V17429" t="s">
        <v>27</v>
      </c>
      <c r="W17429">
        <v>1183.83854525216</v>
      </c>
      <c r="X17429">
        <v>11838.385452521599</v>
      </c>
      <c r="Y17429" t="s">
        <v>31</v>
      </c>
    </row>
    <row r="17430" spans="1:25" x14ac:dyDescent="0.35">
      <c r="A17430" t="s">
        <v>25</v>
      </c>
      <c r="B17430" s="1">
        <v>40440</v>
      </c>
      <c r="C17430">
        <v>15.3</v>
      </c>
      <c r="D17430">
        <v>82</v>
      </c>
      <c r="E17430">
        <v>1</v>
      </c>
      <c r="F17430">
        <v>48.561483000000003</v>
      </c>
      <c r="G17430">
        <v>3.6</v>
      </c>
      <c r="H17430">
        <v>59.638824543014202</v>
      </c>
      <c r="I17430">
        <v>0</v>
      </c>
      <c r="J17430">
        <v>3.77937327563926</v>
      </c>
      <c r="K17430">
        <v>3.9034504488980302</v>
      </c>
      <c r="L17430">
        <v>0</v>
      </c>
      <c r="M17430">
        <v>0.78069008977960597</v>
      </c>
      <c r="N17430">
        <v>1.7549152321591301E-2</v>
      </c>
      <c r="O17430">
        <v>0</v>
      </c>
      <c r="P17430">
        <v>0</v>
      </c>
      <c r="Q17430" t="s">
        <v>33</v>
      </c>
      <c r="R17430" t="s">
        <v>28</v>
      </c>
      <c r="S17430">
        <v>50</v>
      </c>
      <c r="T17430">
        <v>118.247618036156</v>
      </c>
      <c r="U17430">
        <v>206.93333156327401</v>
      </c>
      <c r="V17430" t="s">
        <v>27</v>
      </c>
      <c r="W17430">
        <v>903.90994829986698</v>
      </c>
      <c r="X17430">
        <v>0</v>
      </c>
      <c r="Y17430" t="s">
        <v>33</v>
      </c>
    </row>
    <row r="17431" spans="1:25" x14ac:dyDescent="0.35">
      <c r="A17431" t="s">
        <v>25</v>
      </c>
      <c r="B17431" s="1">
        <v>40441</v>
      </c>
      <c r="C17431">
        <v>15.3</v>
      </c>
      <c r="D17431">
        <v>74</v>
      </c>
      <c r="E17431">
        <v>1</v>
      </c>
      <c r="F17431">
        <v>41.692985</v>
      </c>
      <c r="G17431">
        <v>1.4</v>
      </c>
      <c r="H17431">
        <v>71.185093327700102</v>
      </c>
      <c r="I17431">
        <v>0.70261339199999995</v>
      </c>
      <c r="J17431">
        <v>6.2373732756392597</v>
      </c>
      <c r="K17431">
        <v>5.2569076276770401</v>
      </c>
      <c r="L17431">
        <v>1.0964506162835801</v>
      </c>
      <c r="M17431">
        <v>2.20272388631565</v>
      </c>
      <c r="N17431">
        <v>0.110054603264574</v>
      </c>
      <c r="O17431">
        <v>3.32084226088889E-3</v>
      </c>
      <c r="P17431" s="2">
        <v>3.0135412514051099E-6</v>
      </c>
      <c r="Q17431" t="s">
        <v>33</v>
      </c>
      <c r="R17431" t="s">
        <v>28</v>
      </c>
      <c r="S17431">
        <v>50</v>
      </c>
      <c r="T17431">
        <v>188.60414705289401</v>
      </c>
      <c r="U17431">
        <v>330.05725734256401</v>
      </c>
      <c r="V17431" t="s">
        <v>27</v>
      </c>
      <c r="W17431">
        <v>1286.2224200610401</v>
      </c>
      <c r="X17431">
        <v>12862.224200610401</v>
      </c>
      <c r="Y17431" t="s">
        <v>31</v>
      </c>
    </row>
    <row r="17432" spans="1:25" x14ac:dyDescent="0.35">
      <c r="A17432" t="s">
        <v>25</v>
      </c>
      <c r="B17432" s="1">
        <v>40442</v>
      </c>
      <c r="C17432">
        <v>15.4</v>
      </c>
      <c r="D17432">
        <v>74</v>
      </c>
      <c r="E17432">
        <v>1</v>
      </c>
      <c r="F17432">
        <v>42.536484999999999</v>
      </c>
      <c r="G17432">
        <v>2.6</v>
      </c>
      <c r="H17432">
        <v>68.885057371748204</v>
      </c>
      <c r="I17432">
        <v>0.56153114400607496</v>
      </c>
      <c r="J17432">
        <v>8.7133732756392597</v>
      </c>
      <c r="K17432">
        <v>5.0372402677529502</v>
      </c>
      <c r="L17432">
        <v>0.96723004673271695</v>
      </c>
      <c r="M17432">
        <v>1.98351263429505</v>
      </c>
      <c r="N17432">
        <v>9.1417386855883298E-2</v>
      </c>
      <c r="O17432">
        <v>7.6894073889587295E-4</v>
      </c>
      <c r="P17432" s="2">
        <v>5.1250360027203204E-7</v>
      </c>
      <c r="Q17432" t="s">
        <v>33</v>
      </c>
      <c r="R17432" t="s">
        <v>28</v>
      </c>
      <c r="S17432">
        <v>50</v>
      </c>
      <c r="T17432">
        <v>176.51847791542201</v>
      </c>
      <c r="U17432">
        <v>308.90733635198802</v>
      </c>
      <c r="V17432" t="s">
        <v>27</v>
      </c>
      <c r="W17432">
        <v>1224.7670226451401</v>
      </c>
      <c r="X17432">
        <v>12247.670226451401</v>
      </c>
      <c r="Y17432" t="s">
        <v>31</v>
      </c>
    </row>
    <row r="17433" spans="1:25" x14ac:dyDescent="0.35">
      <c r="A17433" t="s">
        <v>25</v>
      </c>
      <c r="B17433" s="1">
        <v>40443</v>
      </c>
      <c r="C17433">
        <v>12.4</v>
      </c>
      <c r="D17433">
        <v>57</v>
      </c>
      <c r="E17433">
        <v>1</v>
      </c>
      <c r="F17433">
        <v>51.212482000000001</v>
      </c>
      <c r="G17433">
        <v>4</v>
      </c>
      <c r="H17433">
        <v>68.699005545758197</v>
      </c>
      <c r="I17433">
        <v>0.60245467570789801</v>
      </c>
      <c r="J17433">
        <v>6.5461956616437202</v>
      </c>
      <c r="K17433">
        <v>6.1217309966223903</v>
      </c>
      <c r="L17433">
        <v>0.97953884976161698</v>
      </c>
      <c r="M17433">
        <v>2.6471346471871602</v>
      </c>
      <c r="N17433">
        <v>0.152364040584687</v>
      </c>
      <c r="O17433">
        <v>1.41436214618126E-3</v>
      </c>
      <c r="P17433" s="2">
        <v>9.724919708098879E-7</v>
      </c>
      <c r="Q17433" t="s">
        <v>33</v>
      </c>
      <c r="R17433" t="s">
        <v>28</v>
      </c>
      <c r="S17433">
        <v>50</v>
      </c>
      <c r="T17433">
        <v>238.337676913683</v>
      </c>
      <c r="U17433">
        <v>417.09093459894501</v>
      </c>
      <c r="V17433" t="s">
        <v>27</v>
      </c>
      <c r="W17433">
        <v>1524.1211428293</v>
      </c>
      <c r="X17433">
        <v>15241.211428293</v>
      </c>
      <c r="Y17433" t="s">
        <v>31</v>
      </c>
    </row>
    <row r="17434" spans="1:25" x14ac:dyDescent="0.35">
      <c r="A17434" t="s">
        <v>25</v>
      </c>
      <c r="B17434" s="1">
        <v>40444</v>
      </c>
      <c r="C17434">
        <v>15.2</v>
      </c>
      <c r="D17434">
        <v>62</v>
      </c>
      <c r="E17434">
        <v>1</v>
      </c>
      <c r="F17434">
        <v>47.717982999999997</v>
      </c>
      <c r="G17434">
        <v>2.2999999999999998</v>
      </c>
      <c r="H17434">
        <v>73.960661369333295</v>
      </c>
      <c r="I17434">
        <v>0.86072469440622401</v>
      </c>
      <c r="J17434">
        <v>8.9861956616437197</v>
      </c>
      <c r="K17434">
        <v>6.9753636052450503</v>
      </c>
      <c r="L17434">
        <v>1.3888732945837901</v>
      </c>
      <c r="M17434">
        <v>3.4193955880898002</v>
      </c>
      <c r="N17434">
        <v>0.239695150905155</v>
      </c>
      <c r="O17434">
        <v>5.4693315819441E-2</v>
      </c>
      <c r="P17434" s="2">
        <v>8.87267121051304E-5</v>
      </c>
      <c r="Q17434" t="s">
        <v>33</v>
      </c>
      <c r="R17434" t="s">
        <v>28</v>
      </c>
      <c r="S17434">
        <v>50</v>
      </c>
      <c r="T17434">
        <v>290.37680605348402</v>
      </c>
      <c r="U17434">
        <v>508.15941059359699</v>
      </c>
      <c r="V17434" t="s">
        <v>30</v>
      </c>
      <c r="W17434">
        <v>1750.9224415087399</v>
      </c>
      <c r="X17434">
        <v>17509.224415087399</v>
      </c>
      <c r="Y17434" t="s">
        <v>31</v>
      </c>
    </row>
    <row r="17435" spans="1:25" x14ac:dyDescent="0.35">
      <c r="A17435" t="s">
        <v>25</v>
      </c>
      <c r="B17435" s="1">
        <v>40445</v>
      </c>
      <c r="C17435">
        <v>15.6</v>
      </c>
      <c r="D17435">
        <v>73</v>
      </c>
      <c r="E17435">
        <v>1</v>
      </c>
      <c r="F17435">
        <v>39.041986000000001</v>
      </c>
      <c r="G17435">
        <v>2.8</v>
      </c>
      <c r="H17435">
        <v>68.735142977724493</v>
      </c>
      <c r="I17435">
        <v>0.67826015831646003</v>
      </c>
      <c r="J17435">
        <v>11.498195661643701</v>
      </c>
      <c r="K17435">
        <v>4.2958075854118096</v>
      </c>
      <c r="L17435">
        <v>1.18218265938087</v>
      </c>
      <c r="M17435">
        <v>1.6054886297147299</v>
      </c>
      <c r="N17435">
        <v>6.2877274525313595E-2</v>
      </c>
      <c r="O17435">
        <v>4.2226300339289003E-3</v>
      </c>
      <c r="P17435" s="2">
        <v>4.6111666457122404E-6</v>
      </c>
      <c r="Q17435" t="s">
        <v>33</v>
      </c>
      <c r="R17435" t="s">
        <v>28</v>
      </c>
      <c r="S17435">
        <v>50</v>
      </c>
      <c r="T17435">
        <v>137.58075510701801</v>
      </c>
      <c r="U17435">
        <v>240.76632143728199</v>
      </c>
      <c r="V17435" t="s">
        <v>27</v>
      </c>
      <c r="W17435">
        <v>1015.33713917736</v>
      </c>
      <c r="X17435">
        <v>10153.3713917736</v>
      </c>
      <c r="Y17435" t="s">
        <v>31</v>
      </c>
    </row>
    <row r="17436" spans="1:25" x14ac:dyDescent="0.35">
      <c r="A17436" t="s">
        <v>25</v>
      </c>
      <c r="B17436" s="1">
        <v>40446</v>
      </c>
      <c r="C17436">
        <v>16.399999999999999</v>
      </c>
      <c r="D17436">
        <v>83</v>
      </c>
      <c r="E17436">
        <v>1</v>
      </c>
      <c r="F17436">
        <v>37.354987000000001</v>
      </c>
      <c r="G17436">
        <v>1</v>
      </c>
      <c r="H17436">
        <v>72.727612788437099</v>
      </c>
      <c r="I17436">
        <v>1.1684747083164599</v>
      </c>
      <c r="J17436">
        <v>14.154195661643699</v>
      </c>
      <c r="K17436">
        <v>4.5201969706136396</v>
      </c>
      <c r="L17436">
        <v>1.93715364357258</v>
      </c>
      <c r="M17436">
        <v>2.1584761438849802</v>
      </c>
      <c r="N17436">
        <v>0.106171888416527</v>
      </c>
      <c r="O17436">
        <v>0.18981766308306999</v>
      </c>
      <c r="P17436">
        <v>6.9572736037385298E-4</v>
      </c>
      <c r="Q17436" t="s">
        <v>33</v>
      </c>
      <c r="R17436" t="s">
        <v>28</v>
      </c>
      <c r="S17436">
        <v>50</v>
      </c>
      <c r="T17436">
        <v>149.04738266164799</v>
      </c>
      <c r="U17436">
        <v>260.83291965788402</v>
      </c>
      <c r="V17436" t="s">
        <v>27</v>
      </c>
      <c r="W17436">
        <v>1078.96032304765</v>
      </c>
      <c r="X17436">
        <v>10789.603230476499</v>
      </c>
      <c r="Y17436" t="s">
        <v>31</v>
      </c>
    </row>
    <row r="17437" spans="1:25" x14ac:dyDescent="0.35">
      <c r="A17437" t="s">
        <v>25</v>
      </c>
      <c r="B17437" s="1">
        <v>40447</v>
      </c>
      <c r="C17437">
        <v>17</v>
      </c>
      <c r="D17437">
        <v>76</v>
      </c>
      <c r="E17437">
        <v>1</v>
      </c>
      <c r="F17437">
        <v>23.376992000000001</v>
      </c>
      <c r="G17437">
        <v>0</v>
      </c>
      <c r="H17437">
        <v>78.997982943795606</v>
      </c>
      <c r="I17437">
        <v>1.88427034031646</v>
      </c>
      <c r="J17437">
        <v>16.918195661643701</v>
      </c>
      <c r="K17437">
        <v>3.34083280666824</v>
      </c>
      <c r="L17437">
        <v>2.9477686136864198</v>
      </c>
      <c r="M17437">
        <v>1.61249347462513</v>
      </c>
      <c r="N17437">
        <v>6.3363667090928597E-2</v>
      </c>
      <c r="O17437">
        <v>0.63130731343832902</v>
      </c>
      <c r="P17437">
        <v>6.4336878556264599E-3</v>
      </c>
      <c r="Q17437" t="s">
        <v>33</v>
      </c>
      <c r="R17437" t="s">
        <v>28</v>
      </c>
      <c r="S17437">
        <v>50</v>
      </c>
      <c r="T17437">
        <v>92.256789771370094</v>
      </c>
      <c r="U17437">
        <v>161.449382099898</v>
      </c>
      <c r="V17437" t="s">
        <v>27</v>
      </c>
      <c r="W17437">
        <v>744.65657511304903</v>
      </c>
      <c r="X17437">
        <v>7446.5657511304898</v>
      </c>
      <c r="Y17437" t="s">
        <v>29</v>
      </c>
    </row>
    <row r="17438" spans="1:25" x14ac:dyDescent="0.35">
      <c r="A17438" t="s">
        <v>25</v>
      </c>
      <c r="B17438" s="1">
        <v>40448</v>
      </c>
      <c r="C17438">
        <v>17.100000000000001</v>
      </c>
      <c r="D17438">
        <v>73</v>
      </c>
      <c r="E17438">
        <v>1</v>
      </c>
      <c r="F17438">
        <v>6.9889979999999996</v>
      </c>
      <c r="G17438">
        <v>0</v>
      </c>
      <c r="H17438">
        <v>81.180104661441604</v>
      </c>
      <c r="I17438">
        <v>2.6939894323164602</v>
      </c>
      <c r="J17438">
        <v>19.700195661643701</v>
      </c>
      <c r="K17438">
        <v>1.8384051840915201</v>
      </c>
      <c r="L17438">
        <v>4.0152660601726797</v>
      </c>
      <c r="M17438">
        <v>0.72202126495609198</v>
      </c>
      <c r="N17438">
        <v>1.5282780790947199E-2</v>
      </c>
      <c r="O17438">
        <v>0.34246391935319898</v>
      </c>
      <c r="P17438">
        <v>7.3656374860322903E-3</v>
      </c>
      <c r="Q17438" t="s">
        <v>33</v>
      </c>
      <c r="R17438" t="s">
        <v>28</v>
      </c>
      <c r="S17438">
        <v>50</v>
      </c>
      <c r="T17438">
        <v>34.923192909973501</v>
      </c>
      <c r="U17438">
        <v>61.1155875924537</v>
      </c>
      <c r="V17438" t="s">
        <v>27</v>
      </c>
      <c r="W17438">
        <v>338.58162210224901</v>
      </c>
      <c r="X17438">
        <v>3385.81622102249</v>
      </c>
      <c r="Y17438" t="s">
        <v>32</v>
      </c>
    </row>
    <row r="17439" spans="1:25" x14ac:dyDescent="0.35">
      <c r="A17439" t="s">
        <v>25</v>
      </c>
      <c r="B17439" s="1">
        <v>40449</v>
      </c>
      <c r="C17439">
        <v>16.899999999999999</v>
      </c>
      <c r="D17439">
        <v>75</v>
      </c>
      <c r="E17439">
        <v>1</v>
      </c>
      <c r="F17439">
        <v>16.026494</v>
      </c>
      <c r="G17439">
        <v>0</v>
      </c>
      <c r="H17439">
        <v>81.947885527423907</v>
      </c>
      <c r="I17439">
        <v>3.4354904323164601</v>
      </c>
      <c r="J17439">
        <v>22.446195661643699</v>
      </c>
      <c r="K17439">
        <v>3.1731273043936801</v>
      </c>
      <c r="L17439">
        <v>4.9694786458598097</v>
      </c>
      <c r="M17439">
        <v>2.0971091297275901</v>
      </c>
      <c r="N17439">
        <v>0.100887678521824</v>
      </c>
      <c r="O17439">
        <v>2.5717801383938399</v>
      </c>
      <c r="P17439">
        <v>9.2235363517599603E-2</v>
      </c>
      <c r="Q17439" t="s">
        <v>33</v>
      </c>
      <c r="R17439" t="s">
        <v>28</v>
      </c>
      <c r="S17439">
        <v>50</v>
      </c>
      <c r="T17439">
        <v>84.937536685765195</v>
      </c>
      <c r="U17439">
        <v>148.64068920008901</v>
      </c>
      <c r="V17439" t="s">
        <v>27</v>
      </c>
      <c r="W17439">
        <v>697.544115955179</v>
      </c>
      <c r="X17439">
        <v>6975.4411595517904</v>
      </c>
      <c r="Y17439" t="s">
        <v>29</v>
      </c>
    </row>
    <row r="17440" spans="1:25" x14ac:dyDescent="0.35">
      <c r="A17440" t="s">
        <v>25</v>
      </c>
      <c r="B17440" s="1">
        <v>40450</v>
      </c>
      <c r="C17440">
        <v>17.8</v>
      </c>
      <c r="D17440">
        <v>77</v>
      </c>
      <c r="E17440">
        <v>1</v>
      </c>
      <c r="F17440">
        <v>20.364493</v>
      </c>
      <c r="G17440">
        <v>0</v>
      </c>
      <c r="H17440">
        <v>82.033866027110903</v>
      </c>
      <c r="I17440">
        <v>4.1517803983164603</v>
      </c>
      <c r="J17440">
        <v>25.354195661643701</v>
      </c>
      <c r="K17440">
        <v>3.9897156637291</v>
      </c>
      <c r="L17440">
        <v>5.8916490428323396</v>
      </c>
      <c r="M17440">
        <v>3.1747917803813701</v>
      </c>
      <c r="N17440">
        <v>0.21018653543212301</v>
      </c>
      <c r="O17440">
        <v>6.61738660979396</v>
      </c>
      <c r="P17440">
        <v>0.35594834090279098</v>
      </c>
      <c r="Q17440" t="s">
        <v>33</v>
      </c>
      <c r="R17440" t="s">
        <v>28</v>
      </c>
      <c r="S17440">
        <v>50</v>
      </c>
      <c r="T17440">
        <v>122.417089785607</v>
      </c>
      <c r="U17440">
        <v>214.229907124813</v>
      </c>
      <c r="V17440" t="s">
        <v>27</v>
      </c>
      <c r="W17440">
        <v>928.40951703534995</v>
      </c>
      <c r="X17440">
        <v>9284.0951703534993</v>
      </c>
      <c r="Y17440" t="s">
        <v>29</v>
      </c>
    </row>
    <row r="17441" spans="1:25" x14ac:dyDescent="0.35">
      <c r="A17441" t="s">
        <v>25</v>
      </c>
      <c r="B17441" s="1">
        <v>40451</v>
      </c>
      <c r="C17441">
        <v>17.3</v>
      </c>
      <c r="D17441">
        <v>97</v>
      </c>
      <c r="E17441">
        <v>1</v>
      </c>
      <c r="F17441">
        <v>25.184491000000001</v>
      </c>
      <c r="G17441">
        <v>0</v>
      </c>
      <c r="H17441">
        <v>76.643872268357796</v>
      </c>
      <c r="I17441">
        <v>4.2427378543164602</v>
      </c>
      <c r="J17441">
        <v>28.172195661643698</v>
      </c>
      <c r="K17441">
        <v>3.0169885872608</v>
      </c>
      <c r="L17441">
        <v>6.1645280572233299</v>
      </c>
      <c r="M17441">
        <v>2.2496854597109399</v>
      </c>
      <c r="N17441">
        <v>0.114241656692599</v>
      </c>
      <c r="O17441">
        <v>3.4778974152872801</v>
      </c>
      <c r="P17441">
        <v>0.20826897072872499</v>
      </c>
      <c r="Q17441" t="s">
        <v>33</v>
      </c>
      <c r="R17441" t="s">
        <v>28</v>
      </c>
      <c r="S17441">
        <v>50</v>
      </c>
      <c r="T17441">
        <v>78.311779094379801</v>
      </c>
      <c r="U17441">
        <v>137.04561341516501</v>
      </c>
      <c r="V17441" t="s">
        <v>27</v>
      </c>
      <c r="W17441">
        <v>653.92022943228994</v>
      </c>
      <c r="X17441">
        <v>6539.2022943229003</v>
      </c>
      <c r="Y17441" t="s">
        <v>29</v>
      </c>
    </row>
    <row r="17442" spans="1:25" x14ac:dyDescent="0.35">
      <c r="A17442" t="s">
        <v>25</v>
      </c>
      <c r="B17442" s="1">
        <v>40452</v>
      </c>
      <c r="C17442">
        <v>14.1</v>
      </c>
      <c r="D17442">
        <v>75</v>
      </c>
      <c r="E17442">
        <v>1</v>
      </c>
      <c r="F17442">
        <v>13.013995</v>
      </c>
      <c r="G17442">
        <v>13.4</v>
      </c>
      <c r="H17442">
        <v>42.863580746697401</v>
      </c>
      <c r="I17442">
        <v>2.2336902324505101</v>
      </c>
      <c r="J17442">
        <v>11.378568652791699</v>
      </c>
      <c r="K17442">
        <v>0.111676031001889</v>
      </c>
      <c r="L17442">
        <v>2.9966994008790602</v>
      </c>
      <c r="M17442">
        <v>3.9323064793187798E-2</v>
      </c>
      <c r="N17442" s="2">
        <v>8.8530869421141696E-5</v>
      </c>
      <c r="O17442" s="2">
        <v>3.6628072601324003E-5</v>
      </c>
      <c r="P17442" s="2">
        <v>3.88485656811737E-7</v>
      </c>
      <c r="Q17442" t="s">
        <v>33</v>
      </c>
      <c r="R17442" t="s">
        <v>28</v>
      </c>
      <c r="S17442">
        <v>55</v>
      </c>
      <c r="T17442">
        <v>0.34628036490632003</v>
      </c>
      <c r="U17442">
        <v>0.60599063858605995</v>
      </c>
      <c r="V17442" t="s">
        <v>33</v>
      </c>
      <c r="W17442">
        <v>5.7579902157140896</v>
      </c>
      <c r="X17442">
        <v>0</v>
      </c>
      <c r="Y17442" t="s">
        <v>33</v>
      </c>
    </row>
    <row r="17443" spans="1:25" x14ac:dyDescent="0.35">
      <c r="A17443" t="s">
        <v>25</v>
      </c>
      <c r="B17443" s="1">
        <v>40453</v>
      </c>
      <c r="C17443">
        <v>16</v>
      </c>
      <c r="D17443">
        <v>55</v>
      </c>
      <c r="E17443">
        <v>1</v>
      </c>
      <c r="F17443">
        <v>19.520993000000001</v>
      </c>
      <c r="G17443">
        <v>0</v>
      </c>
      <c r="H17443">
        <v>71.940989470948097</v>
      </c>
      <c r="I17443">
        <v>3.6911232324505101</v>
      </c>
      <c r="J17443">
        <v>15.212568652791701</v>
      </c>
      <c r="K17443">
        <v>1.7858038406293899</v>
      </c>
      <c r="L17443">
        <v>4.5949754531927196</v>
      </c>
      <c r="M17443">
        <v>0.74104050739754901</v>
      </c>
      <c r="N17443">
        <v>1.60025485222135E-2</v>
      </c>
      <c r="O17443">
        <v>0.44845147189314299</v>
      </c>
      <c r="P17443">
        <v>1.3333982728130999E-2</v>
      </c>
      <c r="Q17443" t="s">
        <v>33</v>
      </c>
      <c r="R17443" t="s">
        <v>28</v>
      </c>
      <c r="S17443">
        <v>55</v>
      </c>
      <c r="T17443">
        <v>36.686208694200801</v>
      </c>
      <c r="U17443">
        <v>64.200865214851405</v>
      </c>
      <c r="V17443" t="s">
        <v>27</v>
      </c>
      <c r="W17443">
        <v>325.39717210620103</v>
      </c>
      <c r="X17443">
        <v>3253.9717210620101</v>
      </c>
      <c r="Y17443" t="s">
        <v>32</v>
      </c>
    </row>
    <row r="17444" spans="1:25" x14ac:dyDescent="0.35">
      <c r="A17444" t="s">
        <v>25</v>
      </c>
      <c r="B17444" s="1">
        <v>40454</v>
      </c>
      <c r="C17444">
        <v>17.100000000000001</v>
      </c>
      <c r="D17444">
        <v>59</v>
      </c>
      <c r="E17444">
        <v>1</v>
      </c>
      <c r="F17444">
        <v>17.833994000000001</v>
      </c>
      <c r="G17444">
        <v>0</v>
      </c>
      <c r="H17444">
        <v>81.610029938123603</v>
      </c>
      <c r="I17444">
        <v>5.10442603245051</v>
      </c>
      <c r="J17444">
        <v>19.244568652791699</v>
      </c>
      <c r="K17444">
        <v>3.33820376914769</v>
      </c>
      <c r="L17444">
        <v>6.1384491262542404</v>
      </c>
      <c r="M17444">
        <v>2.5882516804657398</v>
      </c>
      <c r="N17444">
        <v>0.14641663356929899</v>
      </c>
      <c r="O17444">
        <v>4.5057089114507898</v>
      </c>
      <c r="P17444">
        <v>0.26712275633882399</v>
      </c>
      <c r="Q17444" t="s">
        <v>33</v>
      </c>
      <c r="R17444" t="s">
        <v>28</v>
      </c>
      <c r="S17444">
        <v>55</v>
      </c>
      <c r="T17444">
        <v>101.531216276791</v>
      </c>
      <c r="U17444">
        <v>177.67962848438401</v>
      </c>
      <c r="V17444" t="s">
        <v>27</v>
      </c>
      <c r="W17444">
        <v>743.91626894578201</v>
      </c>
      <c r="X17444">
        <v>7439.1626894578203</v>
      </c>
      <c r="Y17444" t="s">
        <v>29</v>
      </c>
    </row>
    <row r="17445" spans="1:25" x14ac:dyDescent="0.35">
      <c r="A17445" t="s">
        <v>25</v>
      </c>
      <c r="B17445" s="1">
        <v>40455</v>
      </c>
      <c r="C17445">
        <v>17.399999999999999</v>
      </c>
      <c r="D17445">
        <v>54</v>
      </c>
      <c r="E17445">
        <v>1</v>
      </c>
      <c r="F17445">
        <v>23.015491999999998</v>
      </c>
      <c r="G17445">
        <v>0</v>
      </c>
      <c r="H17445">
        <v>85.213942047742506</v>
      </c>
      <c r="I17445">
        <v>6.7162200324505203</v>
      </c>
      <c r="J17445">
        <v>23.330568652791701</v>
      </c>
      <c r="K17445">
        <v>6.9143573574608501</v>
      </c>
      <c r="L17445">
        <v>7.8110101362589699</v>
      </c>
      <c r="M17445">
        <v>6.5363092950629902</v>
      </c>
      <c r="N17445">
        <v>0.754584007322745</v>
      </c>
      <c r="O17445">
        <v>39.612557552782597</v>
      </c>
      <c r="P17445">
        <v>4.1411480793819599</v>
      </c>
      <c r="Q17445" t="s">
        <v>33</v>
      </c>
      <c r="R17445" t="s">
        <v>28</v>
      </c>
      <c r="S17445">
        <v>55</v>
      </c>
      <c r="T17445">
        <v>315.77799400696199</v>
      </c>
      <c r="U17445">
        <v>552.61148951218297</v>
      </c>
      <c r="V17445" t="s">
        <v>30</v>
      </c>
      <c r="W17445">
        <v>1735.0152298037499</v>
      </c>
      <c r="X17445">
        <v>17350.152298037501</v>
      </c>
      <c r="Y17445" t="s">
        <v>31</v>
      </c>
    </row>
    <row r="17446" spans="1:25" x14ac:dyDescent="0.35">
      <c r="A17446" t="s">
        <v>25</v>
      </c>
      <c r="B17446" s="1">
        <v>40456</v>
      </c>
      <c r="C17446">
        <v>17.600000000000001</v>
      </c>
      <c r="D17446">
        <v>52</v>
      </c>
      <c r="E17446">
        <v>1</v>
      </c>
      <c r="F17446">
        <v>16.869993999999998</v>
      </c>
      <c r="G17446">
        <v>0</v>
      </c>
      <c r="H17446">
        <v>86.283168956074206</v>
      </c>
      <c r="I17446">
        <v>8.4162744324505194</v>
      </c>
      <c r="J17446">
        <v>27.452568652791701</v>
      </c>
      <c r="K17446">
        <v>5.8906228504888496</v>
      </c>
      <c r="L17446">
        <v>9.5290923624468302</v>
      </c>
      <c r="M17446">
        <v>6.1940370469866703</v>
      </c>
      <c r="N17446">
        <v>0.68606067694930795</v>
      </c>
      <c r="O17446">
        <v>35.458930768117703</v>
      </c>
      <c r="P17446">
        <v>5.8838049296019799</v>
      </c>
      <c r="Q17446" t="s">
        <v>33</v>
      </c>
      <c r="R17446" t="s">
        <v>28</v>
      </c>
      <c r="S17446">
        <v>55</v>
      </c>
      <c r="T17446">
        <v>247.63451179696301</v>
      </c>
      <c r="U17446">
        <v>433.36039564468598</v>
      </c>
      <c r="V17446" t="s">
        <v>27</v>
      </c>
      <c r="W17446">
        <v>1461.26363770731</v>
      </c>
      <c r="X17446">
        <v>14612.6363770731</v>
      </c>
      <c r="Y17446" t="s">
        <v>31</v>
      </c>
    </row>
    <row r="17447" spans="1:25" x14ac:dyDescent="0.35">
      <c r="A17447" t="s">
        <v>25</v>
      </c>
      <c r="B17447" s="1">
        <v>40457</v>
      </c>
      <c r="C17447">
        <v>16.8</v>
      </c>
      <c r="D17447">
        <v>55</v>
      </c>
      <c r="E17447">
        <v>1</v>
      </c>
      <c r="F17447">
        <v>15.664994999999999</v>
      </c>
      <c r="G17447">
        <v>0</v>
      </c>
      <c r="H17447">
        <v>86.283167537589804</v>
      </c>
      <c r="I17447">
        <v>9.9418914324505199</v>
      </c>
      <c r="J17447">
        <v>31.430568652791699</v>
      </c>
      <c r="K17447">
        <v>5.5435863086250396</v>
      </c>
      <c r="L17447">
        <v>11.103407694822801</v>
      </c>
      <c r="M17447">
        <v>6.3279305157057797</v>
      </c>
      <c r="N17447">
        <v>0.712528296486029</v>
      </c>
      <c r="O17447">
        <v>36.259713821705098</v>
      </c>
      <c r="P17447">
        <v>8.5453908843301605</v>
      </c>
      <c r="Q17447" t="s">
        <v>33</v>
      </c>
      <c r="R17447" t="s">
        <v>28</v>
      </c>
      <c r="S17447">
        <v>55</v>
      </c>
      <c r="T17447">
        <v>225.58792615482</v>
      </c>
      <c r="U17447">
        <v>394.77887077093499</v>
      </c>
      <c r="V17447" t="s">
        <v>27</v>
      </c>
      <c r="W17447">
        <v>1365.8576147018</v>
      </c>
      <c r="X17447">
        <v>13658.576147018</v>
      </c>
      <c r="Y17447" t="s">
        <v>31</v>
      </c>
    </row>
    <row r="17448" spans="1:25" x14ac:dyDescent="0.35">
      <c r="A17448" t="s">
        <v>25</v>
      </c>
      <c r="B17448" s="1">
        <v>40458</v>
      </c>
      <c r="C17448">
        <v>16.5</v>
      </c>
      <c r="D17448">
        <v>62</v>
      </c>
      <c r="E17448">
        <v>1</v>
      </c>
      <c r="F17448">
        <v>11.326995999999999</v>
      </c>
      <c r="G17448">
        <v>0</v>
      </c>
      <c r="H17448">
        <v>86.277597485912807</v>
      </c>
      <c r="I17448">
        <v>11.208598632450499</v>
      </c>
      <c r="J17448">
        <v>35.354568652791698</v>
      </c>
      <c r="K17448">
        <v>4.4516020804405603</v>
      </c>
      <c r="L17448">
        <v>12.505515083333901</v>
      </c>
      <c r="M17448">
        <v>5.4628572013683803</v>
      </c>
      <c r="N17448">
        <v>0.54929043356664597</v>
      </c>
      <c r="O17448">
        <v>23.749619385240401</v>
      </c>
      <c r="P17448">
        <v>7.3303319454420297</v>
      </c>
      <c r="Q17448" t="s">
        <v>33</v>
      </c>
      <c r="R17448" t="s">
        <v>28</v>
      </c>
      <c r="S17448">
        <v>55</v>
      </c>
      <c r="T17448">
        <v>160.34184183715499</v>
      </c>
      <c r="U17448">
        <v>280.59822321502099</v>
      </c>
      <c r="V17448" t="s">
        <v>27</v>
      </c>
      <c r="W17448">
        <v>1059.5262726306401</v>
      </c>
      <c r="X17448">
        <v>10595.262726306401</v>
      </c>
      <c r="Y17448" t="s">
        <v>31</v>
      </c>
    </row>
    <row r="17449" spans="1:25" x14ac:dyDescent="0.35">
      <c r="A17449" t="s">
        <v>25</v>
      </c>
      <c r="B17449" s="1">
        <v>40459</v>
      </c>
      <c r="C17449">
        <v>17</v>
      </c>
      <c r="D17449">
        <v>61</v>
      </c>
      <c r="E17449">
        <v>1</v>
      </c>
      <c r="F17449">
        <v>24.702490999999998</v>
      </c>
      <c r="G17449">
        <v>0</v>
      </c>
      <c r="H17449">
        <v>86.277596067482605</v>
      </c>
      <c r="I17449">
        <v>12.545573232450501</v>
      </c>
      <c r="J17449">
        <v>39.368568652791701</v>
      </c>
      <c r="K17449">
        <v>8.7342758882477192</v>
      </c>
      <c r="L17449">
        <v>13.965327083956799</v>
      </c>
      <c r="M17449">
        <v>10.591834967510801</v>
      </c>
      <c r="N17449">
        <v>1.7732417073340101</v>
      </c>
      <c r="O17449">
        <v>123.20212203669099</v>
      </c>
      <c r="P17449">
        <v>48.715951250166697</v>
      </c>
      <c r="Q17449" t="s">
        <v>27</v>
      </c>
      <c r="R17449" t="s">
        <v>28</v>
      </c>
      <c r="S17449">
        <v>55</v>
      </c>
      <c r="T17449">
        <v>446.11573314641998</v>
      </c>
      <c r="U17449">
        <v>780.70253300623494</v>
      </c>
      <c r="V17449" t="s">
        <v>30</v>
      </c>
      <c r="W17449">
        <v>2187.2017826768601</v>
      </c>
      <c r="X17449">
        <v>21872.017826768599</v>
      </c>
      <c r="Y17449" t="s">
        <v>31</v>
      </c>
    </row>
    <row r="17450" spans="1:25" x14ac:dyDescent="0.35">
      <c r="A17450" t="s">
        <v>25</v>
      </c>
      <c r="B17450" s="1">
        <v>40460</v>
      </c>
      <c r="C17450">
        <v>16.600000000000001</v>
      </c>
      <c r="D17450">
        <v>69</v>
      </c>
      <c r="E17450">
        <v>1</v>
      </c>
      <c r="F17450">
        <v>27.71499</v>
      </c>
      <c r="G17450">
        <v>5.4</v>
      </c>
      <c r="H17450">
        <v>63.8829487069926</v>
      </c>
      <c r="I17450">
        <v>8.2607521107516693</v>
      </c>
      <c r="J17450">
        <v>36.3939376476268</v>
      </c>
      <c r="K17450">
        <v>2.0320968065089899</v>
      </c>
      <c r="L17450">
        <v>10.540344872925299</v>
      </c>
      <c r="M17450">
        <v>1.8522480411019699</v>
      </c>
      <c r="N17450">
        <v>8.0983471416656599E-2</v>
      </c>
      <c r="O17450">
        <v>2.5255151846281301</v>
      </c>
      <c r="P17450">
        <v>0.52844838377925096</v>
      </c>
      <c r="Q17450" t="s">
        <v>33</v>
      </c>
      <c r="R17450" t="s">
        <v>28</v>
      </c>
      <c r="S17450">
        <v>55</v>
      </c>
      <c r="T17450">
        <v>45.3674307140774</v>
      </c>
      <c r="U17450">
        <v>79.393003749635398</v>
      </c>
      <c r="V17450" t="s">
        <v>27</v>
      </c>
      <c r="W17450">
        <v>387.982859547511</v>
      </c>
      <c r="X17450">
        <v>3879.82859547511</v>
      </c>
      <c r="Y17450" t="s">
        <v>32</v>
      </c>
    </row>
    <row r="17451" spans="1:25" x14ac:dyDescent="0.35">
      <c r="A17451" t="s">
        <v>25</v>
      </c>
      <c r="B17451" s="1">
        <v>40461</v>
      </c>
      <c r="C17451">
        <v>15.9</v>
      </c>
      <c r="D17451">
        <v>53</v>
      </c>
      <c r="E17451">
        <v>1</v>
      </c>
      <c r="F17451">
        <v>13.857495</v>
      </c>
      <c r="G17451">
        <v>0</v>
      </c>
      <c r="H17451">
        <v>79.222547120885395</v>
      </c>
      <c r="I17451">
        <v>9.7740581107516693</v>
      </c>
      <c r="J17451">
        <v>40.209937647626802</v>
      </c>
      <c r="K17451">
        <v>2.1125990879926002</v>
      </c>
      <c r="L17451">
        <v>12.159138774919001</v>
      </c>
      <c r="M17451">
        <v>2.2366657674304502</v>
      </c>
      <c r="N17451">
        <v>0.11307402061871601</v>
      </c>
      <c r="O17451">
        <v>3.2366185383005202</v>
      </c>
      <c r="P17451">
        <v>0.93756161732183896</v>
      </c>
      <c r="Q17451" t="s">
        <v>33</v>
      </c>
      <c r="R17451" t="s">
        <v>28</v>
      </c>
      <c r="S17451">
        <v>55</v>
      </c>
      <c r="T17451">
        <v>48.3504173876658</v>
      </c>
      <c r="U17451">
        <v>84.613230428415093</v>
      </c>
      <c r="V17451" t="s">
        <v>27</v>
      </c>
      <c r="W17451">
        <v>408.87443358587802</v>
      </c>
      <c r="X17451">
        <v>4088.7443358587798</v>
      </c>
      <c r="Y17451" t="s">
        <v>29</v>
      </c>
    </row>
    <row r="17452" spans="1:25" x14ac:dyDescent="0.35">
      <c r="A17452" t="s">
        <v>25</v>
      </c>
      <c r="B17452" s="1">
        <v>40462</v>
      </c>
      <c r="C17452">
        <v>11.7</v>
      </c>
      <c r="D17452">
        <v>75</v>
      </c>
      <c r="E17452">
        <v>1</v>
      </c>
      <c r="F17452">
        <v>36.872987000000002</v>
      </c>
      <c r="G17452">
        <v>1.8</v>
      </c>
      <c r="H17452">
        <v>71.736811751295406</v>
      </c>
      <c r="I17452">
        <v>9.1383136545703092</v>
      </c>
      <c r="J17452">
        <v>43.269937647626797</v>
      </c>
      <c r="K17452">
        <v>4.2496993104080198</v>
      </c>
      <c r="L17452">
        <v>11.961277934141499</v>
      </c>
      <c r="M17452">
        <v>5.0849509578066803</v>
      </c>
      <c r="N17452">
        <v>0.48383411225967599</v>
      </c>
      <c r="O17452">
        <v>20.298573532444902</v>
      </c>
      <c r="P17452">
        <v>5.6655667362225799</v>
      </c>
      <c r="Q17452" t="s">
        <v>33</v>
      </c>
      <c r="R17452" t="s">
        <v>28</v>
      </c>
      <c r="S17452">
        <v>55</v>
      </c>
      <c r="T17452">
        <v>149.046059194603</v>
      </c>
      <c r="U17452">
        <v>260.83060359055497</v>
      </c>
      <c r="V17452" t="s">
        <v>27</v>
      </c>
      <c r="W17452">
        <v>1002.2488385909299</v>
      </c>
      <c r="X17452">
        <v>10022.488385909301</v>
      </c>
      <c r="Y17452" t="s">
        <v>31</v>
      </c>
    </row>
    <row r="17453" spans="1:25" x14ac:dyDescent="0.35">
      <c r="A17453" t="s">
        <v>25</v>
      </c>
      <c r="B17453" s="1">
        <v>40463</v>
      </c>
      <c r="C17453">
        <v>13.6</v>
      </c>
      <c r="D17453">
        <v>47</v>
      </c>
      <c r="E17453">
        <v>1</v>
      </c>
      <c r="F17453">
        <v>35.185988000000002</v>
      </c>
      <c r="G17453">
        <v>3.8</v>
      </c>
      <c r="H17453">
        <v>70.757598957711593</v>
      </c>
      <c r="I17453">
        <v>7.1202404873058001</v>
      </c>
      <c r="J17453">
        <v>42.560796981174398</v>
      </c>
      <c r="K17453">
        <v>3.7741471666436199</v>
      </c>
      <c r="L17453">
        <v>10.0409572633186</v>
      </c>
      <c r="M17453">
        <v>4.0529737571702702</v>
      </c>
      <c r="N17453">
        <v>0.323838526965396</v>
      </c>
      <c r="O17453">
        <v>12.5554663222289</v>
      </c>
      <c r="P17453">
        <v>2.3502416182660402</v>
      </c>
      <c r="Q17453" t="s">
        <v>33</v>
      </c>
      <c r="R17453" t="s">
        <v>28</v>
      </c>
      <c r="S17453">
        <v>55</v>
      </c>
      <c r="T17453">
        <v>123.51055625305101</v>
      </c>
      <c r="U17453">
        <v>216.143473442839</v>
      </c>
      <c r="V17453" t="s">
        <v>27</v>
      </c>
      <c r="W17453">
        <v>867.20800989015197</v>
      </c>
      <c r="X17453">
        <v>8672.0800989015206</v>
      </c>
      <c r="Y17453" t="s">
        <v>29</v>
      </c>
    </row>
    <row r="17454" spans="1:25" x14ac:dyDescent="0.35">
      <c r="A17454" t="s">
        <v>25</v>
      </c>
      <c r="B17454" s="1">
        <v>40464</v>
      </c>
      <c r="C17454">
        <v>16.3</v>
      </c>
      <c r="D17454">
        <v>69</v>
      </c>
      <c r="E17454">
        <v>1</v>
      </c>
      <c r="F17454">
        <v>27.71499</v>
      </c>
      <c r="G17454">
        <v>0.6</v>
      </c>
      <c r="H17454">
        <v>79.260144497565904</v>
      </c>
      <c r="I17454">
        <v>8.1418640873057999</v>
      </c>
      <c r="J17454">
        <v>46.448796981174397</v>
      </c>
      <c r="K17454">
        <v>4.2623834751235297</v>
      </c>
      <c r="L17454">
        <v>11.322162292006601</v>
      </c>
      <c r="M17454">
        <v>4.9428438603485496</v>
      </c>
      <c r="N17454">
        <v>0.46015908670351102</v>
      </c>
      <c r="O17454">
        <v>19.402503381483601</v>
      </c>
      <c r="P17454">
        <v>4.7804871075164401</v>
      </c>
      <c r="Q17454" t="s">
        <v>33</v>
      </c>
      <c r="R17454" t="s">
        <v>28</v>
      </c>
      <c r="S17454">
        <v>55</v>
      </c>
      <c r="T17454">
        <v>149.747996672429</v>
      </c>
      <c r="U17454">
        <v>262.05899417674999</v>
      </c>
      <c r="V17454" t="s">
        <v>27</v>
      </c>
      <c r="W17454">
        <v>1005.8497348350299</v>
      </c>
      <c r="X17454">
        <v>10058.4973483503</v>
      </c>
      <c r="Y17454" t="s">
        <v>31</v>
      </c>
    </row>
    <row r="17455" spans="1:25" x14ac:dyDescent="0.35">
      <c r="A17455" t="s">
        <v>25</v>
      </c>
      <c r="B17455" s="1">
        <v>40465</v>
      </c>
      <c r="C17455">
        <v>16.399999999999999</v>
      </c>
      <c r="D17455">
        <v>84</v>
      </c>
      <c r="E17455">
        <v>1</v>
      </c>
      <c r="F17455">
        <v>12.531995999999999</v>
      </c>
      <c r="G17455">
        <v>1.2</v>
      </c>
      <c r="H17455">
        <v>72.358563352259196</v>
      </c>
      <c r="I17455">
        <v>8.6721840873057996</v>
      </c>
      <c r="J17455">
        <v>50.354796981174403</v>
      </c>
      <c r="K17455">
        <v>1.27545157825836</v>
      </c>
      <c r="L17455">
        <v>12.1242315520755</v>
      </c>
      <c r="M17455">
        <v>0.85614581404503998</v>
      </c>
      <c r="N17455">
        <v>2.06622874762044E-2</v>
      </c>
      <c r="O17455">
        <v>0.78366047237033898</v>
      </c>
      <c r="P17455">
        <v>0.22553367075677599</v>
      </c>
      <c r="Q17455" t="s">
        <v>33</v>
      </c>
      <c r="R17455" t="s">
        <v>28</v>
      </c>
      <c r="S17455">
        <v>55</v>
      </c>
      <c r="T17455">
        <v>21.015959549348299</v>
      </c>
      <c r="U17455">
        <v>36.777929211359599</v>
      </c>
      <c r="V17455" t="s">
        <v>27</v>
      </c>
      <c r="W17455">
        <v>203.87240687676899</v>
      </c>
      <c r="X17455">
        <v>2038.7240687676899</v>
      </c>
      <c r="Y17455" t="s">
        <v>32</v>
      </c>
    </row>
    <row r="17456" spans="1:25" x14ac:dyDescent="0.35">
      <c r="A17456" t="s">
        <v>25</v>
      </c>
      <c r="B17456" s="1">
        <v>40466</v>
      </c>
      <c r="C17456">
        <v>16.7</v>
      </c>
      <c r="D17456">
        <v>74</v>
      </c>
      <c r="E17456">
        <v>1</v>
      </c>
      <c r="F17456">
        <v>19.520993000000001</v>
      </c>
      <c r="G17456">
        <v>0.1</v>
      </c>
      <c r="H17456">
        <v>79.009761681486694</v>
      </c>
      <c r="I17456">
        <v>9.5487272873058</v>
      </c>
      <c r="J17456">
        <v>54.314796981174403</v>
      </c>
      <c r="K17456">
        <v>2.7539200572791098</v>
      </c>
      <c r="L17456">
        <v>13.2666488430449</v>
      </c>
      <c r="M17456">
        <v>3.38240013022916</v>
      </c>
      <c r="N17456">
        <v>0.23512408733523099</v>
      </c>
      <c r="O17456">
        <v>7.1849358534180698</v>
      </c>
      <c r="P17456">
        <v>2.53287510455911</v>
      </c>
      <c r="Q17456" t="s">
        <v>33</v>
      </c>
      <c r="R17456" t="s">
        <v>28</v>
      </c>
      <c r="S17456">
        <v>55</v>
      </c>
      <c r="T17456">
        <v>74.4663386172316</v>
      </c>
      <c r="U17456">
        <v>130.31609258015499</v>
      </c>
      <c r="V17456" t="s">
        <v>27</v>
      </c>
      <c r="W17456">
        <v>581.09675736740303</v>
      </c>
      <c r="X17456">
        <v>5810.9675736740301</v>
      </c>
      <c r="Y17456" t="s">
        <v>29</v>
      </c>
    </row>
    <row r="17457" spans="1:25" x14ac:dyDescent="0.35">
      <c r="A17457" t="s">
        <v>25</v>
      </c>
      <c r="B17457" s="1">
        <v>40467</v>
      </c>
      <c r="C17457">
        <v>14.9</v>
      </c>
      <c r="D17457">
        <v>68</v>
      </c>
      <c r="E17457">
        <v>1</v>
      </c>
      <c r="F17457">
        <v>18.195494</v>
      </c>
      <c r="G17457">
        <v>0</v>
      </c>
      <c r="H17457">
        <v>81.963251083330803</v>
      </c>
      <c r="I17457">
        <v>10.5184552873058</v>
      </c>
      <c r="J17457">
        <v>57.950796981174399</v>
      </c>
      <c r="K17457">
        <v>3.54617648975601</v>
      </c>
      <c r="L17457">
        <v>14.470624135280801</v>
      </c>
      <c r="M17457">
        <v>4.7298008085738203</v>
      </c>
      <c r="N17457">
        <v>0.425638349680794</v>
      </c>
      <c r="O17457">
        <v>15.0204145402694</v>
      </c>
      <c r="P17457">
        <v>6.4284327750244197</v>
      </c>
      <c r="Q17457" t="s">
        <v>33</v>
      </c>
      <c r="R17457" t="s">
        <v>28</v>
      </c>
      <c r="S17457">
        <v>55</v>
      </c>
      <c r="T17457">
        <v>111.837441663123</v>
      </c>
      <c r="U17457">
        <v>195.71552291046601</v>
      </c>
      <c r="V17457" t="s">
        <v>27</v>
      </c>
      <c r="W17457">
        <v>802.61832121451903</v>
      </c>
      <c r="X17457">
        <v>8026.1832121451898</v>
      </c>
      <c r="Y17457" t="s">
        <v>29</v>
      </c>
    </row>
    <row r="17458" spans="1:25" x14ac:dyDescent="0.35">
      <c r="A17458" t="s">
        <v>25</v>
      </c>
      <c r="B17458" s="1">
        <v>40468</v>
      </c>
      <c r="C17458">
        <v>15.9</v>
      </c>
      <c r="D17458">
        <v>97</v>
      </c>
      <c r="E17458">
        <v>1</v>
      </c>
      <c r="F17458">
        <v>28.19699</v>
      </c>
      <c r="G17458">
        <v>5.7</v>
      </c>
      <c r="H17458">
        <v>34.219908627355501</v>
      </c>
      <c r="I17458">
        <v>5.8844399954150903</v>
      </c>
      <c r="J17458">
        <v>53.968211885998699</v>
      </c>
      <c r="K17458">
        <v>4.1727892843500897E-2</v>
      </c>
      <c r="L17458">
        <v>9.2479873730578301</v>
      </c>
      <c r="M17458">
        <v>2.4141064650895199E-2</v>
      </c>
      <c r="N17458" s="2">
        <v>3.7329121195353498E-5</v>
      </c>
      <c r="O17458" s="2">
        <v>2.38698174246228E-5</v>
      </c>
      <c r="P17458" s="2">
        <v>3.6960178864677499E-6</v>
      </c>
      <c r="Q17458" t="s">
        <v>33</v>
      </c>
      <c r="R17458" t="s">
        <v>28</v>
      </c>
      <c r="S17458">
        <v>55</v>
      </c>
      <c r="T17458">
        <v>6.5091492975105594E-2</v>
      </c>
      <c r="U17458">
        <v>0.113910112706435</v>
      </c>
      <c r="V17458" t="s">
        <v>33</v>
      </c>
      <c r="W17458">
        <v>1.32204455727663</v>
      </c>
      <c r="X17458">
        <v>0</v>
      </c>
      <c r="Y17458" t="s">
        <v>33</v>
      </c>
    </row>
    <row r="17459" spans="1:25" x14ac:dyDescent="0.35">
      <c r="A17459" t="s">
        <v>25</v>
      </c>
      <c r="B17459" s="1">
        <v>40469</v>
      </c>
      <c r="C17459">
        <v>15.5</v>
      </c>
      <c r="D17459">
        <v>64</v>
      </c>
      <c r="E17459">
        <v>1</v>
      </c>
      <c r="F17459">
        <v>36.390987000000003</v>
      </c>
      <c r="G17459">
        <v>3.6</v>
      </c>
      <c r="H17459">
        <v>60.113023317319701</v>
      </c>
      <c r="I17459">
        <v>4.4751359369327197</v>
      </c>
      <c r="J17459">
        <v>53.860434887586898</v>
      </c>
      <c r="K17459">
        <v>2.57701458391643</v>
      </c>
      <c r="L17459">
        <v>7.4108888743025503</v>
      </c>
      <c r="M17459">
        <v>2.0236951394476299</v>
      </c>
      <c r="N17459">
        <v>9.4720877087406299E-2</v>
      </c>
      <c r="O17459">
        <v>3.0918296932118299</v>
      </c>
      <c r="P17459">
        <v>0.28577079460855698</v>
      </c>
      <c r="Q17459" t="s">
        <v>33</v>
      </c>
      <c r="R17459" t="s">
        <v>28</v>
      </c>
      <c r="S17459">
        <v>55</v>
      </c>
      <c r="T17459">
        <v>66.863878150804894</v>
      </c>
      <c r="U17459">
        <v>117.011786763909</v>
      </c>
      <c r="V17459" t="s">
        <v>27</v>
      </c>
      <c r="W17459">
        <v>532.72524080073799</v>
      </c>
      <c r="X17459">
        <v>5327.2524080073799</v>
      </c>
      <c r="Y17459" t="s">
        <v>29</v>
      </c>
    </row>
    <row r="17460" spans="1:25" x14ac:dyDescent="0.35">
      <c r="A17460" t="s">
        <v>25</v>
      </c>
      <c r="B17460" s="1">
        <v>40470</v>
      </c>
      <c r="C17460">
        <v>15.8</v>
      </c>
      <c r="D17460">
        <v>65</v>
      </c>
      <c r="E17460">
        <v>1</v>
      </c>
      <c r="F17460">
        <v>26.871490999999999</v>
      </c>
      <c r="G17460">
        <v>0</v>
      </c>
      <c r="H17460">
        <v>77.036798530376103</v>
      </c>
      <c r="I17460">
        <v>5.5954369369327202</v>
      </c>
      <c r="J17460">
        <v>57.6584348875869</v>
      </c>
      <c r="K17460">
        <v>3.3789058233474298</v>
      </c>
      <c r="L17460">
        <v>9.0059322422525092</v>
      </c>
      <c r="M17460">
        <v>3.34331695408512</v>
      </c>
      <c r="N17460">
        <v>0.230336714966033</v>
      </c>
      <c r="O17460">
        <v>8.2958537032930693</v>
      </c>
      <c r="P17460">
        <v>1.20803158272483</v>
      </c>
      <c r="Q17460" t="s">
        <v>33</v>
      </c>
      <c r="R17460" t="s">
        <v>28</v>
      </c>
      <c r="S17460">
        <v>55</v>
      </c>
      <c r="T17460">
        <v>103.521730490949</v>
      </c>
      <c r="U17460">
        <v>181.16302835916099</v>
      </c>
      <c r="V17460" t="s">
        <v>27</v>
      </c>
      <c r="W17460">
        <v>755.38306292150696</v>
      </c>
      <c r="X17460">
        <v>7553.8306292150701</v>
      </c>
      <c r="Y17460" t="s">
        <v>29</v>
      </c>
    </row>
    <row r="17461" spans="1:25" x14ac:dyDescent="0.35">
      <c r="A17461" t="s">
        <v>25</v>
      </c>
      <c r="B17461" s="1">
        <v>40471</v>
      </c>
      <c r="C17461">
        <v>14.2</v>
      </c>
      <c r="D17461">
        <v>62</v>
      </c>
      <c r="E17461">
        <v>1</v>
      </c>
      <c r="F17461">
        <v>38.198487</v>
      </c>
      <c r="G17461">
        <v>3.5</v>
      </c>
      <c r="H17461">
        <v>69.519136179753502</v>
      </c>
      <c r="I17461">
        <v>4.2717131650747602</v>
      </c>
      <c r="J17461">
        <v>57.468069012871098</v>
      </c>
      <c r="K17461">
        <v>4.2206651304056599</v>
      </c>
      <c r="L17461">
        <v>7.2045970984131102</v>
      </c>
      <c r="M17461">
        <v>3.7926919164029398</v>
      </c>
      <c r="N17461">
        <v>0.28794271540948502</v>
      </c>
      <c r="O17461">
        <v>10.777141171192801</v>
      </c>
      <c r="P17461">
        <v>0.93223373248163499</v>
      </c>
      <c r="Q17461" t="s">
        <v>33</v>
      </c>
      <c r="R17461" t="s">
        <v>28</v>
      </c>
      <c r="S17461">
        <v>55</v>
      </c>
      <c r="T17461">
        <v>147.44326601359799</v>
      </c>
      <c r="U17461">
        <v>258.02571552379601</v>
      </c>
      <c r="V17461" t="s">
        <v>27</v>
      </c>
      <c r="W17461">
        <v>994.00541741586505</v>
      </c>
      <c r="X17461">
        <v>9940.0541741586494</v>
      </c>
      <c r="Y17461" t="s">
        <v>29</v>
      </c>
    </row>
    <row r="17462" spans="1:25" x14ac:dyDescent="0.35">
      <c r="A17462" t="s">
        <v>25</v>
      </c>
      <c r="B17462" s="1">
        <v>40472</v>
      </c>
      <c r="C17462">
        <v>14.7</v>
      </c>
      <c r="D17462">
        <v>69</v>
      </c>
      <c r="E17462">
        <v>1</v>
      </c>
      <c r="F17462">
        <v>41.210985999999998</v>
      </c>
      <c r="G17462">
        <v>0</v>
      </c>
      <c r="H17462">
        <v>79.653157136310298</v>
      </c>
      <c r="I17462">
        <v>5.1993943650747596</v>
      </c>
      <c r="J17462">
        <v>61.068069012871099</v>
      </c>
      <c r="K17462">
        <v>8.6920267318081805</v>
      </c>
      <c r="L17462">
        <v>8.5738286121352605</v>
      </c>
      <c r="M17462">
        <v>8.3892105029603794</v>
      </c>
      <c r="N17462">
        <v>1.1736949519512401</v>
      </c>
      <c r="O17462">
        <v>73.801475408156904</v>
      </c>
      <c r="P17462">
        <v>9.5877385206608192</v>
      </c>
      <c r="Q17462" t="s">
        <v>33</v>
      </c>
      <c r="R17462" t="s">
        <v>28</v>
      </c>
      <c r="S17462">
        <v>55</v>
      </c>
      <c r="T17462">
        <v>442.981672751156</v>
      </c>
      <c r="U17462">
        <v>775.21792731452194</v>
      </c>
      <c r="V17462" t="s">
        <v>30</v>
      </c>
      <c r="W17462">
        <v>2177.25279637425</v>
      </c>
      <c r="X17462">
        <v>21772.527963742501</v>
      </c>
      <c r="Y17462" t="s">
        <v>31</v>
      </c>
    </row>
    <row r="17463" spans="1:25" x14ac:dyDescent="0.35">
      <c r="A17463" t="s">
        <v>25</v>
      </c>
      <c r="B17463" s="1">
        <v>40473</v>
      </c>
      <c r="C17463">
        <v>15.5</v>
      </c>
      <c r="D17463">
        <v>59</v>
      </c>
      <c r="E17463">
        <v>1</v>
      </c>
      <c r="F17463">
        <v>30.847988999999998</v>
      </c>
      <c r="G17463">
        <v>0</v>
      </c>
      <c r="H17463">
        <v>83.825583744299806</v>
      </c>
      <c r="I17463">
        <v>6.4884507650747603</v>
      </c>
      <c r="J17463">
        <v>64.812069012871106</v>
      </c>
      <c r="K17463">
        <v>8.5000547402421294</v>
      </c>
      <c r="L17463">
        <v>10.3792011155272</v>
      </c>
      <c r="M17463">
        <v>8.9859754970386607</v>
      </c>
      <c r="N17463">
        <v>1.3254988680098201</v>
      </c>
      <c r="O17463">
        <v>88.335850733801294</v>
      </c>
      <c r="P17463">
        <v>17.842496421299298</v>
      </c>
      <c r="Q17463" t="s">
        <v>27</v>
      </c>
      <c r="R17463" t="s">
        <v>28</v>
      </c>
      <c r="S17463">
        <v>55</v>
      </c>
      <c r="T17463">
        <v>428.79828476680399</v>
      </c>
      <c r="U17463">
        <v>750.39699834190696</v>
      </c>
      <c r="V17463" t="s">
        <v>30</v>
      </c>
      <c r="W17463">
        <v>2131.70837782729</v>
      </c>
      <c r="X17463">
        <v>21317.0837782729</v>
      </c>
      <c r="Y17463" t="s">
        <v>31</v>
      </c>
    </row>
    <row r="17464" spans="1:25" x14ac:dyDescent="0.35">
      <c r="A17464" t="s">
        <v>25</v>
      </c>
      <c r="B17464" s="1">
        <v>40474</v>
      </c>
      <c r="C17464">
        <v>18.399999999999999</v>
      </c>
      <c r="D17464">
        <v>57</v>
      </c>
      <c r="E17464">
        <v>1</v>
      </c>
      <c r="F17464">
        <v>10.844996</v>
      </c>
      <c r="G17464">
        <v>0</v>
      </c>
      <c r="H17464">
        <v>85.311251243726105</v>
      </c>
      <c r="I17464">
        <v>8.0765697650747601</v>
      </c>
      <c r="J17464">
        <v>69.078069012871097</v>
      </c>
      <c r="K17464">
        <v>3.7954176070203398</v>
      </c>
      <c r="L17464">
        <v>12.4995409340896</v>
      </c>
      <c r="M17464">
        <v>4.6455779750940502</v>
      </c>
      <c r="N17464">
        <v>0.41231512716822399</v>
      </c>
      <c r="O17464">
        <v>15.849723288585601</v>
      </c>
      <c r="P17464">
        <v>4.8867539056542197</v>
      </c>
      <c r="Q17464" t="s">
        <v>33</v>
      </c>
      <c r="R17464" t="s">
        <v>28</v>
      </c>
      <c r="S17464">
        <v>55</v>
      </c>
      <c r="T17464">
        <v>124.619090381169</v>
      </c>
      <c r="U17464">
        <v>218.083408167046</v>
      </c>
      <c r="V17464" t="s">
        <v>27</v>
      </c>
      <c r="W17464">
        <v>873.24310016899199</v>
      </c>
      <c r="X17464">
        <v>8732.4310016899108</v>
      </c>
      <c r="Y17464" t="s">
        <v>29</v>
      </c>
    </row>
    <row r="17465" spans="1:25" x14ac:dyDescent="0.35">
      <c r="A17465" t="s">
        <v>25</v>
      </c>
      <c r="B17465" s="1">
        <v>40475</v>
      </c>
      <c r="C17465">
        <v>18.5</v>
      </c>
      <c r="D17465">
        <v>61</v>
      </c>
      <c r="E17465">
        <v>1</v>
      </c>
      <c r="F17465">
        <v>20.364493</v>
      </c>
      <c r="G17465">
        <v>0</v>
      </c>
      <c r="H17465">
        <v>85.311249834698501</v>
      </c>
      <c r="I17465">
        <v>9.5243433650747598</v>
      </c>
      <c r="J17465">
        <v>73.362069012871103</v>
      </c>
      <c r="K17465">
        <v>6.1317592856327101</v>
      </c>
      <c r="L17465">
        <v>14.381074107007301</v>
      </c>
      <c r="M17465">
        <v>7.9458140916463798</v>
      </c>
      <c r="N17465">
        <v>1.06613910067339</v>
      </c>
      <c r="O17465">
        <v>57.808713569223102</v>
      </c>
      <c r="P17465">
        <v>24.401886029843201</v>
      </c>
      <c r="Q17465" t="s">
        <v>27</v>
      </c>
      <c r="R17465" t="s">
        <v>28</v>
      </c>
      <c r="S17465">
        <v>55</v>
      </c>
      <c r="T17465">
        <v>263.284557551494</v>
      </c>
      <c r="U17465">
        <v>460.74797571511402</v>
      </c>
      <c r="V17465" t="s">
        <v>27</v>
      </c>
      <c r="W17465">
        <v>1526.8355959929099</v>
      </c>
      <c r="X17465">
        <v>15268.3559599291</v>
      </c>
      <c r="Y17465" t="s">
        <v>31</v>
      </c>
    </row>
    <row r="17466" spans="1:25" x14ac:dyDescent="0.35">
      <c r="A17466" t="s">
        <v>25</v>
      </c>
      <c r="B17466" s="1">
        <v>40476</v>
      </c>
      <c r="C17466">
        <v>20.100000000000001</v>
      </c>
      <c r="D17466">
        <v>57</v>
      </c>
      <c r="E17466">
        <v>1</v>
      </c>
      <c r="F17466">
        <v>15.182995</v>
      </c>
      <c r="G17466">
        <v>0</v>
      </c>
      <c r="H17466">
        <v>85.971618876706501</v>
      </c>
      <c r="I17466">
        <v>11.250913765074801</v>
      </c>
      <c r="J17466">
        <v>77.934069012871106</v>
      </c>
      <c r="K17466">
        <v>5.1784517750841603</v>
      </c>
      <c r="L17466">
        <v>16.534382440077501</v>
      </c>
      <c r="M17466">
        <v>7.3616503352215901</v>
      </c>
      <c r="N17466">
        <v>0.93135442482271302</v>
      </c>
      <c r="O17466">
        <v>42.821943728318402</v>
      </c>
      <c r="P17466">
        <v>24.590119176340298</v>
      </c>
      <c r="Q17466" t="s">
        <v>27</v>
      </c>
      <c r="R17466" t="s">
        <v>28</v>
      </c>
      <c r="S17466">
        <v>55</v>
      </c>
      <c r="T17466">
        <v>203.039973300501</v>
      </c>
      <c r="U17466">
        <v>355.31995327587703</v>
      </c>
      <c r="V17466" t="s">
        <v>27</v>
      </c>
      <c r="W17466">
        <v>1264.3133000073101</v>
      </c>
      <c r="X17466">
        <v>12643.1330000731</v>
      </c>
      <c r="Y17466" t="s">
        <v>31</v>
      </c>
    </row>
    <row r="17467" spans="1:25" x14ac:dyDescent="0.35">
      <c r="A17467" t="s">
        <v>25</v>
      </c>
      <c r="B17467" s="1">
        <v>40477</v>
      </c>
      <c r="C17467">
        <v>20.5</v>
      </c>
      <c r="D17467">
        <v>56</v>
      </c>
      <c r="E17467">
        <v>1</v>
      </c>
      <c r="F17467">
        <v>14.700995000000001</v>
      </c>
      <c r="G17467">
        <v>0</v>
      </c>
      <c r="H17467">
        <v>86.307246010214399</v>
      </c>
      <c r="I17467">
        <v>13.050971365074799</v>
      </c>
      <c r="J17467">
        <v>82.578069012871097</v>
      </c>
      <c r="K17467">
        <v>5.2987100790317303</v>
      </c>
      <c r="L17467">
        <v>18.709593520335901</v>
      </c>
      <c r="M17467">
        <v>8.0427752257285707</v>
      </c>
      <c r="N17467">
        <v>1.0892746652607801</v>
      </c>
      <c r="O17467">
        <v>48.957298247699804</v>
      </c>
      <c r="P17467">
        <v>36.756833086049497</v>
      </c>
      <c r="Q17467" t="s">
        <v>27</v>
      </c>
      <c r="R17467" t="s">
        <v>28</v>
      </c>
      <c r="S17467">
        <v>55</v>
      </c>
      <c r="T17467">
        <v>210.38976543906199</v>
      </c>
      <c r="U17467">
        <v>368.182089518358</v>
      </c>
      <c r="V17467" t="s">
        <v>27</v>
      </c>
      <c r="W17467">
        <v>1297.87664692663</v>
      </c>
      <c r="X17467">
        <v>12978.7664692663</v>
      </c>
      <c r="Y17467" t="s">
        <v>31</v>
      </c>
    </row>
    <row r="17468" spans="1:25" x14ac:dyDescent="0.35">
      <c r="A17468" t="s">
        <v>25</v>
      </c>
      <c r="B17468" s="1">
        <v>40478</v>
      </c>
      <c r="C17468">
        <v>18</v>
      </c>
      <c r="D17468">
        <v>63</v>
      </c>
      <c r="E17468">
        <v>1</v>
      </c>
      <c r="F17468">
        <v>23.376992000000001</v>
      </c>
      <c r="G17468">
        <v>0</v>
      </c>
      <c r="H17468">
        <v>86.307244591495703</v>
      </c>
      <c r="I17468">
        <v>14.389461165074801</v>
      </c>
      <c r="J17468">
        <v>86.7720690128711</v>
      </c>
      <c r="K17468">
        <v>8.2042039376407399</v>
      </c>
      <c r="L17468">
        <v>20.344551283524801</v>
      </c>
      <c r="M17468">
        <v>12.131152533252299</v>
      </c>
      <c r="N17468">
        <v>2.2546314272562702</v>
      </c>
      <c r="O17468">
        <v>138.79391384406401</v>
      </c>
      <c r="P17468">
        <v>124.634744181992</v>
      </c>
      <c r="Q17468" t="s">
        <v>27</v>
      </c>
      <c r="R17468" t="s">
        <v>28</v>
      </c>
      <c r="S17468">
        <v>55</v>
      </c>
      <c r="T17468">
        <v>407.13137540048302</v>
      </c>
      <c r="U17468">
        <v>712.47990695084502</v>
      </c>
      <c r="V17468" t="s">
        <v>30</v>
      </c>
      <c r="W17468">
        <v>2060.4414803813802</v>
      </c>
      <c r="X17468">
        <v>20604.414803813801</v>
      </c>
      <c r="Y17468" t="s">
        <v>31</v>
      </c>
    </row>
    <row r="17469" spans="1:25" x14ac:dyDescent="0.35">
      <c r="A17469" t="s">
        <v>25</v>
      </c>
      <c r="B17469" s="1">
        <v>40479</v>
      </c>
      <c r="C17469">
        <v>18.5</v>
      </c>
      <c r="D17469">
        <v>61</v>
      </c>
      <c r="E17469">
        <v>1</v>
      </c>
      <c r="F17469">
        <v>26.027991</v>
      </c>
      <c r="G17469">
        <v>0</v>
      </c>
      <c r="H17469">
        <v>86.307243172777007</v>
      </c>
      <c r="I17469">
        <v>15.8372347650748</v>
      </c>
      <c r="J17469">
        <v>91.056069012871106</v>
      </c>
      <c r="K17469">
        <v>9.3767229621236599</v>
      </c>
      <c r="L17469">
        <v>22.075555429739801</v>
      </c>
      <c r="M17469">
        <v>14.0415743464303</v>
      </c>
      <c r="N17469">
        <v>2.9207533045192</v>
      </c>
      <c r="O17469">
        <v>191.023696227426</v>
      </c>
      <c r="P17469">
        <v>203.77281226404901</v>
      </c>
      <c r="Q17469" t="s">
        <v>27</v>
      </c>
      <c r="R17469" t="s">
        <v>28</v>
      </c>
      <c r="S17469">
        <v>55</v>
      </c>
      <c r="T17469">
        <v>494.29451929498998</v>
      </c>
      <c r="U17469">
        <v>865.01540876623301</v>
      </c>
      <c r="V17469" t="s">
        <v>30</v>
      </c>
      <c r="W17469">
        <v>2335.1518229629901</v>
      </c>
      <c r="X17469">
        <v>23351.518229629899</v>
      </c>
      <c r="Y17469" t="s">
        <v>31</v>
      </c>
    </row>
    <row r="17470" spans="1:25" x14ac:dyDescent="0.35">
      <c r="A17470" t="s">
        <v>25</v>
      </c>
      <c r="B17470" s="1">
        <v>40480</v>
      </c>
      <c r="C17470">
        <v>19.7</v>
      </c>
      <c r="D17470">
        <v>52</v>
      </c>
      <c r="E17470">
        <v>1</v>
      </c>
      <c r="F17470">
        <v>21.689992</v>
      </c>
      <c r="G17470">
        <v>0</v>
      </c>
      <c r="H17470">
        <v>86.834063041420393</v>
      </c>
      <c r="I17470">
        <v>17.728204365074799</v>
      </c>
      <c r="J17470">
        <v>95.556069012871106</v>
      </c>
      <c r="K17470">
        <v>8.1194051526037594</v>
      </c>
      <c r="L17470">
        <v>24.2218893353688</v>
      </c>
      <c r="M17470">
        <v>13.1495503365662</v>
      </c>
      <c r="N17470">
        <v>2.6004062452860701</v>
      </c>
      <c r="O17470">
        <v>148.218033907067</v>
      </c>
      <c r="P17470">
        <v>191.717119476904</v>
      </c>
      <c r="Q17470" t="s">
        <v>27</v>
      </c>
      <c r="R17470" t="s">
        <v>28</v>
      </c>
      <c r="S17470">
        <v>55</v>
      </c>
      <c r="T17470">
        <v>400.96577453088003</v>
      </c>
      <c r="U17470">
        <v>701.69010542904005</v>
      </c>
      <c r="V17470" t="s">
        <v>30</v>
      </c>
      <c r="W17470">
        <v>2039.7755771586701</v>
      </c>
      <c r="X17470">
        <v>20397.755771586701</v>
      </c>
      <c r="Y17470" t="s">
        <v>31</v>
      </c>
    </row>
    <row r="17471" spans="1:25" x14ac:dyDescent="0.35">
      <c r="A17471" t="s">
        <v>25</v>
      </c>
      <c r="B17471" s="1">
        <v>40481</v>
      </c>
      <c r="C17471">
        <v>19.399999999999999</v>
      </c>
      <c r="D17471">
        <v>54</v>
      </c>
      <c r="E17471">
        <v>1</v>
      </c>
      <c r="F17471">
        <v>31.691489000000001</v>
      </c>
      <c r="G17471">
        <v>0</v>
      </c>
      <c r="H17471">
        <v>86.834061617575699</v>
      </c>
      <c r="I17471">
        <v>19.514246365074801</v>
      </c>
      <c r="J17471">
        <v>100.002069012871</v>
      </c>
      <c r="K17471">
        <v>13.4399568688419</v>
      </c>
      <c r="L17471">
        <v>26.2315394276178</v>
      </c>
      <c r="M17471">
        <v>20.000661468545601</v>
      </c>
      <c r="N17471">
        <v>5.4628266513536099</v>
      </c>
      <c r="O17471">
        <v>402.62934950187599</v>
      </c>
      <c r="P17471">
        <v>612.90718689561095</v>
      </c>
      <c r="Q17471" t="s">
        <v>30</v>
      </c>
      <c r="R17471" t="s">
        <v>28</v>
      </c>
      <c r="S17471">
        <v>55</v>
      </c>
      <c r="T17471">
        <v>814.25686932786402</v>
      </c>
      <c r="U17471">
        <v>1424.9495213237601</v>
      </c>
      <c r="V17471" t="s">
        <v>30</v>
      </c>
      <c r="W17471">
        <v>3126.8476082441498</v>
      </c>
      <c r="X17471">
        <v>31268.476082441499</v>
      </c>
      <c r="Y17471" t="s">
        <v>31</v>
      </c>
    </row>
    <row r="17472" spans="1:25" x14ac:dyDescent="0.35">
      <c r="A17472" t="s">
        <v>25</v>
      </c>
      <c r="B17472" s="1">
        <v>40482</v>
      </c>
      <c r="C17472">
        <v>17.2</v>
      </c>
      <c r="D17472">
        <v>46</v>
      </c>
      <c r="E17472">
        <v>1</v>
      </c>
      <c r="F17472">
        <v>20.002993</v>
      </c>
      <c r="G17472">
        <v>0.1</v>
      </c>
      <c r="H17472">
        <v>87.430138230072799</v>
      </c>
      <c r="I17472">
        <v>21.385897165074802</v>
      </c>
      <c r="J17472">
        <v>104.052069012871</v>
      </c>
      <c r="K17472">
        <v>8.1189305790217503</v>
      </c>
      <c r="L17472">
        <v>28.254086919612998</v>
      </c>
      <c r="M17472">
        <v>14.2320125106346</v>
      </c>
      <c r="N17472">
        <v>2.9912332853605301</v>
      </c>
      <c r="O17472">
        <v>158.26904603023101</v>
      </c>
      <c r="P17472">
        <v>279.73694324073199</v>
      </c>
      <c r="Q17472" t="s">
        <v>27</v>
      </c>
      <c r="R17472" t="s">
        <v>28</v>
      </c>
      <c r="S17472">
        <v>55</v>
      </c>
      <c r="T17472">
        <v>400.93132665941698</v>
      </c>
      <c r="U17472">
        <v>701.62982165397898</v>
      </c>
      <c r="V17472" t="s">
        <v>30</v>
      </c>
      <c r="W17472">
        <v>2039.6596236430501</v>
      </c>
      <c r="X17472">
        <v>20396.596236430501</v>
      </c>
      <c r="Y17472" t="s">
        <v>31</v>
      </c>
    </row>
    <row r="17473" spans="1:25" x14ac:dyDescent="0.35">
      <c r="A17473" t="s">
        <v>25</v>
      </c>
      <c r="B17473" s="1">
        <v>40483</v>
      </c>
      <c r="C17473">
        <v>17.3</v>
      </c>
      <c r="D17473">
        <v>59</v>
      </c>
      <c r="E17473">
        <v>1</v>
      </c>
      <c r="F17473">
        <v>20.002993</v>
      </c>
      <c r="G17473">
        <v>0</v>
      </c>
      <c r="H17473">
        <v>87.018124371987895</v>
      </c>
      <c r="I17473">
        <v>22.986190797074801</v>
      </c>
      <c r="J17473">
        <v>109.570069012871</v>
      </c>
      <c r="K17473">
        <v>7.65553944019935</v>
      </c>
      <c r="L17473">
        <v>30.156437623099698</v>
      </c>
      <c r="M17473">
        <v>14.065945135526499</v>
      </c>
      <c r="N17473">
        <v>2.9297319742341599</v>
      </c>
      <c r="O17473">
        <v>142.97899627421799</v>
      </c>
      <c r="P17473">
        <v>287.50546091448098</v>
      </c>
      <c r="Q17473" t="s">
        <v>27</v>
      </c>
      <c r="R17473" t="s">
        <v>28</v>
      </c>
      <c r="S17473">
        <v>70</v>
      </c>
      <c r="T17473">
        <v>511.82495741160801</v>
      </c>
      <c r="U17473">
        <v>895.69367547031402</v>
      </c>
      <c r="V17473" t="s">
        <v>30</v>
      </c>
      <c r="W17473">
        <v>1924.87682488468</v>
      </c>
      <c r="X17473">
        <v>19248.768248846802</v>
      </c>
      <c r="Y17473" t="s">
        <v>31</v>
      </c>
    </row>
    <row r="17474" spans="1:25" x14ac:dyDescent="0.35">
      <c r="A17474" t="s">
        <v>25</v>
      </c>
      <c r="B17474" s="1">
        <v>40484</v>
      </c>
      <c r="C17474">
        <v>17.2</v>
      </c>
      <c r="D17474">
        <v>50</v>
      </c>
      <c r="E17474">
        <v>1</v>
      </c>
      <c r="F17474">
        <v>13.857495</v>
      </c>
      <c r="G17474">
        <v>0</v>
      </c>
      <c r="H17474">
        <v>87.018122946352307</v>
      </c>
      <c r="I17474">
        <v>24.927161997074801</v>
      </c>
      <c r="J17474">
        <v>115.070069012871</v>
      </c>
      <c r="K17474">
        <v>5.6167749587608196</v>
      </c>
      <c r="L17474">
        <v>32.340075671742397</v>
      </c>
      <c r="M17474">
        <v>11.4233056423582</v>
      </c>
      <c r="N17474">
        <v>2.0270309724216999</v>
      </c>
      <c r="O17474">
        <v>72.368507823999096</v>
      </c>
      <c r="P17474">
        <v>166.74466612689801</v>
      </c>
      <c r="Q17474" t="s">
        <v>27</v>
      </c>
      <c r="R17474" t="s">
        <v>28</v>
      </c>
      <c r="S17474">
        <v>70</v>
      </c>
      <c r="T17474">
        <v>320.48901619633699</v>
      </c>
      <c r="U17474">
        <v>560.85577834359003</v>
      </c>
      <c r="V17474" t="s">
        <v>30</v>
      </c>
      <c r="W17474">
        <v>1386.0739614300901</v>
      </c>
      <c r="X17474">
        <v>13860.739614300899</v>
      </c>
      <c r="Y17474" t="s">
        <v>31</v>
      </c>
    </row>
    <row r="17475" spans="1:25" x14ac:dyDescent="0.35">
      <c r="A17475" t="s">
        <v>25</v>
      </c>
      <c r="B17475" s="1">
        <v>40485</v>
      </c>
      <c r="C17475">
        <v>16.399999999999999</v>
      </c>
      <c r="D17475">
        <v>72</v>
      </c>
      <c r="E17475">
        <v>1</v>
      </c>
      <c r="F17475">
        <v>22.533491999999999</v>
      </c>
      <c r="G17475">
        <v>2.1</v>
      </c>
      <c r="H17475">
        <v>73.295555968680901</v>
      </c>
      <c r="I17475">
        <v>22.859029759960499</v>
      </c>
      <c r="J17475">
        <v>120.426069012871</v>
      </c>
      <c r="K17475">
        <v>2.1929358575156299</v>
      </c>
      <c r="L17475">
        <v>31.0048613356578</v>
      </c>
      <c r="M17475">
        <v>4.7482510418323196</v>
      </c>
      <c r="N17475">
        <v>0.42858158223231202</v>
      </c>
      <c r="O17475">
        <v>6.2643542536805397</v>
      </c>
      <c r="P17475">
        <v>13.2996741713134</v>
      </c>
      <c r="Q17475" t="s">
        <v>27</v>
      </c>
      <c r="R17475" t="s">
        <v>28</v>
      </c>
      <c r="S17475">
        <v>70</v>
      </c>
      <c r="T17475">
        <v>71.558118725080405</v>
      </c>
      <c r="U17475">
        <v>125.226707768891</v>
      </c>
      <c r="V17475" t="s">
        <v>27</v>
      </c>
      <c r="W17475">
        <v>429.912720417868</v>
      </c>
      <c r="X17475">
        <v>4299.1272041786797</v>
      </c>
      <c r="Y17475" t="s">
        <v>29</v>
      </c>
    </row>
    <row r="17476" spans="1:25" x14ac:dyDescent="0.35">
      <c r="A17476" t="s">
        <v>25</v>
      </c>
      <c r="B17476" s="1">
        <v>40486</v>
      </c>
      <c r="C17476">
        <v>18.5</v>
      </c>
      <c r="D17476">
        <v>67</v>
      </c>
      <c r="E17476">
        <v>1</v>
      </c>
      <c r="F17476">
        <v>24.702490999999998</v>
      </c>
      <c r="G17476">
        <v>0.5</v>
      </c>
      <c r="H17476">
        <v>81.389344108557097</v>
      </c>
      <c r="I17476">
        <v>24.231073663960501</v>
      </c>
      <c r="J17476">
        <v>126.16006901287101</v>
      </c>
      <c r="K17476">
        <v>4.5981507390249003</v>
      </c>
      <c r="L17476">
        <v>32.741037886140198</v>
      </c>
      <c r="M17476">
        <v>9.7501722604760204</v>
      </c>
      <c r="N17476">
        <v>1.53151288475045</v>
      </c>
      <c r="O17476">
        <v>44.684199353248502</v>
      </c>
      <c r="P17476">
        <v>105.43127466429399</v>
      </c>
      <c r="Q17476" t="s">
        <v>27</v>
      </c>
      <c r="R17476" t="s">
        <v>28</v>
      </c>
      <c r="S17476">
        <v>70</v>
      </c>
      <c r="T17476">
        <v>234.879789461266</v>
      </c>
      <c r="U17476">
        <v>411.03963155721601</v>
      </c>
      <c r="V17476" t="s">
        <v>27</v>
      </c>
      <c r="W17476">
        <v>1101.0255501807001</v>
      </c>
      <c r="X17476">
        <v>11010.255501807</v>
      </c>
      <c r="Y17476" t="s">
        <v>31</v>
      </c>
    </row>
    <row r="17477" spans="1:25" x14ac:dyDescent="0.35">
      <c r="A17477" t="s">
        <v>25</v>
      </c>
      <c r="B17477" s="1">
        <v>40487</v>
      </c>
      <c r="C17477">
        <v>16.5</v>
      </c>
      <c r="D17477">
        <v>68</v>
      </c>
      <c r="E17477">
        <v>1</v>
      </c>
      <c r="F17477">
        <v>32.052988999999997</v>
      </c>
      <c r="G17477">
        <v>10</v>
      </c>
      <c r="H17477">
        <v>59.475598311478699</v>
      </c>
      <c r="I17477">
        <v>13.085075521773099</v>
      </c>
      <c r="J17477">
        <v>113.00016187435099</v>
      </c>
      <c r="K17477">
        <v>1.98828341389317</v>
      </c>
      <c r="L17477">
        <v>20.294924506802801</v>
      </c>
      <c r="M17477">
        <v>3.1169952762245301</v>
      </c>
      <c r="N17477">
        <v>0.203461330004201</v>
      </c>
      <c r="O17477">
        <v>3.9548445657502</v>
      </c>
      <c r="P17477">
        <v>3.5330175260766801</v>
      </c>
      <c r="Q17477" t="s">
        <v>33</v>
      </c>
      <c r="R17477" t="s">
        <v>28</v>
      </c>
      <c r="S17477">
        <v>70</v>
      </c>
      <c r="T17477">
        <v>60.945247817623297</v>
      </c>
      <c r="U17477">
        <v>106.654183680841</v>
      </c>
      <c r="V17477" t="s">
        <v>27</v>
      </c>
      <c r="W17477">
        <v>376.697465086335</v>
      </c>
      <c r="X17477">
        <v>0</v>
      </c>
      <c r="Y17477" t="s">
        <v>33</v>
      </c>
    </row>
    <row r="17478" spans="1:25" x14ac:dyDescent="0.35">
      <c r="A17478" t="s">
        <v>25</v>
      </c>
      <c r="B17478" s="1">
        <v>40488</v>
      </c>
      <c r="C17478">
        <v>17.8</v>
      </c>
      <c r="D17478">
        <v>55</v>
      </c>
      <c r="E17478">
        <v>1</v>
      </c>
      <c r="F17478">
        <v>20.364493</v>
      </c>
      <c r="G17478">
        <v>0</v>
      </c>
      <c r="H17478">
        <v>79.127539822302396</v>
      </c>
      <c r="I17478">
        <v>14.8892241617731</v>
      </c>
      <c r="J17478">
        <v>118.608161874351</v>
      </c>
      <c r="K17478">
        <v>2.90576395758286</v>
      </c>
      <c r="L17478">
        <v>22.665336044194301</v>
      </c>
      <c r="M17478">
        <v>5.1246816465524798</v>
      </c>
      <c r="N17478">
        <v>0.49054550666140201</v>
      </c>
      <c r="O17478">
        <v>11.7541013824228</v>
      </c>
      <c r="P17478">
        <v>13.248775028023701</v>
      </c>
      <c r="Q17478" t="s">
        <v>27</v>
      </c>
      <c r="R17478" t="s">
        <v>28</v>
      </c>
      <c r="S17478">
        <v>70</v>
      </c>
      <c r="T17478">
        <v>113.079640670157</v>
      </c>
      <c r="U17478">
        <v>197.88937117277399</v>
      </c>
      <c r="V17478" t="s">
        <v>27</v>
      </c>
      <c r="W17478">
        <v>623.01577162371098</v>
      </c>
      <c r="X17478">
        <v>6230.1577162371104</v>
      </c>
      <c r="Y17478" t="s">
        <v>29</v>
      </c>
    </row>
    <row r="17479" spans="1:25" x14ac:dyDescent="0.35">
      <c r="A17479" t="s">
        <v>25</v>
      </c>
      <c r="B17479" s="1">
        <v>40489</v>
      </c>
      <c r="C17479">
        <v>16.399999999999999</v>
      </c>
      <c r="D17479">
        <v>64</v>
      </c>
      <c r="E17479">
        <v>1</v>
      </c>
      <c r="F17479">
        <v>13.013995</v>
      </c>
      <c r="G17479">
        <v>0</v>
      </c>
      <c r="H17479">
        <v>82.659877431052905</v>
      </c>
      <c r="I17479">
        <v>16.225630561773102</v>
      </c>
      <c r="J17479">
        <v>123.96416187435101</v>
      </c>
      <c r="K17479">
        <v>2.9764071158082301</v>
      </c>
      <c r="L17479">
        <v>24.450473845892201</v>
      </c>
      <c r="M17479">
        <v>5.5122520992219499</v>
      </c>
      <c r="N17479">
        <v>0.55811200029080199</v>
      </c>
      <c r="O17479">
        <v>12.9884275480375</v>
      </c>
      <c r="P17479">
        <v>17.1281097396589</v>
      </c>
      <c r="Q17479" t="s">
        <v>27</v>
      </c>
      <c r="R17479" t="s">
        <v>28</v>
      </c>
      <c r="S17479">
        <v>70</v>
      </c>
      <c r="T17479">
        <v>117.549761070087</v>
      </c>
      <c r="U17479">
        <v>205.71208187265199</v>
      </c>
      <c r="V17479" t="s">
        <v>27</v>
      </c>
      <c r="W17479">
        <v>642.62656773155902</v>
      </c>
      <c r="X17479">
        <v>6426.2656773155904</v>
      </c>
      <c r="Y17479" t="s">
        <v>29</v>
      </c>
    </row>
    <row r="17480" spans="1:25" x14ac:dyDescent="0.35">
      <c r="A17480" t="s">
        <v>25</v>
      </c>
      <c r="B17480" s="1">
        <v>40490</v>
      </c>
      <c r="C17480">
        <v>16.399999999999999</v>
      </c>
      <c r="D17480">
        <v>68</v>
      </c>
      <c r="E17480">
        <v>1</v>
      </c>
      <c r="F17480">
        <v>13.857495</v>
      </c>
      <c r="G17480">
        <v>0</v>
      </c>
      <c r="H17480">
        <v>83.3316296681094</v>
      </c>
      <c r="I17480">
        <v>17.413547361773102</v>
      </c>
      <c r="J17480">
        <v>129.32016187435099</v>
      </c>
      <c r="K17480">
        <v>3.3841800653440499</v>
      </c>
      <c r="L17480">
        <v>26.055773880414801</v>
      </c>
      <c r="M17480">
        <v>6.4899674394401901</v>
      </c>
      <c r="N17480">
        <v>0.74514048605969097</v>
      </c>
      <c r="O17480">
        <v>18.7369353833632</v>
      </c>
      <c r="P17480">
        <v>28.1362198282674</v>
      </c>
      <c r="Q17480" t="s">
        <v>27</v>
      </c>
      <c r="R17480" t="s">
        <v>28</v>
      </c>
      <c r="S17480">
        <v>70</v>
      </c>
      <c r="T17480">
        <v>144.49235078638</v>
      </c>
      <c r="U17480">
        <v>252.86161387616499</v>
      </c>
      <c r="V17480" t="s">
        <v>27</v>
      </c>
      <c r="W17480">
        <v>756.86980037844899</v>
      </c>
      <c r="X17480">
        <v>7568.6980037844896</v>
      </c>
      <c r="Y17480" t="s">
        <v>29</v>
      </c>
    </row>
    <row r="17481" spans="1:25" x14ac:dyDescent="0.35">
      <c r="A17481" t="s">
        <v>25</v>
      </c>
      <c r="B17481" s="1">
        <v>40491</v>
      </c>
      <c r="C17481">
        <v>19.8</v>
      </c>
      <c r="D17481">
        <v>54</v>
      </c>
      <c r="E17481">
        <v>1</v>
      </c>
      <c r="F17481">
        <v>13.495995000000001</v>
      </c>
      <c r="G17481">
        <v>0.1</v>
      </c>
      <c r="H17481">
        <v>85.848884709490093</v>
      </c>
      <c r="I17481">
        <v>19.452945953773099</v>
      </c>
      <c r="J17481">
        <v>135.288161874351</v>
      </c>
      <c r="K17481">
        <v>4.6752728726807398</v>
      </c>
      <c r="L17481">
        <v>28.6183749851768</v>
      </c>
      <c r="M17481">
        <v>9.1568525791215603</v>
      </c>
      <c r="N17481">
        <v>1.37043902596207</v>
      </c>
      <c r="O17481">
        <v>44.3337353446558</v>
      </c>
      <c r="P17481">
        <v>80.3838621000274</v>
      </c>
      <c r="Q17481" t="s">
        <v>27</v>
      </c>
      <c r="R17481" t="s">
        <v>28</v>
      </c>
      <c r="S17481">
        <v>70</v>
      </c>
      <c r="T17481">
        <v>241.077423167939</v>
      </c>
      <c r="U17481">
        <v>421.88549054389398</v>
      </c>
      <c r="V17481" t="s">
        <v>27</v>
      </c>
      <c r="W17481">
        <v>1122.8311202167699</v>
      </c>
      <c r="X17481">
        <v>11228.311202167701</v>
      </c>
      <c r="Y17481" t="s">
        <v>31</v>
      </c>
    </row>
    <row r="17482" spans="1:25" x14ac:dyDescent="0.35">
      <c r="A17482" t="s">
        <v>25</v>
      </c>
      <c r="B17482" s="1">
        <v>40492</v>
      </c>
      <c r="C17482">
        <v>18.3</v>
      </c>
      <c r="D17482">
        <v>56</v>
      </c>
      <c r="E17482">
        <v>1</v>
      </c>
      <c r="F17482">
        <v>8.6759970000000006</v>
      </c>
      <c r="G17482">
        <v>0</v>
      </c>
      <c r="H17482">
        <v>85.990085255739999</v>
      </c>
      <c r="I17482">
        <v>21.2636705617731</v>
      </c>
      <c r="J17482">
        <v>140.98616187435101</v>
      </c>
      <c r="K17482">
        <v>3.7404697372051698</v>
      </c>
      <c r="L17482">
        <v>30.8828769873444</v>
      </c>
      <c r="M17482">
        <v>7.8835273658359402</v>
      </c>
      <c r="N17482">
        <v>1.05139118078067</v>
      </c>
      <c r="O17482">
        <v>25.9714633149792</v>
      </c>
      <c r="P17482">
        <v>54.716600022650397</v>
      </c>
      <c r="Q17482" t="s">
        <v>27</v>
      </c>
      <c r="R17482" t="s">
        <v>28</v>
      </c>
      <c r="S17482">
        <v>70</v>
      </c>
      <c r="T17482">
        <v>169.527709948563</v>
      </c>
      <c r="U17482">
        <v>296.67349240998499</v>
      </c>
      <c r="V17482" t="s">
        <v>27</v>
      </c>
      <c r="W17482">
        <v>857.65508141718499</v>
      </c>
      <c r="X17482">
        <v>8576.5508141718492</v>
      </c>
      <c r="Y17482" t="s">
        <v>29</v>
      </c>
    </row>
    <row r="17483" spans="1:25" x14ac:dyDescent="0.35">
      <c r="A17483" t="s">
        <v>25</v>
      </c>
      <c r="B17483" s="1">
        <v>40493</v>
      </c>
      <c r="C17483">
        <v>17</v>
      </c>
      <c r="D17483">
        <v>67</v>
      </c>
      <c r="E17483">
        <v>1</v>
      </c>
      <c r="F17483">
        <v>19.520993000000001</v>
      </c>
      <c r="G17483">
        <v>0</v>
      </c>
      <c r="H17483">
        <v>85.579230616619498</v>
      </c>
      <c r="I17483">
        <v>22.530711105773101</v>
      </c>
      <c r="J17483">
        <v>146.45016187435101</v>
      </c>
      <c r="K17483">
        <v>6.0995357164862902</v>
      </c>
      <c r="L17483">
        <v>32.544393800029702</v>
      </c>
      <c r="M17483">
        <v>12.2492941906981</v>
      </c>
      <c r="N17483">
        <v>2.29364124394642</v>
      </c>
      <c r="O17483">
        <v>88.047753884811101</v>
      </c>
      <c r="P17483">
        <v>205.35057094520599</v>
      </c>
      <c r="Q17483" t="s">
        <v>27</v>
      </c>
      <c r="R17483" t="s">
        <v>28</v>
      </c>
      <c r="S17483">
        <v>70</v>
      </c>
      <c r="T17483">
        <v>363.63471463861401</v>
      </c>
      <c r="U17483">
        <v>636.36075061757504</v>
      </c>
      <c r="V17483" t="s">
        <v>30</v>
      </c>
      <c r="W17483">
        <v>1518.1093889065301</v>
      </c>
      <c r="X17483">
        <v>15181.0938890653</v>
      </c>
      <c r="Y17483" t="s">
        <v>31</v>
      </c>
    </row>
    <row r="17484" spans="1:25" x14ac:dyDescent="0.35">
      <c r="A17484" t="s">
        <v>25</v>
      </c>
      <c r="B17484" s="1">
        <v>40494</v>
      </c>
      <c r="C17484">
        <v>17.600000000000001</v>
      </c>
      <c r="D17484">
        <v>79</v>
      </c>
      <c r="E17484">
        <v>1</v>
      </c>
      <c r="F17484">
        <v>15.664994999999999</v>
      </c>
      <c r="G17484">
        <v>2</v>
      </c>
      <c r="H17484">
        <v>70.558024905245006</v>
      </c>
      <c r="I17484">
        <v>20.793610111723499</v>
      </c>
      <c r="J17484">
        <v>152.02216187435101</v>
      </c>
      <c r="K17484">
        <v>1.40204100735363</v>
      </c>
      <c r="L17484">
        <v>30.990134235248501</v>
      </c>
      <c r="M17484">
        <v>2.84589938652493</v>
      </c>
      <c r="N17484">
        <v>0.17319585474879201</v>
      </c>
      <c r="O17484">
        <v>1.7957119233826899</v>
      </c>
      <c r="P17484">
        <v>3.8088928146009802</v>
      </c>
      <c r="Q17484" t="s">
        <v>33</v>
      </c>
      <c r="R17484" t="s">
        <v>28</v>
      </c>
      <c r="S17484">
        <v>70</v>
      </c>
      <c r="T17484">
        <v>34.238874700555897</v>
      </c>
      <c r="U17484">
        <v>59.918030725972798</v>
      </c>
      <c r="V17484" t="s">
        <v>27</v>
      </c>
      <c r="W17484">
        <v>232.79425172995201</v>
      </c>
      <c r="X17484">
        <v>2327.9425172995202</v>
      </c>
      <c r="Y17484" t="s">
        <v>32</v>
      </c>
    </row>
    <row r="17485" spans="1:25" x14ac:dyDescent="0.35">
      <c r="A17485" t="s">
        <v>25</v>
      </c>
      <c r="B17485" s="1">
        <v>40495</v>
      </c>
      <c r="C17485">
        <v>21.9</v>
      </c>
      <c r="D17485">
        <v>53</v>
      </c>
      <c r="E17485">
        <v>1</v>
      </c>
      <c r="F17485">
        <v>22.171991999999999</v>
      </c>
      <c r="G17485">
        <v>0</v>
      </c>
      <c r="H17485">
        <v>84.114687021487697</v>
      </c>
      <c r="I17485">
        <v>23.086713791723501</v>
      </c>
      <c r="J17485">
        <v>158.36816187435099</v>
      </c>
      <c r="K17485">
        <v>5.70531607081932</v>
      </c>
      <c r="L17485">
        <v>33.840399237534001</v>
      </c>
      <c r="M17485">
        <v>11.860663160019399</v>
      </c>
      <c r="N17485">
        <v>2.16641565272332</v>
      </c>
      <c r="O17485">
        <v>76.261118387783796</v>
      </c>
      <c r="P17485">
        <v>191.687755645869</v>
      </c>
      <c r="Q17485" t="s">
        <v>27</v>
      </c>
      <c r="R17485" t="s">
        <v>28</v>
      </c>
      <c r="S17485">
        <v>70</v>
      </c>
      <c r="T17485">
        <v>328.287610679024</v>
      </c>
      <c r="U17485">
        <v>574.50331868829096</v>
      </c>
      <c r="V17485" t="s">
        <v>30</v>
      </c>
      <c r="W17485">
        <v>1410.4643910310699</v>
      </c>
      <c r="X17485">
        <v>14104.6439103107</v>
      </c>
      <c r="Y17485" t="s">
        <v>31</v>
      </c>
    </row>
    <row r="17486" spans="1:25" x14ac:dyDescent="0.35">
      <c r="A17486" t="s">
        <v>25</v>
      </c>
      <c r="B17486" s="1">
        <v>40496</v>
      </c>
      <c r="C17486">
        <v>20.399999999999999</v>
      </c>
      <c r="D17486">
        <v>64</v>
      </c>
      <c r="E17486">
        <v>1</v>
      </c>
      <c r="F17486">
        <v>23.376992000000001</v>
      </c>
      <c r="G17486">
        <v>0</v>
      </c>
      <c r="H17486">
        <v>84.822829352376999</v>
      </c>
      <c r="I17486">
        <v>24.728584511723501</v>
      </c>
      <c r="J17486">
        <v>164.44416187435101</v>
      </c>
      <c r="K17486">
        <v>6.6726521145356701</v>
      </c>
      <c r="L17486">
        <v>35.9442260621963</v>
      </c>
      <c r="M17486">
        <v>13.870856366670299</v>
      </c>
      <c r="N17486">
        <v>2.8581939795901801</v>
      </c>
      <c r="O17486">
        <v>111.80733427453301</v>
      </c>
      <c r="P17486">
        <v>314.990022501498</v>
      </c>
      <c r="Q17486" t="s">
        <v>27</v>
      </c>
      <c r="R17486" t="s">
        <v>28</v>
      </c>
      <c r="S17486">
        <v>70</v>
      </c>
      <c r="T17486">
        <v>416.71490701833699</v>
      </c>
      <c r="U17486">
        <v>729.25108728208897</v>
      </c>
      <c r="V17486" t="s">
        <v>30</v>
      </c>
      <c r="W17486">
        <v>1671.51973450112</v>
      </c>
      <c r="X17486">
        <v>16715.197345011198</v>
      </c>
      <c r="Y17486" t="s">
        <v>31</v>
      </c>
    </row>
    <row r="17487" spans="1:25" x14ac:dyDescent="0.35">
      <c r="A17487" t="s">
        <v>25</v>
      </c>
      <c r="B17487" s="1">
        <v>40497</v>
      </c>
      <c r="C17487">
        <v>18.100000000000001</v>
      </c>
      <c r="D17487">
        <v>77</v>
      </c>
      <c r="E17487">
        <v>1</v>
      </c>
      <c r="F17487">
        <v>23.376992000000001</v>
      </c>
      <c r="G17487">
        <v>0</v>
      </c>
      <c r="H17487">
        <v>83.852488096836893</v>
      </c>
      <c r="I17487">
        <v>25.6653417597235</v>
      </c>
      <c r="J17487">
        <v>170.10616187435099</v>
      </c>
      <c r="K17487">
        <v>5.8542951944475101</v>
      </c>
      <c r="L17487">
        <v>37.271881116962398</v>
      </c>
      <c r="M17487">
        <v>12.765324049917799</v>
      </c>
      <c r="N17487">
        <v>2.46743242607507</v>
      </c>
      <c r="O17487">
        <v>83.541580014658805</v>
      </c>
      <c r="P17487">
        <v>251.828659113768</v>
      </c>
      <c r="Q17487" t="s">
        <v>27</v>
      </c>
      <c r="R17487" t="s">
        <v>28</v>
      </c>
      <c r="S17487">
        <v>70</v>
      </c>
      <c r="T17487">
        <v>341.52762742461198</v>
      </c>
      <c r="U17487">
        <v>597.67334799307105</v>
      </c>
      <c r="V17487" t="s">
        <v>30</v>
      </c>
      <c r="W17487">
        <v>1451.3320735823499</v>
      </c>
      <c r="X17487">
        <v>14513.320735823499</v>
      </c>
      <c r="Y17487" t="s">
        <v>31</v>
      </c>
    </row>
    <row r="17488" spans="1:25" x14ac:dyDescent="0.35">
      <c r="A17488" t="s">
        <v>25</v>
      </c>
      <c r="B17488" s="1">
        <v>40498</v>
      </c>
      <c r="C17488">
        <v>21.9</v>
      </c>
      <c r="D17488">
        <v>59</v>
      </c>
      <c r="E17488">
        <v>1</v>
      </c>
      <c r="F17488">
        <v>8.6759970000000006</v>
      </c>
      <c r="G17488">
        <v>0</v>
      </c>
      <c r="H17488">
        <v>85.521957091699093</v>
      </c>
      <c r="I17488">
        <v>27.6657087997235</v>
      </c>
      <c r="J17488">
        <v>176.45216187435099</v>
      </c>
      <c r="K17488">
        <v>3.5034822142010702</v>
      </c>
      <c r="L17488">
        <v>39.750386816612597</v>
      </c>
      <c r="M17488">
        <v>8.6634802092657299</v>
      </c>
      <c r="N17488">
        <v>1.2424657626101401</v>
      </c>
      <c r="O17488">
        <v>23.766972522387601</v>
      </c>
      <c r="P17488">
        <v>80.634567337098702</v>
      </c>
      <c r="Q17488" t="s">
        <v>27</v>
      </c>
      <c r="R17488" t="s">
        <v>28</v>
      </c>
      <c r="S17488">
        <v>70</v>
      </c>
      <c r="T17488">
        <v>152.72613876553001</v>
      </c>
      <c r="U17488">
        <v>267.27074283967801</v>
      </c>
      <c r="V17488" t="s">
        <v>27</v>
      </c>
      <c r="W17488">
        <v>790.54671696343701</v>
      </c>
      <c r="X17488">
        <v>7905.4671696343703</v>
      </c>
      <c r="Y17488" t="s">
        <v>29</v>
      </c>
    </row>
    <row r="17489" spans="1:25" x14ac:dyDescent="0.35">
      <c r="A17489" t="s">
        <v>25</v>
      </c>
      <c r="B17489" s="1">
        <v>40499</v>
      </c>
      <c r="C17489">
        <v>21.8</v>
      </c>
      <c r="D17489">
        <v>70</v>
      </c>
      <c r="E17489">
        <v>1</v>
      </c>
      <c r="F17489">
        <v>18.195494</v>
      </c>
      <c r="G17489">
        <v>0</v>
      </c>
      <c r="H17489">
        <v>85.521955680621303</v>
      </c>
      <c r="I17489">
        <v>29.1230281597235</v>
      </c>
      <c r="J17489">
        <v>182.78016187435099</v>
      </c>
      <c r="K17489">
        <v>5.6601174884463203</v>
      </c>
      <c r="L17489">
        <v>41.653891240805301</v>
      </c>
      <c r="M17489">
        <v>13.211466763276199</v>
      </c>
      <c r="N17489">
        <v>2.6221180414474201</v>
      </c>
      <c r="O17489">
        <v>79.611761873393405</v>
      </c>
      <c r="P17489">
        <v>293.87630362454303</v>
      </c>
      <c r="Q17489" t="s">
        <v>27</v>
      </c>
      <c r="R17489" t="s">
        <v>28</v>
      </c>
      <c r="S17489">
        <v>70</v>
      </c>
      <c r="T17489">
        <v>324.299947095466</v>
      </c>
      <c r="U17489">
        <v>567.52490741706504</v>
      </c>
      <c r="V17489" t="s">
        <v>30</v>
      </c>
      <c r="W17489">
        <v>1398.02279462154</v>
      </c>
      <c r="X17489">
        <v>13980.2279462154</v>
      </c>
      <c r="Y17489" t="s">
        <v>31</v>
      </c>
    </row>
    <row r="17490" spans="1:25" x14ac:dyDescent="0.35">
      <c r="A17490" t="s">
        <v>25</v>
      </c>
      <c r="B17490" s="1">
        <v>40500</v>
      </c>
      <c r="C17490">
        <v>16.8</v>
      </c>
      <c r="D17490">
        <v>89</v>
      </c>
      <c r="E17490">
        <v>1</v>
      </c>
      <c r="F17490">
        <v>13.495995000000001</v>
      </c>
      <c r="G17490">
        <v>1</v>
      </c>
      <c r="H17490">
        <v>75.904772959493698</v>
      </c>
      <c r="I17490">
        <v>29.5407081917235</v>
      </c>
      <c r="J17490">
        <v>188.20816187435099</v>
      </c>
      <c r="K17490">
        <v>1.59384923407768</v>
      </c>
      <c r="L17490">
        <v>42.431533422878999</v>
      </c>
      <c r="M17490">
        <v>4.2585831939642604</v>
      </c>
      <c r="N17490">
        <v>0.35348272516685603</v>
      </c>
      <c r="O17490">
        <v>2.8422362145869</v>
      </c>
      <c r="P17490">
        <v>10.843691227794301</v>
      </c>
      <c r="Q17490" t="s">
        <v>27</v>
      </c>
      <c r="R17490" t="s">
        <v>28</v>
      </c>
      <c r="S17490">
        <v>70</v>
      </c>
      <c r="T17490">
        <v>42.337968082247301</v>
      </c>
      <c r="U17490">
        <v>74.091444143932804</v>
      </c>
      <c r="V17490" t="s">
        <v>27</v>
      </c>
      <c r="W17490">
        <v>278.23410185463399</v>
      </c>
      <c r="X17490">
        <v>2782.3410185463399</v>
      </c>
      <c r="Y17490" t="s">
        <v>32</v>
      </c>
    </row>
    <row r="17491" spans="1:25" x14ac:dyDescent="0.35">
      <c r="A17491" t="s">
        <v>25</v>
      </c>
      <c r="B17491" s="1">
        <v>40501</v>
      </c>
      <c r="C17491">
        <v>22.7</v>
      </c>
      <c r="D17491">
        <v>74</v>
      </c>
      <c r="E17491">
        <v>1</v>
      </c>
      <c r="F17491">
        <v>21.207992999999998</v>
      </c>
      <c r="G17491">
        <v>1.5</v>
      </c>
      <c r="H17491">
        <v>76.201101582606896</v>
      </c>
      <c r="I17491">
        <v>30.853356255723501</v>
      </c>
      <c r="J17491">
        <v>194.698161874351</v>
      </c>
      <c r="K17491">
        <v>2.3960674852311601</v>
      </c>
      <c r="L17491">
        <v>44.197163243895403</v>
      </c>
      <c r="M17491">
        <v>6.5835210672009596</v>
      </c>
      <c r="N17491">
        <v>0.76425795957026599</v>
      </c>
      <c r="O17491">
        <v>8.8854881328445092</v>
      </c>
      <c r="P17491">
        <v>36.429590879698701</v>
      </c>
      <c r="Q17491" t="s">
        <v>27</v>
      </c>
      <c r="R17491" t="s">
        <v>28</v>
      </c>
      <c r="S17491">
        <v>70</v>
      </c>
      <c r="T17491">
        <v>82.693966478706699</v>
      </c>
      <c r="U17491">
        <v>144.71444133773699</v>
      </c>
      <c r="V17491" t="s">
        <v>27</v>
      </c>
      <c r="W17491">
        <v>483.86738636206701</v>
      </c>
      <c r="X17491">
        <v>4838.6738636206701</v>
      </c>
      <c r="Y17491" t="s">
        <v>29</v>
      </c>
    </row>
    <row r="17492" spans="1:25" x14ac:dyDescent="0.35">
      <c r="A17492" t="s">
        <v>25</v>
      </c>
      <c r="B17492" s="1">
        <v>40502</v>
      </c>
      <c r="C17492">
        <v>19.3</v>
      </c>
      <c r="D17492">
        <v>91</v>
      </c>
      <c r="E17492">
        <v>1</v>
      </c>
      <c r="F17492">
        <v>12.170496</v>
      </c>
      <c r="G17492">
        <v>0</v>
      </c>
      <c r="H17492">
        <v>76.8234414225699</v>
      </c>
      <c r="I17492">
        <v>31.242823263723501</v>
      </c>
      <c r="J17492">
        <v>200.57616187435099</v>
      </c>
      <c r="K17492">
        <v>1.58600675687532</v>
      </c>
      <c r="L17492">
        <v>44.972679557810899</v>
      </c>
      <c r="M17492">
        <v>4.42554677202126</v>
      </c>
      <c r="N17492">
        <v>0.37838192210528399</v>
      </c>
      <c r="O17492">
        <v>2.845025393052</v>
      </c>
      <c r="P17492">
        <v>12.024172187915701</v>
      </c>
      <c r="Q17492" t="s">
        <v>27</v>
      </c>
      <c r="R17492" t="s">
        <v>28</v>
      </c>
      <c r="S17492">
        <v>70</v>
      </c>
      <c r="T17492">
        <v>41.994135967593998</v>
      </c>
      <c r="U17492">
        <v>73.489737943289597</v>
      </c>
      <c r="V17492" t="s">
        <v>27</v>
      </c>
      <c r="W17492">
        <v>276.341258281889</v>
      </c>
      <c r="X17492">
        <v>2763.4125828188899</v>
      </c>
      <c r="Y17492" t="s">
        <v>32</v>
      </c>
    </row>
    <row r="17493" spans="1:25" x14ac:dyDescent="0.35">
      <c r="A17493" t="s">
        <v>25</v>
      </c>
      <c r="B17493" s="1">
        <v>40503</v>
      </c>
      <c r="C17493">
        <v>16.899999999999999</v>
      </c>
      <c r="D17493">
        <v>74</v>
      </c>
      <c r="E17493">
        <v>1</v>
      </c>
      <c r="F17493">
        <v>30.847988999999998</v>
      </c>
      <c r="G17493">
        <v>9.4</v>
      </c>
      <c r="H17493">
        <v>56.159969784672597</v>
      </c>
      <c r="I17493">
        <v>16.433905845537399</v>
      </c>
      <c r="J17493">
        <v>185.33617526733099</v>
      </c>
      <c r="K17493">
        <v>1.4598815667603899</v>
      </c>
      <c r="L17493">
        <v>26.903847812960802</v>
      </c>
      <c r="M17493">
        <v>2.65110013086381</v>
      </c>
      <c r="N17493">
        <v>0.15276826845761601</v>
      </c>
      <c r="O17493">
        <v>1.906348830467</v>
      </c>
      <c r="P17493">
        <v>3.05427941254798</v>
      </c>
      <c r="Q17493" t="s">
        <v>33</v>
      </c>
      <c r="R17493" t="s">
        <v>28</v>
      </c>
      <c r="S17493">
        <v>70</v>
      </c>
      <c r="T17493">
        <v>36.612143022538703</v>
      </c>
      <c r="U17493">
        <v>64.071250289442702</v>
      </c>
      <c r="V17493" t="s">
        <v>27</v>
      </c>
      <c r="W17493">
        <v>246.30234365261001</v>
      </c>
      <c r="X17493">
        <v>0</v>
      </c>
      <c r="Y17493" t="s">
        <v>33</v>
      </c>
    </row>
    <row r="17494" spans="1:25" x14ac:dyDescent="0.35">
      <c r="A17494" t="s">
        <v>25</v>
      </c>
      <c r="B17494" s="1">
        <v>40504</v>
      </c>
      <c r="C17494">
        <v>20.2</v>
      </c>
      <c r="D17494">
        <v>56</v>
      </c>
      <c r="E17494">
        <v>1</v>
      </c>
      <c r="F17494">
        <v>24.702490999999998</v>
      </c>
      <c r="G17494">
        <v>0.1</v>
      </c>
      <c r="H17494">
        <v>79.706080301636604</v>
      </c>
      <c r="I17494">
        <v>18.421969461537401</v>
      </c>
      <c r="J17494">
        <v>191.37617526733101</v>
      </c>
      <c r="K17494">
        <v>3.8273127167556602</v>
      </c>
      <c r="L17494">
        <v>29.697255940436399</v>
      </c>
      <c r="M17494">
        <v>7.85984454907884</v>
      </c>
      <c r="N17494">
        <v>1.04580715170585</v>
      </c>
      <c r="O17494">
        <v>27.154260854957201</v>
      </c>
      <c r="P17494">
        <v>52.978223340788702</v>
      </c>
      <c r="Q17494" t="s">
        <v>27</v>
      </c>
      <c r="R17494" t="s">
        <v>28</v>
      </c>
      <c r="S17494">
        <v>70</v>
      </c>
      <c r="T17494">
        <v>175.82826298612599</v>
      </c>
      <c r="U17494">
        <v>307.699460225721</v>
      </c>
      <c r="V17494" t="s">
        <v>27</v>
      </c>
      <c r="W17494">
        <v>882.29471368399504</v>
      </c>
      <c r="X17494">
        <v>8822.94713683995</v>
      </c>
      <c r="Y17494" t="s">
        <v>29</v>
      </c>
    </row>
    <row r="17495" spans="1:25" x14ac:dyDescent="0.35">
      <c r="A17495" t="s">
        <v>25</v>
      </c>
      <c r="B17495" s="1">
        <v>40505</v>
      </c>
      <c r="C17495">
        <v>18.899999999999999</v>
      </c>
      <c r="D17495">
        <v>50</v>
      </c>
      <c r="E17495">
        <v>1</v>
      </c>
      <c r="F17495">
        <v>22.171991999999999</v>
      </c>
      <c r="G17495">
        <v>0</v>
      </c>
      <c r="H17495">
        <v>85.677316981517095</v>
      </c>
      <c r="I17495">
        <v>20.5432494615373</v>
      </c>
      <c r="J17495">
        <v>197.18217526733099</v>
      </c>
      <c r="K17495">
        <v>7.0672940019125603</v>
      </c>
      <c r="L17495">
        <v>32.596425074471099</v>
      </c>
      <c r="M17495">
        <v>13.7699362683567</v>
      </c>
      <c r="N17495">
        <v>2.8214893836740198</v>
      </c>
      <c r="O17495">
        <v>123.252779490552</v>
      </c>
      <c r="P17495">
        <v>288.344108005306</v>
      </c>
      <c r="Q17495" t="s">
        <v>27</v>
      </c>
      <c r="R17495" t="s">
        <v>28</v>
      </c>
      <c r="S17495">
        <v>70</v>
      </c>
      <c r="T17495">
        <v>454.32564163947302</v>
      </c>
      <c r="U17495">
        <v>795.06987286907702</v>
      </c>
      <c r="V17495" t="s">
        <v>30</v>
      </c>
      <c r="W17495">
        <v>1774.8005990114</v>
      </c>
      <c r="X17495">
        <v>17748.005990114001</v>
      </c>
      <c r="Y17495" t="s">
        <v>31</v>
      </c>
    </row>
    <row r="17496" spans="1:25" x14ac:dyDescent="0.35">
      <c r="A17496" t="s">
        <v>25</v>
      </c>
      <c r="B17496" s="1">
        <v>40506</v>
      </c>
      <c r="C17496">
        <v>18.399999999999999</v>
      </c>
      <c r="D17496">
        <v>48</v>
      </c>
      <c r="E17496">
        <v>1</v>
      </c>
      <c r="F17496">
        <v>25.184491000000001</v>
      </c>
      <c r="G17496">
        <v>0</v>
      </c>
      <c r="H17496">
        <v>87.112322987825493</v>
      </c>
      <c r="I17496">
        <v>22.694227381537299</v>
      </c>
      <c r="J17496">
        <v>202.898175267331</v>
      </c>
      <c r="K17496">
        <v>10.0738465258798</v>
      </c>
      <c r="L17496">
        <v>35.470099216077401</v>
      </c>
      <c r="M17496">
        <v>18.7975828389432</v>
      </c>
      <c r="N17496">
        <v>4.8947380764084203</v>
      </c>
      <c r="O17496">
        <v>266.52714176407801</v>
      </c>
      <c r="P17496">
        <v>732.37765599529598</v>
      </c>
      <c r="Q17496" t="s">
        <v>30</v>
      </c>
      <c r="R17496" t="s">
        <v>28</v>
      </c>
      <c r="S17496">
        <v>70</v>
      </c>
      <c r="T17496">
        <v>762.36435089302597</v>
      </c>
      <c r="U17496">
        <v>1334.1376140627999</v>
      </c>
      <c r="V17496" t="s">
        <v>30</v>
      </c>
      <c r="W17496">
        <v>2488.5616679905802</v>
      </c>
      <c r="X17496">
        <v>24885.616679905801</v>
      </c>
      <c r="Y17496" t="s">
        <v>31</v>
      </c>
    </row>
    <row r="17497" spans="1:25" x14ac:dyDescent="0.35">
      <c r="A17497" t="s">
        <v>25</v>
      </c>
      <c r="B17497" s="1">
        <v>40507</v>
      </c>
      <c r="C17497">
        <v>17.600000000000001</v>
      </c>
      <c r="D17497">
        <v>60</v>
      </c>
      <c r="E17497">
        <v>1</v>
      </c>
      <c r="F17497">
        <v>23.015491999999998</v>
      </c>
      <c r="G17497">
        <v>0</v>
      </c>
      <c r="H17497">
        <v>86.853164001248899</v>
      </c>
      <c r="I17497">
        <v>24.2809448215374</v>
      </c>
      <c r="J17497">
        <v>208.470175267331</v>
      </c>
      <c r="K17497">
        <v>8.7038315112410398</v>
      </c>
      <c r="L17497">
        <v>37.610470020294301</v>
      </c>
      <c r="M17497">
        <v>17.3851818372741</v>
      </c>
      <c r="N17497">
        <v>4.2627135978492099</v>
      </c>
      <c r="O17497">
        <v>202.118105851775</v>
      </c>
      <c r="P17497">
        <v>619.55836276496302</v>
      </c>
      <c r="Q17497" t="s">
        <v>30</v>
      </c>
      <c r="R17497" t="s">
        <v>28</v>
      </c>
      <c r="S17497">
        <v>70</v>
      </c>
      <c r="T17497">
        <v>617.97595585962199</v>
      </c>
      <c r="U17497">
        <v>1081.45792275434</v>
      </c>
      <c r="V17497" t="s">
        <v>30</v>
      </c>
      <c r="W17497">
        <v>2180.0353382931498</v>
      </c>
      <c r="X17497">
        <v>21800.353382931498</v>
      </c>
      <c r="Y17497" t="s">
        <v>31</v>
      </c>
    </row>
    <row r="17498" spans="1:25" x14ac:dyDescent="0.35">
      <c r="A17498" t="s">
        <v>25</v>
      </c>
      <c r="B17498" s="1">
        <v>40508</v>
      </c>
      <c r="C17498">
        <v>17.899999999999999</v>
      </c>
      <c r="D17498">
        <v>72</v>
      </c>
      <c r="E17498">
        <v>1</v>
      </c>
      <c r="F17498">
        <v>35.185988000000002</v>
      </c>
      <c r="G17498">
        <v>0</v>
      </c>
      <c r="H17498">
        <v>84.974430523934601</v>
      </c>
      <c r="I17498">
        <v>25.4094657815373</v>
      </c>
      <c r="J17498">
        <v>214.09617526733101</v>
      </c>
      <c r="K17498">
        <v>12.352542205333799</v>
      </c>
      <c r="L17498">
        <v>39.190782941716002</v>
      </c>
      <c r="M17498">
        <v>22.876985877569801</v>
      </c>
      <c r="N17498">
        <v>6.9295460828933999</v>
      </c>
      <c r="O17498">
        <v>401.01236291895998</v>
      </c>
      <c r="P17498">
        <v>1325.8287092980299</v>
      </c>
      <c r="Q17498" t="s">
        <v>30</v>
      </c>
      <c r="R17498" t="s">
        <v>28</v>
      </c>
      <c r="S17498">
        <v>70</v>
      </c>
      <c r="T17498">
        <v>1012.03552166195</v>
      </c>
      <c r="U17498">
        <v>1771.0621629084201</v>
      </c>
      <c r="V17498" t="s">
        <v>30</v>
      </c>
      <c r="W17498">
        <v>2938.6926514534298</v>
      </c>
      <c r="X17498">
        <v>29386.926514534302</v>
      </c>
      <c r="Y17498" t="s">
        <v>31</v>
      </c>
    </row>
    <row r="17499" spans="1:25" x14ac:dyDescent="0.35">
      <c r="A17499" t="s">
        <v>25</v>
      </c>
      <c r="B17499" s="1">
        <v>40509</v>
      </c>
      <c r="C17499">
        <v>23.5</v>
      </c>
      <c r="D17499">
        <v>54</v>
      </c>
      <c r="E17499">
        <v>1</v>
      </c>
      <c r="F17499">
        <v>16.869993999999998</v>
      </c>
      <c r="G17499">
        <v>0</v>
      </c>
      <c r="H17499">
        <v>86.841242221302494</v>
      </c>
      <c r="I17499">
        <v>27.8099062295374</v>
      </c>
      <c r="J17499">
        <v>220.73017526733099</v>
      </c>
      <c r="K17499">
        <v>6.3750847316767896</v>
      </c>
      <c r="L17499">
        <v>42.297198858521803</v>
      </c>
      <c r="M17499">
        <v>14.613399899739299</v>
      </c>
      <c r="N17499">
        <v>3.1345748896574199</v>
      </c>
      <c r="O17499">
        <v>105.546869515305</v>
      </c>
      <c r="P17499">
        <v>400.41682959700501</v>
      </c>
      <c r="Q17499" t="s">
        <v>27</v>
      </c>
      <c r="R17499" t="s">
        <v>28</v>
      </c>
      <c r="S17499">
        <v>70</v>
      </c>
      <c r="T17499">
        <v>388.91636097172199</v>
      </c>
      <c r="U17499">
        <v>680.60363170051403</v>
      </c>
      <c r="V17499" t="s">
        <v>30</v>
      </c>
      <c r="W17499">
        <v>1592.35045381185</v>
      </c>
      <c r="X17499">
        <v>15923.504538118499</v>
      </c>
      <c r="Y17499" t="s">
        <v>31</v>
      </c>
    </row>
    <row r="17500" spans="1:25" x14ac:dyDescent="0.35">
      <c r="A17500" t="s">
        <v>25</v>
      </c>
      <c r="B17500" s="1">
        <v>40510</v>
      </c>
      <c r="C17500">
        <v>21.8</v>
      </c>
      <c r="D17500">
        <v>67</v>
      </c>
      <c r="E17500">
        <v>1</v>
      </c>
      <c r="F17500">
        <v>16.869993999999998</v>
      </c>
      <c r="G17500">
        <v>0</v>
      </c>
      <c r="H17500">
        <v>86.341317235394797</v>
      </c>
      <c r="I17500">
        <v>29.412957525537401</v>
      </c>
      <c r="J17500">
        <v>227.05817526733099</v>
      </c>
      <c r="K17500">
        <v>5.9391685236149296</v>
      </c>
      <c r="L17500">
        <v>44.435542241915797</v>
      </c>
      <c r="M17500">
        <v>14.2109992904091</v>
      </c>
      <c r="N17500">
        <v>2.9834205542671199</v>
      </c>
      <c r="O17500">
        <v>90.685455922926707</v>
      </c>
      <c r="P17500">
        <v>375.31884753862801</v>
      </c>
      <c r="Q17500" t="s">
        <v>27</v>
      </c>
      <c r="R17500" t="s">
        <v>28</v>
      </c>
      <c r="S17500">
        <v>70</v>
      </c>
      <c r="T17500">
        <v>349.13525221844202</v>
      </c>
      <c r="U17500">
        <v>610.98669138227297</v>
      </c>
      <c r="V17500" t="s">
        <v>30</v>
      </c>
      <c r="W17500">
        <v>1474.5142323717901</v>
      </c>
      <c r="X17500">
        <v>14745.142323717901</v>
      </c>
      <c r="Y17500" t="s">
        <v>31</v>
      </c>
    </row>
    <row r="17501" spans="1:25" x14ac:dyDescent="0.35">
      <c r="A17501" t="s">
        <v>25</v>
      </c>
      <c r="B17501" s="1">
        <v>40511</v>
      </c>
      <c r="C17501">
        <v>21.6</v>
      </c>
      <c r="D17501">
        <v>69</v>
      </c>
      <c r="E17501">
        <v>1</v>
      </c>
      <c r="F17501">
        <v>19.038993000000001</v>
      </c>
      <c r="G17501">
        <v>0</v>
      </c>
      <c r="H17501">
        <v>85.922933052736497</v>
      </c>
      <c r="I17501">
        <v>30.9057022615373</v>
      </c>
      <c r="J17501">
        <v>233.350175267331</v>
      </c>
      <c r="K17501">
        <v>6.2462313635211402</v>
      </c>
      <c r="L17501">
        <v>46.436033368455199</v>
      </c>
      <c r="M17501">
        <v>15.130337959947701</v>
      </c>
      <c r="N17501">
        <v>3.3335039723071098</v>
      </c>
      <c r="O17501">
        <v>103.08722084867399</v>
      </c>
      <c r="P17501">
        <v>460.51326777871901</v>
      </c>
      <c r="Q17501" t="s">
        <v>27</v>
      </c>
      <c r="R17501" t="s">
        <v>28</v>
      </c>
      <c r="S17501">
        <v>70</v>
      </c>
      <c r="T17501">
        <v>377.037351250217</v>
      </c>
      <c r="U17501">
        <v>659.81536468787897</v>
      </c>
      <c r="V17501" t="s">
        <v>30</v>
      </c>
      <c r="W17501">
        <v>1557.7412008369799</v>
      </c>
      <c r="X17501">
        <v>15577.4120083698</v>
      </c>
      <c r="Y17501" t="s">
        <v>31</v>
      </c>
    </row>
    <row r="17502" spans="1:25" x14ac:dyDescent="0.35">
      <c r="A17502" t="s">
        <v>25</v>
      </c>
      <c r="B17502" s="1">
        <v>40512</v>
      </c>
      <c r="C17502">
        <v>22.7</v>
      </c>
      <c r="D17502">
        <v>58</v>
      </c>
      <c r="E17502">
        <v>1</v>
      </c>
      <c r="F17502">
        <v>8.6759970000000006</v>
      </c>
      <c r="G17502">
        <v>0</v>
      </c>
      <c r="H17502">
        <v>86.296631510228707</v>
      </c>
      <c r="I17502">
        <v>33.026133749537401</v>
      </c>
      <c r="J17502">
        <v>239.84017526733101</v>
      </c>
      <c r="K17502">
        <v>3.9054217934444102</v>
      </c>
      <c r="L17502">
        <v>49.136838360530099</v>
      </c>
      <c r="M17502">
        <v>10.7682825615429</v>
      </c>
      <c r="N17502">
        <v>1.82586266420159</v>
      </c>
      <c r="O17502">
        <v>33.177959718953304</v>
      </c>
      <c r="P17502">
        <v>163.175555575847</v>
      </c>
      <c r="Q17502" t="s">
        <v>27</v>
      </c>
      <c r="R17502" t="s">
        <v>28</v>
      </c>
      <c r="S17502">
        <v>70</v>
      </c>
      <c r="T17502">
        <v>181.55910998354599</v>
      </c>
      <c r="U17502">
        <v>317.72844247120599</v>
      </c>
      <c r="V17502" t="s">
        <v>27</v>
      </c>
      <c r="W17502">
        <v>904.46972681857505</v>
      </c>
      <c r="X17502">
        <v>9044.6972681857496</v>
      </c>
      <c r="Y17502" t="s">
        <v>29</v>
      </c>
    </row>
    <row r="17503" spans="1:25" x14ac:dyDescent="0.35">
      <c r="A17503" t="s">
        <v>25</v>
      </c>
      <c r="B17503" s="1">
        <v>40513</v>
      </c>
      <c r="C17503">
        <v>23.7</v>
      </c>
      <c r="D17503">
        <v>52</v>
      </c>
      <c r="E17503">
        <v>1</v>
      </c>
      <c r="F17503">
        <v>18.677492999999998</v>
      </c>
      <c r="G17503">
        <v>0</v>
      </c>
      <c r="H17503">
        <v>87.404262444752902</v>
      </c>
      <c r="I17503">
        <v>35.686582517537403</v>
      </c>
      <c r="J17503">
        <v>247.51017526733099</v>
      </c>
      <c r="K17503">
        <v>7.5663420162166197</v>
      </c>
      <c r="L17503">
        <v>52.462689111675203</v>
      </c>
      <c r="M17503">
        <v>18.640056311434201</v>
      </c>
      <c r="N17503">
        <v>4.82236949560418</v>
      </c>
      <c r="O17503">
        <v>163.117437843868</v>
      </c>
      <c r="P17503">
        <v>894.32102522764103</v>
      </c>
      <c r="Q17503" t="s">
        <v>30</v>
      </c>
      <c r="R17503" t="s">
        <v>28</v>
      </c>
      <c r="S17503">
        <v>75</v>
      </c>
      <c r="T17503">
        <v>628.75305777246194</v>
      </c>
      <c r="U17503">
        <v>1100.31785110181</v>
      </c>
      <c r="V17503" t="s">
        <v>30</v>
      </c>
      <c r="W17503">
        <v>1902.4292506491299</v>
      </c>
      <c r="X17503">
        <v>19024.2925064913</v>
      </c>
      <c r="Y17503" t="s">
        <v>31</v>
      </c>
    </row>
    <row r="17504" spans="1:25" x14ac:dyDescent="0.35">
      <c r="A17504" t="s">
        <v>25</v>
      </c>
      <c r="B17504" s="1">
        <v>40514</v>
      </c>
      <c r="C17504">
        <v>19.2</v>
      </c>
      <c r="D17504">
        <v>65</v>
      </c>
      <c r="E17504">
        <v>1</v>
      </c>
      <c r="F17504">
        <v>12.170496</v>
      </c>
      <c r="G17504">
        <v>0</v>
      </c>
      <c r="H17504">
        <v>86.434012107210194</v>
      </c>
      <c r="I17504">
        <v>37.274493177537401</v>
      </c>
      <c r="J17504">
        <v>254.37017526733101</v>
      </c>
      <c r="K17504">
        <v>4.7486445102342199</v>
      </c>
      <c r="L17504">
        <v>54.5610389483031</v>
      </c>
      <c r="M17504">
        <v>13.3773619477799</v>
      </c>
      <c r="N17504">
        <v>2.68067799765989</v>
      </c>
      <c r="O17504">
        <v>55.455395000803101</v>
      </c>
      <c r="P17504">
        <v>324.006189761597</v>
      </c>
      <c r="Q17504" t="s">
        <v>27</v>
      </c>
      <c r="R17504" t="s">
        <v>28</v>
      </c>
      <c r="S17504">
        <v>75</v>
      </c>
      <c r="T17504">
        <v>308.77433847830201</v>
      </c>
      <c r="U17504">
        <v>540.35509233702896</v>
      </c>
      <c r="V17504" t="s">
        <v>30</v>
      </c>
      <c r="W17504">
        <v>1143.55118540187</v>
      </c>
      <c r="X17504">
        <v>11435.5118540187</v>
      </c>
      <c r="Y17504" t="s">
        <v>31</v>
      </c>
    </row>
    <row r="17505" spans="1:25" x14ac:dyDescent="0.35">
      <c r="A17505" t="s">
        <v>25</v>
      </c>
      <c r="B17505" s="1">
        <v>40515</v>
      </c>
      <c r="C17505">
        <v>22</v>
      </c>
      <c r="D17505">
        <v>50</v>
      </c>
      <c r="E17505">
        <v>1</v>
      </c>
      <c r="F17505">
        <v>16.026494</v>
      </c>
      <c r="G17505">
        <v>0</v>
      </c>
      <c r="H17505">
        <v>87.450921837343998</v>
      </c>
      <c r="I17505">
        <v>39.855825777537397</v>
      </c>
      <c r="J17505">
        <v>261.73417526733101</v>
      </c>
      <c r="K17505">
        <v>6.6644834036702996</v>
      </c>
      <c r="L17505">
        <v>57.733202738082703</v>
      </c>
      <c r="M17505">
        <v>17.859187872647801</v>
      </c>
      <c r="N17505">
        <v>4.4705826006478597</v>
      </c>
      <c r="O17505">
        <v>125.354308297527</v>
      </c>
      <c r="P17505">
        <v>801.06954055312099</v>
      </c>
      <c r="Q17505" t="s">
        <v>30</v>
      </c>
      <c r="R17505" t="s">
        <v>28</v>
      </c>
      <c r="S17505">
        <v>75</v>
      </c>
      <c r="T17505">
        <v>519.93146752420898</v>
      </c>
      <c r="U17505">
        <v>909.88006816736504</v>
      </c>
      <c r="V17505" t="s">
        <v>30</v>
      </c>
      <c r="W17505">
        <v>1669.3608986567799</v>
      </c>
      <c r="X17505">
        <v>16693.6089865678</v>
      </c>
      <c r="Y17505" t="s">
        <v>31</v>
      </c>
    </row>
    <row r="17506" spans="1:25" x14ac:dyDescent="0.35">
      <c r="A17506" t="s">
        <v>25</v>
      </c>
      <c r="B17506" s="1">
        <v>40516</v>
      </c>
      <c r="C17506">
        <v>21.3</v>
      </c>
      <c r="D17506">
        <v>60</v>
      </c>
      <c r="E17506">
        <v>1</v>
      </c>
      <c r="F17506">
        <v>12.170496</v>
      </c>
      <c r="G17506">
        <v>0</v>
      </c>
      <c r="H17506">
        <v>87.409558305827204</v>
      </c>
      <c r="I17506">
        <v>41.858314097537402</v>
      </c>
      <c r="J17506">
        <v>268.97217526733101</v>
      </c>
      <c r="K17506">
        <v>5.4552513254104298</v>
      </c>
      <c r="L17506">
        <v>60.2686325916127</v>
      </c>
      <c r="M17506">
        <v>15.734423545449999</v>
      </c>
      <c r="N17506">
        <v>3.5726863002161302</v>
      </c>
      <c r="O17506">
        <v>79.2068211701704</v>
      </c>
      <c r="P17506">
        <v>540.98248561540004</v>
      </c>
      <c r="Q17506" t="s">
        <v>30</v>
      </c>
      <c r="R17506" t="s">
        <v>28</v>
      </c>
      <c r="S17506">
        <v>75</v>
      </c>
      <c r="T17506">
        <v>383.00098953122398</v>
      </c>
      <c r="U17506">
        <v>670.25173167964203</v>
      </c>
      <c r="V17506" t="s">
        <v>30</v>
      </c>
      <c r="W17506">
        <v>1341.3935301567501</v>
      </c>
      <c r="X17506">
        <v>13413.935301567501</v>
      </c>
      <c r="Y17506" t="s">
        <v>31</v>
      </c>
    </row>
    <row r="17507" spans="1:25" x14ac:dyDescent="0.35">
      <c r="A17507" t="s">
        <v>25</v>
      </c>
      <c r="B17507" s="1">
        <v>40517</v>
      </c>
      <c r="C17507">
        <v>19.899999999999999</v>
      </c>
      <c r="D17507">
        <v>68</v>
      </c>
      <c r="E17507">
        <v>1</v>
      </c>
      <c r="F17507">
        <v>20.002993</v>
      </c>
      <c r="G17507">
        <v>1.4</v>
      </c>
      <c r="H17507">
        <v>79.6540635807863</v>
      </c>
      <c r="I17507">
        <v>43.3601803375374</v>
      </c>
      <c r="J17507">
        <v>275.958175267331</v>
      </c>
      <c r="K17507">
        <v>3.0044839148026701</v>
      </c>
      <c r="L17507">
        <v>62.262665293991397</v>
      </c>
      <c r="M17507">
        <v>9.9777599104966601</v>
      </c>
      <c r="N17507">
        <v>1.5953552347892399</v>
      </c>
      <c r="O17507">
        <v>17.5685892756151</v>
      </c>
      <c r="P17507">
        <v>126.071434185871</v>
      </c>
      <c r="Q17507" t="s">
        <v>27</v>
      </c>
      <c r="R17507" t="s">
        <v>28</v>
      </c>
      <c r="S17507">
        <v>75</v>
      </c>
      <c r="T17507">
        <v>149.17881896746599</v>
      </c>
      <c r="U17507">
        <v>261.06293319306502</v>
      </c>
      <c r="V17507" t="s">
        <v>27</v>
      </c>
      <c r="W17507">
        <v>650.43813020205801</v>
      </c>
      <c r="X17507">
        <v>6504.3813020205798</v>
      </c>
      <c r="Y17507" t="s">
        <v>29</v>
      </c>
    </row>
    <row r="17508" spans="1:25" x14ac:dyDescent="0.35">
      <c r="A17508" t="s">
        <v>25</v>
      </c>
      <c r="B17508" s="1">
        <v>40518</v>
      </c>
      <c r="C17508">
        <v>21.3</v>
      </c>
      <c r="D17508">
        <v>66</v>
      </c>
      <c r="E17508">
        <v>1</v>
      </c>
      <c r="F17508">
        <v>28.678989999999999</v>
      </c>
      <c r="G17508">
        <v>0</v>
      </c>
      <c r="H17508">
        <v>83.802612433159396</v>
      </c>
      <c r="I17508">
        <v>45.062295409537299</v>
      </c>
      <c r="J17508">
        <v>283.196175267331</v>
      </c>
      <c r="K17508">
        <v>7.5968557366873197</v>
      </c>
      <c r="L17508">
        <v>64.475978335068504</v>
      </c>
      <c r="M17508">
        <v>20.832146360048199</v>
      </c>
      <c r="N17508">
        <v>5.8712167824927297</v>
      </c>
      <c r="O17508">
        <v>171.207398008724</v>
      </c>
      <c r="P17508">
        <v>1294.2522930756099</v>
      </c>
      <c r="Q17508" t="s">
        <v>30</v>
      </c>
      <c r="R17508" t="s">
        <v>28</v>
      </c>
      <c r="S17508">
        <v>75</v>
      </c>
      <c r="T17508">
        <v>632.52067930570399</v>
      </c>
      <c r="U17508">
        <v>1106.9111887849799</v>
      </c>
      <c r="V17508" t="s">
        <v>30</v>
      </c>
      <c r="W17508">
        <v>1910.1210344358999</v>
      </c>
      <c r="X17508">
        <v>19101.210344358999</v>
      </c>
      <c r="Y17508" t="s">
        <v>31</v>
      </c>
    </row>
    <row r="17509" spans="1:25" x14ac:dyDescent="0.35">
      <c r="A17509" t="s">
        <v>25</v>
      </c>
      <c r="B17509" s="1">
        <v>40519</v>
      </c>
      <c r="C17509">
        <v>22</v>
      </c>
      <c r="D17509">
        <v>74</v>
      </c>
      <c r="E17509">
        <v>1</v>
      </c>
      <c r="F17509">
        <v>28.678989999999999</v>
      </c>
      <c r="G17509">
        <v>0</v>
      </c>
      <c r="H17509">
        <v>83.802611038810994</v>
      </c>
      <c r="I17509">
        <v>46.4045883615373</v>
      </c>
      <c r="J17509">
        <v>290.56017526733098</v>
      </c>
      <c r="K17509">
        <v>7.5968543344157604</v>
      </c>
      <c r="L17509">
        <v>66.326933786523298</v>
      </c>
      <c r="M17509">
        <v>21.1435215940622</v>
      </c>
      <c r="N17509">
        <v>6.0274382090865002</v>
      </c>
      <c r="O17509">
        <v>172.036098764293</v>
      </c>
      <c r="P17509">
        <v>1355.5727935984701</v>
      </c>
      <c r="Q17509" t="s">
        <v>30</v>
      </c>
      <c r="R17509" t="s">
        <v>28</v>
      </c>
      <c r="S17509">
        <v>75</v>
      </c>
      <c r="T17509">
        <v>632.52050604261501</v>
      </c>
      <c r="U17509">
        <v>1106.9108855745801</v>
      </c>
      <c r="V17509" t="s">
        <v>30</v>
      </c>
      <c r="W17509">
        <v>1910.12068125828</v>
      </c>
      <c r="X17509">
        <v>19101.206812582801</v>
      </c>
      <c r="Y17509" t="s">
        <v>31</v>
      </c>
    </row>
    <row r="17510" spans="1:25" x14ac:dyDescent="0.35">
      <c r="A17510" t="s">
        <v>25</v>
      </c>
      <c r="B17510" s="1">
        <v>40520</v>
      </c>
      <c r="C17510">
        <v>21.6</v>
      </c>
      <c r="D17510">
        <v>46</v>
      </c>
      <c r="E17510">
        <v>1</v>
      </c>
      <c r="F17510">
        <v>25.184491000000001</v>
      </c>
      <c r="G17510">
        <v>0</v>
      </c>
      <c r="H17510">
        <v>87.6477206757706</v>
      </c>
      <c r="I17510">
        <v>49.1441532975374</v>
      </c>
      <c r="J17510">
        <v>297.85217526733101</v>
      </c>
      <c r="K17510">
        <v>10.874339742198799</v>
      </c>
      <c r="L17510">
        <v>69.585243726228796</v>
      </c>
      <c r="M17510">
        <v>27.857305760084301</v>
      </c>
      <c r="N17510">
        <v>9.8199919216331804</v>
      </c>
      <c r="O17510">
        <v>360.06353065157202</v>
      </c>
      <c r="P17510">
        <v>3038.9787193561701</v>
      </c>
      <c r="Q17510" t="s">
        <v>32</v>
      </c>
      <c r="R17510" t="s">
        <v>28</v>
      </c>
      <c r="S17510">
        <v>75</v>
      </c>
      <c r="T17510">
        <v>1061.2394435604499</v>
      </c>
      <c r="U17510">
        <v>1857.16902623079</v>
      </c>
      <c r="V17510" t="s">
        <v>30</v>
      </c>
      <c r="W17510">
        <v>2655.5620245656</v>
      </c>
      <c r="X17510">
        <v>26555.620245655999</v>
      </c>
      <c r="Y17510" t="s">
        <v>31</v>
      </c>
    </row>
    <row r="17511" spans="1:25" x14ac:dyDescent="0.35">
      <c r="A17511" t="s">
        <v>25</v>
      </c>
      <c r="B17511" s="1">
        <v>40521</v>
      </c>
      <c r="C17511">
        <v>22.1</v>
      </c>
      <c r="D17511">
        <v>45</v>
      </c>
      <c r="E17511">
        <v>1</v>
      </c>
      <c r="F17511">
        <v>12.531995999999999</v>
      </c>
      <c r="G17511">
        <v>0</v>
      </c>
      <c r="H17511">
        <v>88.402249574206095</v>
      </c>
      <c r="I17511">
        <v>51.995911217537298</v>
      </c>
      <c r="J17511">
        <v>305.23417526733101</v>
      </c>
      <c r="K17511">
        <v>6.4045531415234702</v>
      </c>
      <c r="L17511">
        <v>72.932240778627602</v>
      </c>
      <c r="M17511">
        <v>19.6548060218445</v>
      </c>
      <c r="N17511">
        <v>5.2967394813080597</v>
      </c>
      <c r="O17511">
        <v>119.170437184845</v>
      </c>
      <c r="P17511">
        <v>1073.8017539012801</v>
      </c>
      <c r="Q17511" t="s">
        <v>30</v>
      </c>
      <c r="R17511" t="s">
        <v>28</v>
      </c>
      <c r="S17511">
        <v>75</v>
      </c>
      <c r="T17511">
        <v>489.55844817133402</v>
      </c>
      <c r="U17511">
        <v>856.72728429983397</v>
      </c>
      <c r="V17511" t="s">
        <v>30</v>
      </c>
      <c r="W17511">
        <v>1600.23825589946</v>
      </c>
      <c r="X17511">
        <v>16002.382558994599</v>
      </c>
      <c r="Y17511" t="s">
        <v>31</v>
      </c>
    </row>
    <row r="17512" spans="1:25" x14ac:dyDescent="0.35">
      <c r="A17512" t="s">
        <v>25</v>
      </c>
      <c r="B17512" s="1">
        <v>40522</v>
      </c>
      <c r="C17512">
        <v>20.399999999999999</v>
      </c>
      <c r="D17512">
        <v>61</v>
      </c>
      <c r="E17512">
        <v>1</v>
      </c>
      <c r="F17512">
        <v>31.691489000000001</v>
      </c>
      <c r="G17512">
        <v>0</v>
      </c>
      <c r="H17512">
        <v>87.249385504213194</v>
      </c>
      <c r="I17512">
        <v>53.8698916375373</v>
      </c>
      <c r="J17512">
        <v>312.31017526733098</v>
      </c>
      <c r="K17512">
        <v>14.258795390964799</v>
      </c>
      <c r="L17512">
        <v>75.278225885485995</v>
      </c>
      <c r="M17512">
        <v>34.747835773136003</v>
      </c>
      <c r="N17512">
        <v>14.5214853051163</v>
      </c>
      <c r="O17512">
        <v>585.27790241566402</v>
      </c>
      <c r="P17512">
        <v>5505.3986651882797</v>
      </c>
      <c r="Q17512" t="s">
        <v>29</v>
      </c>
      <c r="R17512" t="s">
        <v>28</v>
      </c>
      <c r="S17512">
        <v>75</v>
      </c>
      <c r="T17512">
        <v>1532.27332985821</v>
      </c>
      <c r="U17512">
        <v>2681.4783272518698</v>
      </c>
      <c r="V17512" t="s">
        <v>32</v>
      </c>
      <c r="W17512">
        <v>3257.8482272301799</v>
      </c>
      <c r="X17512">
        <v>32578.482272301801</v>
      </c>
      <c r="Y17512" t="s">
        <v>31</v>
      </c>
    </row>
    <row r="17513" spans="1:25" x14ac:dyDescent="0.35">
      <c r="A17513" t="s">
        <v>25</v>
      </c>
      <c r="B17513" s="1">
        <v>40523</v>
      </c>
      <c r="C17513">
        <v>20.100000000000001</v>
      </c>
      <c r="D17513">
        <v>58</v>
      </c>
      <c r="E17513">
        <v>1</v>
      </c>
      <c r="F17513">
        <v>33.378487999999997</v>
      </c>
      <c r="G17513">
        <v>0</v>
      </c>
      <c r="H17513">
        <v>87.249384076327303</v>
      </c>
      <c r="I17513">
        <v>55.859864405537401</v>
      </c>
      <c r="J17513">
        <v>319.33217526733102</v>
      </c>
      <c r="K17513">
        <v>15.523913052036701</v>
      </c>
      <c r="L17513">
        <v>77.727921241009</v>
      </c>
      <c r="M17513">
        <v>37.3193061093748</v>
      </c>
      <c r="N17513">
        <v>16.477499438918201</v>
      </c>
      <c r="O17513">
        <v>671.43608597021398</v>
      </c>
      <c r="P17513">
        <v>6590.5530346147898</v>
      </c>
      <c r="Q17513" t="s">
        <v>29</v>
      </c>
      <c r="R17513" t="s">
        <v>28</v>
      </c>
      <c r="S17513">
        <v>75</v>
      </c>
      <c r="T17513">
        <v>1710.6662949541301</v>
      </c>
      <c r="U17513">
        <v>2993.66601616972</v>
      </c>
      <c r="V17513" t="s">
        <v>32</v>
      </c>
      <c r="W17513">
        <v>3443.2494326883102</v>
      </c>
      <c r="X17513">
        <v>34432.494326883098</v>
      </c>
      <c r="Y17513" t="s">
        <v>31</v>
      </c>
    </row>
    <row r="17514" spans="1:25" x14ac:dyDescent="0.35">
      <c r="A17514" t="s">
        <v>25</v>
      </c>
      <c r="B17514" s="1">
        <v>40524</v>
      </c>
      <c r="C17514">
        <v>23</v>
      </c>
      <c r="D17514">
        <v>62</v>
      </c>
      <c r="E17514">
        <v>1</v>
      </c>
      <c r="F17514">
        <v>16.869993999999998</v>
      </c>
      <c r="G17514">
        <v>0</v>
      </c>
      <c r="H17514">
        <v>87.249382648441497</v>
      </c>
      <c r="I17514">
        <v>57.9066041415374</v>
      </c>
      <c r="J17514">
        <v>326.87617526733101</v>
      </c>
      <c r="K17514">
        <v>6.7565904818802798</v>
      </c>
      <c r="L17514">
        <v>80.265378268617596</v>
      </c>
      <c r="M17514">
        <v>21.484867806340599</v>
      </c>
      <c r="N17514">
        <v>6.2007433762579103</v>
      </c>
      <c r="O17514">
        <v>136.52447574113401</v>
      </c>
      <c r="P17514">
        <v>1397.2399632346801</v>
      </c>
      <c r="Q17514" t="s">
        <v>30</v>
      </c>
      <c r="R17514" t="s">
        <v>28</v>
      </c>
      <c r="S17514">
        <v>75</v>
      </c>
      <c r="T17514">
        <v>530.80679942695099</v>
      </c>
      <c r="U17514">
        <v>928.91189899716403</v>
      </c>
      <c r="V17514" t="s">
        <v>30</v>
      </c>
      <c r="W17514">
        <v>1693.6545183042399</v>
      </c>
      <c r="X17514">
        <v>16936.545183042399</v>
      </c>
      <c r="Y17514" t="s">
        <v>31</v>
      </c>
    </row>
    <row r="17515" spans="1:25" x14ac:dyDescent="0.35">
      <c r="A17515" t="s">
        <v>25</v>
      </c>
      <c r="B17515" s="1">
        <v>40525</v>
      </c>
      <c r="C17515">
        <v>26</v>
      </c>
      <c r="D17515">
        <v>61</v>
      </c>
      <c r="E17515">
        <v>1</v>
      </c>
      <c r="F17515">
        <v>19.520993000000001</v>
      </c>
      <c r="G17515">
        <v>0</v>
      </c>
      <c r="H17515">
        <v>87.249381220555705</v>
      </c>
      <c r="I17515">
        <v>60.268691089537299</v>
      </c>
      <c r="J17515">
        <v>334.96017526733101</v>
      </c>
      <c r="K17515">
        <v>7.7222211170580799</v>
      </c>
      <c r="L17515">
        <v>83.139559844160104</v>
      </c>
      <c r="M17515">
        <v>24.061884710673102</v>
      </c>
      <c r="N17515">
        <v>7.5774376176719196</v>
      </c>
      <c r="O17515">
        <v>184.43686639837301</v>
      </c>
      <c r="P17515">
        <v>1973.81462161986</v>
      </c>
      <c r="Q17515" t="s">
        <v>30</v>
      </c>
      <c r="R17515" t="s">
        <v>28</v>
      </c>
      <c r="S17515">
        <v>75</v>
      </c>
      <c r="T17515">
        <v>648.05439704369405</v>
      </c>
      <c r="U17515">
        <v>1134.0951948264601</v>
      </c>
      <c r="V17515" t="s">
        <v>30</v>
      </c>
      <c r="W17515">
        <v>1941.5843492179899</v>
      </c>
      <c r="X17515">
        <v>19415.843492179902</v>
      </c>
      <c r="Y17515" t="s">
        <v>31</v>
      </c>
    </row>
    <row r="17516" spans="1:25" x14ac:dyDescent="0.35">
      <c r="A17516" t="s">
        <v>25</v>
      </c>
      <c r="B17516" s="1">
        <v>40526</v>
      </c>
      <c r="C17516">
        <v>20.7</v>
      </c>
      <c r="D17516">
        <v>97</v>
      </c>
      <c r="E17516">
        <v>1</v>
      </c>
      <c r="F17516">
        <v>23.376992000000001</v>
      </c>
      <c r="G17516">
        <v>7.3</v>
      </c>
      <c r="H17516">
        <v>32.325469877989903</v>
      </c>
      <c r="I17516">
        <v>34.571485110942398</v>
      </c>
      <c r="J17516">
        <v>320.882417046375</v>
      </c>
      <c r="K17516">
        <v>2.0570345453765401E-2</v>
      </c>
      <c r="L17516">
        <v>54.471291801344897</v>
      </c>
      <c r="M17516">
        <v>3.6801107046383702E-2</v>
      </c>
      <c r="N17516" s="2">
        <v>7.8730437974037097E-5</v>
      </c>
      <c r="O17516" s="2">
        <v>7.8053691583408901E-6</v>
      </c>
      <c r="P17516" s="2">
        <v>4.5483466329672798E-5</v>
      </c>
      <c r="Q17516" t="s">
        <v>33</v>
      </c>
      <c r="R17516" t="s">
        <v>28</v>
      </c>
      <c r="S17516">
        <v>75</v>
      </c>
      <c r="T17516">
        <v>3.4058214420383197E-2</v>
      </c>
      <c r="U17516">
        <v>5.9601875235670697E-2</v>
      </c>
      <c r="V17516" t="s">
        <v>33</v>
      </c>
      <c r="W17516">
        <v>0.45830814585728002</v>
      </c>
      <c r="X17516">
        <v>0</v>
      </c>
      <c r="Y17516" t="s">
        <v>33</v>
      </c>
    </row>
    <row r="17517" spans="1:25" x14ac:dyDescent="0.35">
      <c r="A17517" t="s">
        <v>25</v>
      </c>
      <c r="B17517" s="1">
        <v>40527</v>
      </c>
      <c r="C17517">
        <v>23.8</v>
      </c>
      <c r="D17517">
        <v>78</v>
      </c>
      <c r="E17517">
        <v>1</v>
      </c>
      <c r="F17517">
        <v>12.170496</v>
      </c>
      <c r="G17517">
        <v>0.7</v>
      </c>
      <c r="H17517">
        <v>60.537455294045401</v>
      </c>
      <c r="I17517">
        <v>35.795774286942397</v>
      </c>
      <c r="J17517">
        <v>328.57041704637498</v>
      </c>
      <c r="K17517">
        <v>0.78045321629640996</v>
      </c>
      <c r="L17517">
        <v>56.2667398373965</v>
      </c>
      <c r="M17517">
        <v>2.2572639707295501</v>
      </c>
      <c r="N17517">
        <v>0.114923716709471</v>
      </c>
      <c r="O17517">
        <v>0.39188420222509202</v>
      </c>
      <c r="P17517">
        <v>2.40490794783631</v>
      </c>
      <c r="Q17517" t="s">
        <v>33</v>
      </c>
      <c r="R17517" t="s">
        <v>28</v>
      </c>
      <c r="S17517">
        <v>75</v>
      </c>
      <c r="T17517">
        <v>16.1029676397205</v>
      </c>
      <c r="U17517">
        <v>28.180193369510899</v>
      </c>
      <c r="V17517" t="s">
        <v>27</v>
      </c>
      <c r="W17517">
        <v>101.21147393243101</v>
      </c>
      <c r="X17517">
        <v>1012.11473932431</v>
      </c>
      <c r="Y17517" t="s">
        <v>30</v>
      </c>
    </row>
    <row r="17518" spans="1:25" x14ac:dyDescent="0.35">
      <c r="A17518" t="s">
        <v>25</v>
      </c>
      <c r="B17518" s="1">
        <v>40528</v>
      </c>
      <c r="C17518">
        <v>20.2</v>
      </c>
      <c r="D17518">
        <v>98</v>
      </c>
      <c r="E17518">
        <v>1</v>
      </c>
      <c r="F17518">
        <v>17.833994000000001</v>
      </c>
      <c r="G17518">
        <v>42</v>
      </c>
      <c r="H17518">
        <v>11.1940856482729</v>
      </c>
      <c r="I17518">
        <v>11.210331620707001</v>
      </c>
      <c r="J17518">
        <v>207.978790839862</v>
      </c>
      <c r="K17518" s="2">
        <v>6.0496342677852601E-6</v>
      </c>
      <c r="L17518">
        <v>19.758182839463998</v>
      </c>
      <c r="M17518" s="2">
        <v>5.4420936566243698E-6</v>
      </c>
      <c r="N17518" s="2">
        <v>1.30880439444018E-11</v>
      </c>
      <c r="O17518" s="2">
        <v>1.38880909032022E-16</v>
      </c>
      <c r="P17518" s="2">
        <v>1.1718812002688399E-16</v>
      </c>
      <c r="Q17518" t="s">
        <v>33</v>
      </c>
      <c r="R17518" t="s">
        <v>28</v>
      </c>
      <c r="S17518">
        <v>75</v>
      </c>
      <c r="T17518" s="2">
        <v>3.3799973870465299E-8</v>
      </c>
      <c r="U17518" s="2">
        <v>5.91499542733144E-8</v>
      </c>
      <c r="V17518" t="s">
        <v>33</v>
      </c>
      <c r="W17518" s="2">
        <v>2.31504046141101E-6</v>
      </c>
      <c r="X17518">
        <v>0</v>
      </c>
      <c r="Y17518" t="s">
        <v>33</v>
      </c>
    </row>
    <row r="17519" spans="1:25" x14ac:dyDescent="0.35">
      <c r="A17519" t="s">
        <v>25</v>
      </c>
      <c r="B17519" s="1">
        <v>40529</v>
      </c>
      <c r="C17519">
        <v>21.8</v>
      </c>
      <c r="D17519">
        <v>93</v>
      </c>
      <c r="E17519">
        <v>1</v>
      </c>
      <c r="F17519">
        <v>22.533491999999999</v>
      </c>
      <c r="G17519">
        <v>6.1</v>
      </c>
      <c r="H17519">
        <v>23.849486395867</v>
      </c>
      <c r="I17519">
        <v>6.4598743872075799</v>
      </c>
      <c r="J17519">
        <v>202.94166780719601</v>
      </c>
      <c r="K17519">
        <v>1.6239268803712301E-3</v>
      </c>
      <c r="L17519">
        <v>11.967406831672101</v>
      </c>
      <c r="M17519">
        <v>1.08204159459942E-3</v>
      </c>
      <c r="N17519" s="2">
        <v>1.5317246647899E-7</v>
      </c>
      <c r="O17519" s="2">
        <v>1.8595978619572599E-9</v>
      </c>
      <c r="P17519" s="2">
        <v>5.1963798998099296E-10</v>
      </c>
      <c r="Q17519" t="s">
        <v>33</v>
      </c>
      <c r="R17519" t="s">
        <v>28</v>
      </c>
      <c r="S17519">
        <v>75</v>
      </c>
      <c r="T17519">
        <v>4.54903163867624E-4</v>
      </c>
      <c r="U17519">
        <v>7.9608053676834202E-4</v>
      </c>
      <c r="V17519" t="s">
        <v>33</v>
      </c>
      <c r="W17519">
        <v>1.0180331374574299E-2</v>
      </c>
      <c r="X17519">
        <v>0</v>
      </c>
      <c r="Y17519" t="s">
        <v>33</v>
      </c>
    </row>
    <row r="17520" spans="1:25" x14ac:dyDescent="0.35">
      <c r="A17520" t="s">
        <v>25</v>
      </c>
      <c r="B17520" s="1">
        <v>40530</v>
      </c>
      <c r="C17520">
        <v>24.3</v>
      </c>
      <c r="D17520">
        <v>80</v>
      </c>
      <c r="E17520">
        <v>1</v>
      </c>
      <c r="F17520">
        <v>20.846492999999999</v>
      </c>
      <c r="G17520">
        <v>3.8</v>
      </c>
      <c r="H17520">
        <v>51.500601802003601</v>
      </c>
      <c r="I17520">
        <v>4.8190076991736097</v>
      </c>
      <c r="J17520">
        <v>204.60694355741899</v>
      </c>
      <c r="K17520">
        <v>0.55804270224899299</v>
      </c>
      <c r="L17520">
        <v>9.1020736295049591</v>
      </c>
      <c r="M17520">
        <v>0.32014706900189899</v>
      </c>
      <c r="N17520">
        <v>3.6227433872404102E-3</v>
      </c>
      <c r="O17520">
        <v>5.2646841352866403E-2</v>
      </c>
      <c r="P17520">
        <v>7.8572823999694501E-3</v>
      </c>
      <c r="Q17520" t="s">
        <v>33</v>
      </c>
      <c r="R17520" t="s">
        <v>28</v>
      </c>
      <c r="S17520">
        <v>75</v>
      </c>
      <c r="T17520">
        <v>9.1645944826936692</v>
      </c>
      <c r="U17520">
        <v>16.038040344713899</v>
      </c>
      <c r="V17520" t="s">
        <v>27</v>
      </c>
      <c r="W17520">
        <v>62.211999942652199</v>
      </c>
      <c r="X17520">
        <v>0</v>
      </c>
      <c r="Y17520" t="s">
        <v>33</v>
      </c>
    </row>
    <row r="17521" spans="1:25" x14ac:dyDescent="0.35">
      <c r="A17521" t="s">
        <v>25</v>
      </c>
      <c r="B17521" s="1">
        <v>40531</v>
      </c>
      <c r="C17521">
        <v>20.6</v>
      </c>
      <c r="D17521">
        <v>97</v>
      </c>
      <c r="E17521">
        <v>1</v>
      </c>
      <c r="F17521">
        <v>19.038993000000001</v>
      </c>
      <c r="G17521">
        <v>5.0999999999999996</v>
      </c>
      <c r="H17521">
        <v>26.6671863871378</v>
      </c>
      <c r="I17521">
        <v>2.3970334930460102</v>
      </c>
      <c r="J17521">
        <v>202.10751261650199</v>
      </c>
      <c r="K17521">
        <v>3.3875804517355598E-3</v>
      </c>
      <c r="L17521">
        <v>4.6560139609472202</v>
      </c>
      <c r="M17521">
        <v>1.4135325028876899E-3</v>
      </c>
      <c r="N17521" s="2">
        <v>2.4581601194921699E-7</v>
      </c>
      <c r="O17521" s="2">
        <v>3.9038293482981801E-9</v>
      </c>
      <c r="P17521" s="2">
        <v>1.19802031898904E-10</v>
      </c>
      <c r="Q17521" t="s">
        <v>33</v>
      </c>
      <c r="R17521" t="s">
        <v>28</v>
      </c>
      <c r="S17521">
        <v>75</v>
      </c>
      <c r="T17521">
        <v>1.58761619903796E-3</v>
      </c>
      <c r="U17521">
        <v>2.77832834831643E-3</v>
      </c>
      <c r="V17521" t="s">
        <v>33</v>
      </c>
      <c r="W17521">
        <v>3.0668263951915901E-2</v>
      </c>
      <c r="X17521">
        <v>0</v>
      </c>
      <c r="Y17521" t="s">
        <v>33</v>
      </c>
    </row>
    <row r="17522" spans="1:25" x14ac:dyDescent="0.35">
      <c r="A17522" t="s">
        <v>25</v>
      </c>
      <c r="B17522" s="1">
        <v>40532</v>
      </c>
      <c r="C17522">
        <v>21.6</v>
      </c>
      <c r="D17522">
        <v>96</v>
      </c>
      <c r="E17522">
        <v>1</v>
      </c>
      <c r="F17522">
        <v>18.195494</v>
      </c>
      <c r="G17522">
        <v>26.4</v>
      </c>
      <c r="H17522">
        <v>12.1291339945353</v>
      </c>
      <c r="I17522">
        <v>0.69237748898427498</v>
      </c>
      <c r="J17522">
        <v>147.155940895367</v>
      </c>
      <c r="K17522" s="2">
        <v>9.9526727365378996E-6</v>
      </c>
      <c r="L17522">
        <v>1.36865595794799</v>
      </c>
      <c r="M17522" s="2">
        <v>2.79364659242029E-6</v>
      </c>
      <c r="N17522" s="2">
        <v>4.02061415702132E-12</v>
      </c>
      <c r="O17522" s="2">
        <v>3.13457966369526E-19</v>
      </c>
      <c r="P17522" s="2">
        <v>4.9053233958265603E-22</v>
      </c>
      <c r="Q17522" t="s">
        <v>33</v>
      </c>
      <c r="R17522" t="s">
        <v>28</v>
      </c>
      <c r="S17522">
        <v>75</v>
      </c>
      <c r="T17522" s="2">
        <v>7.8790587832514503E-8</v>
      </c>
      <c r="U17522" s="2">
        <v>1.378835287069E-7</v>
      </c>
      <c r="V17522" t="s">
        <v>33</v>
      </c>
      <c r="W17522" s="2">
        <v>4.8851101909557902E-6</v>
      </c>
      <c r="X17522">
        <v>0</v>
      </c>
      <c r="Y17522" t="s">
        <v>33</v>
      </c>
    </row>
    <row r="17523" spans="1:25" x14ac:dyDescent="0.35">
      <c r="A17523" t="s">
        <v>25</v>
      </c>
      <c r="B17523" s="1">
        <v>40533</v>
      </c>
      <c r="C17523">
        <v>22</v>
      </c>
      <c r="D17523">
        <v>88</v>
      </c>
      <c r="E17523">
        <v>1</v>
      </c>
      <c r="F17523">
        <v>23.376992000000001</v>
      </c>
      <c r="G17523">
        <v>0</v>
      </c>
      <c r="H17523">
        <v>40.726269604378402</v>
      </c>
      <c r="I17523">
        <v>1.3118973129842699</v>
      </c>
      <c r="J17523">
        <v>154.519940895367</v>
      </c>
      <c r="K17523">
        <v>0.12879657776004</v>
      </c>
      <c r="L17523">
        <v>2.5692611023818999</v>
      </c>
      <c r="M17523">
        <v>4.3058017839530803E-2</v>
      </c>
      <c r="N17523">
        <v>1.03954799011019E-4</v>
      </c>
      <c r="O17523" s="2">
        <v>3.01822157004277E-5</v>
      </c>
      <c r="P17523" s="2">
        <v>2.20276143726297E-7</v>
      </c>
      <c r="Q17523" t="s">
        <v>33</v>
      </c>
      <c r="R17523" t="s">
        <v>28</v>
      </c>
      <c r="S17523">
        <v>75</v>
      </c>
      <c r="T17523">
        <v>0.76762803702777704</v>
      </c>
      <c r="U17523">
        <v>1.3433490647986099</v>
      </c>
      <c r="V17523" t="s">
        <v>33</v>
      </c>
      <c r="W17523">
        <v>7.1224747388997898</v>
      </c>
      <c r="X17523">
        <v>0</v>
      </c>
      <c r="Y17523" t="s">
        <v>33</v>
      </c>
    </row>
    <row r="17524" spans="1:25" x14ac:dyDescent="0.35">
      <c r="A17524" t="s">
        <v>25</v>
      </c>
      <c r="B17524" s="1">
        <v>40534</v>
      </c>
      <c r="C17524">
        <v>24.4</v>
      </c>
      <c r="D17524">
        <v>75</v>
      </c>
      <c r="E17524">
        <v>1</v>
      </c>
      <c r="F17524">
        <v>26.871490999999999</v>
      </c>
      <c r="G17524">
        <v>0</v>
      </c>
      <c r="H17524">
        <v>72.076146898340497</v>
      </c>
      <c r="I17524">
        <v>2.7366588129842699</v>
      </c>
      <c r="J17524">
        <v>162.31594089536699</v>
      </c>
      <c r="K17524">
        <v>2.5992819586085498</v>
      </c>
      <c r="L17524">
        <v>5.2519470817787202</v>
      </c>
      <c r="M17524">
        <v>1.53719349579023</v>
      </c>
      <c r="N17524">
        <v>5.8220833240021301E-2</v>
      </c>
      <c r="O17524">
        <v>1.7042355116274599</v>
      </c>
      <c r="P17524">
        <v>6.97427483206806E-2</v>
      </c>
      <c r="Q17524" t="s">
        <v>33</v>
      </c>
      <c r="R17524" t="s">
        <v>28</v>
      </c>
      <c r="S17524">
        <v>75</v>
      </c>
      <c r="T17524">
        <v>118.004587530259</v>
      </c>
      <c r="U17524">
        <v>206.508028177954</v>
      </c>
      <c r="V17524" t="s">
        <v>27</v>
      </c>
      <c r="W17524">
        <v>538.78314984402004</v>
      </c>
      <c r="X17524">
        <v>5387.8314984402004</v>
      </c>
      <c r="Y17524" t="s">
        <v>29</v>
      </c>
    </row>
    <row r="17525" spans="1:25" x14ac:dyDescent="0.35">
      <c r="A17525" t="s">
        <v>25</v>
      </c>
      <c r="B17525" s="1">
        <v>40535</v>
      </c>
      <c r="C17525">
        <v>20.8</v>
      </c>
      <c r="D17525">
        <v>94</v>
      </c>
      <c r="E17525">
        <v>1</v>
      </c>
      <c r="F17525">
        <v>8.1939969999999995</v>
      </c>
      <c r="G17525">
        <v>2.2999999999999998</v>
      </c>
      <c r="H17525">
        <v>52.189096821301</v>
      </c>
      <c r="I17525">
        <v>1.8063366330417101</v>
      </c>
      <c r="J17525">
        <v>169.46394089536699</v>
      </c>
      <c r="K17525">
        <v>0.31825203188668899</v>
      </c>
      <c r="L17525">
        <v>3.5189022547223199</v>
      </c>
      <c r="M17525">
        <v>0.11878052741256701</v>
      </c>
      <c r="N17525">
        <v>6.2642343306602204E-4</v>
      </c>
      <c r="O17525">
        <v>1.43703227518011E-3</v>
      </c>
      <c r="P17525" s="2">
        <v>2.2484640596829201E-5</v>
      </c>
      <c r="Q17525" t="s">
        <v>33</v>
      </c>
      <c r="R17525" t="s">
        <v>28</v>
      </c>
      <c r="S17525">
        <v>75</v>
      </c>
      <c r="T17525">
        <v>3.5528745330376599</v>
      </c>
      <c r="U17525">
        <v>6.2175304328158996</v>
      </c>
      <c r="V17525" t="s">
        <v>33</v>
      </c>
      <c r="W17525">
        <v>27.276160645971</v>
      </c>
      <c r="X17525">
        <v>0</v>
      </c>
      <c r="Y17525" t="s">
        <v>33</v>
      </c>
    </row>
    <row r="17526" spans="1:25" x14ac:dyDescent="0.35">
      <c r="A17526" t="s">
        <v>25</v>
      </c>
      <c r="B17526" s="1">
        <v>40536</v>
      </c>
      <c r="C17526">
        <v>20</v>
      </c>
      <c r="D17526">
        <v>96</v>
      </c>
      <c r="E17526">
        <v>1</v>
      </c>
      <c r="F17526">
        <v>25.184491000000001</v>
      </c>
      <c r="G17526">
        <v>0.8</v>
      </c>
      <c r="H17526">
        <v>55.0528823777437</v>
      </c>
      <c r="I17526">
        <v>1.9949638810417101</v>
      </c>
      <c r="J17526">
        <v>176.46794089536701</v>
      </c>
      <c r="K17526">
        <v>0.99605259815856995</v>
      </c>
      <c r="L17526">
        <v>3.8802621921912701</v>
      </c>
      <c r="M17526">
        <v>0.38595389882001702</v>
      </c>
      <c r="N17526">
        <v>5.0435533540372198E-3</v>
      </c>
      <c r="O17526">
        <v>5.46036398800357E-2</v>
      </c>
      <c r="P17526">
        <v>1.0815676587012601E-3</v>
      </c>
      <c r="Q17526" t="s">
        <v>33</v>
      </c>
      <c r="R17526" t="s">
        <v>28</v>
      </c>
      <c r="S17526">
        <v>75</v>
      </c>
      <c r="T17526">
        <v>24.222832703568699</v>
      </c>
      <c r="U17526">
        <v>42.389957231245198</v>
      </c>
      <c r="V17526" t="s">
        <v>27</v>
      </c>
      <c r="W17526">
        <v>143.619785516083</v>
      </c>
      <c r="X17526">
        <v>0</v>
      </c>
      <c r="Y17526" t="s">
        <v>33</v>
      </c>
    </row>
    <row r="17527" spans="1:25" x14ac:dyDescent="0.35">
      <c r="A17527" t="s">
        <v>25</v>
      </c>
      <c r="B17527" s="1">
        <v>40537</v>
      </c>
      <c r="C17527">
        <v>18.2</v>
      </c>
      <c r="D17527">
        <v>69</v>
      </c>
      <c r="E17527">
        <v>1</v>
      </c>
      <c r="F17527">
        <v>15.182995</v>
      </c>
      <c r="G17527">
        <v>0.3</v>
      </c>
      <c r="H17527">
        <v>73.545679158915902</v>
      </c>
      <c r="I17527">
        <v>3.33211651704171</v>
      </c>
      <c r="J17527">
        <v>183.14794089536699</v>
      </c>
      <c r="K17527">
        <v>1.5308073321787601</v>
      </c>
      <c r="L17527">
        <v>6.3743045039243702</v>
      </c>
      <c r="M17527">
        <v>0.73498736575211099</v>
      </c>
      <c r="N17527">
        <v>1.57719096503845E-2</v>
      </c>
      <c r="O17527">
        <v>0.57323324020097999</v>
      </c>
      <c r="P17527">
        <v>3.7155566923249499E-2</v>
      </c>
      <c r="Q17527" t="s">
        <v>33</v>
      </c>
      <c r="R17527" t="s">
        <v>28</v>
      </c>
      <c r="S17527">
        <v>75</v>
      </c>
      <c r="T17527">
        <v>49.5053028643161</v>
      </c>
      <c r="U17527">
        <v>86.634280012553205</v>
      </c>
      <c r="V17527" t="s">
        <v>27</v>
      </c>
      <c r="W17527">
        <v>263.099644697663</v>
      </c>
      <c r="X17527">
        <v>2630.9964469766301</v>
      </c>
      <c r="Y17527" t="s">
        <v>32</v>
      </c>
    </row>
    <row r="17528" spans="1:25" x14ac:dyDescent="0.35">
      <c r="A17528" t="s">
        <v>25</v>
      </c>
      <c r="B17528" s="1">
        <v>40538</v>
      </c>
      <c r="C17528">
        <v>22.4</v>
      </c>
      <c r="D17528">
        <v>60</v>
      </c>
      <c r="E17528">
        <v>1</v>
      </c>
      <c r="F17528">
        <v>13.013995</v>
      </c>
      <c r="G17528">
        <v>0</v>
      </c>
      <c r="H17528">
        <v>83.018727065411994</v>
      </c>
      <c r="I17528">
        <v>5.4329413170417098</v>
      </c>
      <c r="J17528">
        <v>190.58394089536699</v>
      </c>
      <c r="K17528">
        <v>3.1150878293162898</v>
      </c>
      <c r="L17528">
        <v>10.1430196494802</v>
      </c>
      <c r="M17528">
        <v>3.2729886320907302</v>
      </c>
      <c r="N17528">
        <v>0.221830196312956</v>
      </c>
      <c r="O17528">
        <v>7.6986515988126696</v>
      </c>
      <c r="P17528">
        <v>1.4749877866776</v>
      </c>
      <c r="Q17528" t="s">
        <v>33</v>
      </c>
      <c r="R17528" t="s">
        <v>28</v>
      </c>
      <c r="S17528">
        <v>75</v>
      </c>
      <c r="T17528">
        <v>158.12274184130399</v>
      </c>
      <c r="U17528">
        <v>276.71479822228201</v>
      </c>
      <c r="V17528" t="s">
        <v>27</v>
      </c>
      <c r="W17528">
        <v>681.298519545614</v>
      </c>
      <c r="X17528">
        <v>6812.98519545614</v>
      </c>
      <c r="Y17528" t="s">
        <v>29</v>
      </c>
    </row>
    <row r="17529" spans="1:25" x14ac:dyDescent="0.35">
      <c r="A17529" t="s">
        <v>25</v>
      </c>
      <c r="B17529" s="1">
        <v>40539</v>
      </c>
      <c r="C17529">
        <v>23.8</v>
      </c>
      <c r="D17529">
        <v>71</v>
      </c>
      <c r="E17529">
        <v>1</v>
      </c>
      <c r="F17529">
        <v>24.340992</v>
      </c>
      <c r="G17529">
        <v>0</v>
      </c>
      <c r="H17529">
        <v>84.016672214646505</v>
      </c>
      <c r="I17529">
        <v>7.0467770490417099</v>
      </c>
      <c r="J17529">
        <v>198.27194089536701</v>
      </c>
      <c r="K17529">
        <v>6.2814041107508096</v>
      </c>
      <c r="L17529">
        <v>12.943493336044099</v>
      </c>
      <c r="M17529">
        <v>7.6859441661808603</v>
      </c>
      <c r="N17529">
        <v>1.00520118691376</v>
      </c>
      <c r="O17529">
        <v>56.082850499857798</v>
      </c>
      <c r="P17529">
        <v>18.705507878124902</v>
      </c>
      <c r="Q17529" t="s">
        <v>27</v>
      </c>
      <c r="R17529" t="s">
        <v>28</v>
      </c>
      <c r="S17529">
        <v>75</v>
      </c>
      <c r="T17529">
        <v>475.337715232329</v>
      </c>
      <c r="U17529">
        <v>831.84100165657696</v>
      </c>
      <c r="V17529" t="s">
        <v>30</v>
      </c>
      <c r="W17529">
        <v>1567.2074448609901</v>
      </c>
      <c r="X17529">
        <v>15672.074448609899</v>
      </c>
      <c r="Y17529" t="s">
        <v>31</v>
      </c>
    </row>
    <row r="17530" spans="1:25" x14ac:dyDescent="0.35">
      <c r="A17530" t="s">
        <v>25</v>
      </c>
      <c r="B17530" s="1">
        <v>40540</v>
      </c>
      <c r="C17530">
        <v>21</v>
      </c>
      <c r="D17530">
        <v>96</v>
      </c>
      <c r="E17530">
        <v>1</v>
      </c>
      <c r="F17530">
        <v>55.550480999999998</v>
      </c>
      <c r="G17530">
        <v>2.1</v>
      </c>
      <c r="H17530">
        <v>61.368470680239902</v>
      </c>
      <c r="I17530">
        <v>5.6371690003245298</v>
      </c>
      <c r="J17530">
        <v>205.45594089536701</v>
      </c>
      <c r="K17530">
        <v>4.7633500217767004</v>
      </c>
      <c r="L17530">
        <v>10.550634086935901</v>
      </c>
      <c r="M17530">
        <v>5.3154213067085498</v>
      </c>
      <c r="N17530">
        <v>0.52332396177298601</v>
      </c>
      <c r="O17530">
        <v>23.812317190564801</v>
      </c>
      <c r="P17530">
        <v>4.9937261810569398</v>
      </c>
      <c r="Q17530" t="s">
        <v>33</v>
      </c>
      <c r="R17530" t="s">
        <v>28</v>
      </c>
      <c r="S17530">
        <v>75</v>
      </c>
      <c r="T17530">
        <v>310.269647328568</v>
      </c>
      <c r="U17530">
        <v>542.97188282499405</v>
      </c>
      <c r="V17530" t="s">
        <v>30</v>
      </c>
      <c r="W17530">
        <v>1147.70084064004</v>
      </c>
      <c r="X17530">
        <v>11477.0084064004</v>
      </c>
      <c r="Y17530" t="s">
        <v>31</v>
      </c>
    </row>
    <row r="17531" spans="1:25" x14ac:dyDescent="0.35">
      <c r="A17531" t="s">
        <v>25</v>
      </c>
      <c r="B17531" s="1">
        <v>40541</v>
      </c>
      <c r="C17531">
        <v>18.8</v>
      </c>
      <c r="D17531">
        <v>73</v>
      </c>
      <c r="E17531">
        <v>1</v>
      </c>
      <c r="F17531">
        <v>11.326995999999999</v>
      </c>
      <c r="G17531">
        <v>4.7</v>
      </c>
      <c r="H17531">
        <v>54.394417833965797</v>
      </c>
      <c r="I17531">
        <v>4.0565912281928398</v>
      </c>
      <c r="J17531">
        <v>203.680074635643</v>
      </c>
      <c r="K17531">
        <v>0.46611235899256498</v>
      </c>
      <c r="L17531">
        <v>7.7283771787047097</v>
      </c>
      <c r="M17531">
        <v>0.24581328725888599</v>
      </c>
      <c r="N17531">
        <v>2.2695532752413498E-3</v>
      </c>
      <c r="O17531">
        <v>2.4944583718502E-2</v>
      </c>
      <c r="P17531">
        <v>2.54366283203221E-3</v>
      </c>
      <c r="Q17531" t="s">
        <v>33</v>
      </c>
      <c r="R17531" t="s">
        <v>28</v>
      </c>
      <c r="S17531">
        <v>75</v>
      </c>
      <c r="T17531">
        <v>6.7670110259321996</v>
      </c>
      <c r="U17531">
        <v>11.8422692953813</v>
      </c>
      <c r="V17531" t="s">
        <v>27</v>
      </c>
      <c r="W17531">
        <v>47.8164961770064</v>
      </c>
      <c r="X17531">
        <v>0</v>
      </c>
      <c r="Y17531" t="s">
        <v>33</v>
      </c>
    </row>
    <row r="17532" spans="1:25" x14ac:dyDescent="0.35">
      <c r="A17532" t="s">
        <v>25</v>
      </c>
      <c r="B17532" s="1">
        <v>40542</v>
      </c>
      <c r="C17532">
        <v>22.1</v>
      </c>
      <c r="D17532">
        <v>80</v>
      </c>
      <c r="E17532">
        <v>1</v>
      </c>
      <c r="F17532">
        <v>23.015491999999998</v>
      </c>
      <c r="G17532">
        <v>0</v>
      </c>
      <c r="H17532">
        <v>72.6563631733341</v>
      </c>
      <c r="I17532">
        <v>5.09359410819284</v>
      </c>
      <c r="J17532">
        <v>211.062074635643</v>
      </c>
      <c r="K17532">
        <v>2.1883624219370699</v>
      </c>
      <c r="L17532">
        <v>9.6075376865707192</v>
      </c>
      <c r="M17532">
        <v>1.92842671770841</v>
      </c>
      <c r="N17532">
        <v>8.6971800620436704E-2</v>
      </c>
      <c r="O17532">
        <v>2.7946406277235498</v>
      </c>
      <c r="P17532">
        <v>0.47257886198882398</v>
      </c>
      <c r="Q17532" t="s">
        <v>33</v>
      </c>
      <c r="R17532" t="s">
        <v>28</v>
      </c>
      <c r="S17532">
        <v>75</v>
      </c>
      <c r="T17532">
        <v>89.142724966500893</v>
      </c>
      <c r="U17532">
        <v>155.999768691377</v>
      </c>
      <c r="V17532" t="s">
        <v>27</v>
      </c>
      <c r="W17532">
        <v>428.71019026040398</v>
      </c>
      <c r="X17532">
        <v>4287.1019026040403</v>
      </c>
      <c r="Y17532" t="s">
        <v>29</v>
      </c>
    </row>
    <row r="17533" spans="1:25" x14ac:dyDescent="0.35">
      <c r="A17533" t="s">
        <v>25</v>
      </c>
      <c r="B17533" s="1">
        <v>40543</v>
      </c>
      <c r="C17533">
        <v>23.7</v>
      </c>
      <c r="D17533">
        <v>74</v>
      </c>
      <c r="E17533">
        <v>1</v>
      </c>
      <c r="F17533">
        <v>6.5069980000000003</v>
      </c>
      <c r="G17533">
        <v>0.2</v>
      </c>
      <c r="H17533">
        <v>79.603183265091403</v>
      </c>
      <c r="I17533">
        <v>6.5346705241928396</v>
      </c>
      <c r="J17533">
        <v>218.73207463564299</v>
      </c>
      <c r="K17533">
        <v>1.5142701914394801</v>
      </c>
      <c r="L17533">
        <v>12.1610553088332</v>
      </c>
      <c r="M17533">
        <v>1.12523035763023</v>
      </c>
      <c r="N17533">
        <v>3.35170859996766E-2</v>
      </c>
      <c r="O17533">
        <v>1.2786203264028799</v>
      </c>
      <c r="P17533">
        <v>0.37051410396993201</v>
      </c>
      <c r="Q17533" t="s">
        <v>33</v>
      </c>
      <c r="R17533" t="s">
        <v>28</v>
      </c>
      <c r="S17533">
        <v>75</v>
      </c>
      <c r="T17533">
        <v>48.6232871452778</v>
      </c>
      <c r="U17533">
        <v>85.090752504236093</v>
      </c>
      <c r="V17533" t="s">
        <v>27</v>
      </c>
      <c r="W17533">
        <v>259.16091633939101</v>
      </c>
      <c r="X17533">
        <v>2591.60916339391</v>
      </c>
      <c r="Y17533" t="s">
        <v>32</v>
      </c>
    </row>
    <row r="17534" spans="1:25" x14ac:dyDescent="0.35">
      <c r="A17534" t="s">
        <v>25</v>
      </c>
      <c r="B17534" s="1">
        <v>40544</v>
      </c>
      <c r="C17534">
        <v>21.9</v>
      </c>
      <c r="D17534">
        <v>70</v>
      </c>
      <c r="E17534">
        <v>1</v>
      </c>
      <c r="F17534">
        <v>19.038993000000001</v>
      </c>
      <c r="G17534">
        <v>4.5999999999999996</v>
      </c>
      <c r="H17534">
        <v>66.267509310885401</v>
      </c>
      <c r="I17534">
        <v>4.9837289930228303</v>
      </c>
      <c r="J17534">
        <v>217.804585762378</v>
      </c>
      <c r="K17534">
        <v>1.44353923633822</v>
      </c>
      <c r="L17534">
        <v>9.4281299848576392</v>
      </c>
      <c r="M17534">
        <v>0.84373369040136903</v>
      </c>
      <c r="N17534">
        <v>2.01350376449633E-2</v>
      </c>
      <c r="O17534">
        <v>0.85611884176237596</v>
      </c>
      <c r="P17534">
        <v>0.13860705279892399</v>
      </c>
      <c r="Q17534" t="s">
        <v>33</v>
      </c>
      <c r="R17534" t="s">
        <v>28</v>
      </c>
      <c r="S17534">
        <v>80</v>
      </c>
      <c r="T17534">
        <v>53.903183321448097</v>
      </c>
      <c r="U17534">
        <v>94.330570812534106</v>
      </c>
      <c r="V17534" t="s">
        <v>27</v>
      </c>
      <c r="W17534">
        <v>242.46799719877299</v>
      </c>
      <c r="X17534">
        <v>2424.6799719877299</v>
      </c>
      <c r="Y17534" t="s">
        <v>32</v>
      </c>
    </row>
    <row r="17535" spans="1:25" x14ac:dyDescent="0.35">
      <c r="A17535" t="s">
        <v>25</v>
      </c>
      <c r="B17535" s="1">
        <v>40545</v>
      </c>
      <c r="C17535">
        <v>24.1</v>
      </c>
      <c r="D17535">
        <v>56</v>
      </c>
      <c r="E17535">
        <v>1</v>
      </c>
      <c r="F17535">
        <v>13.857495</v>
      </c>
      <c r="G17535">
        <v>0</v>
      </c>
      <c r="H17535">
        <v>82.632628086914494</v>
      </c>
      <c r="I17535">
        <v>7.3988062730228297</v>
      </c>
      <c r="J17535">
        <v>225.846585762378</v>
      </c>
      <c r="K17535">
        <v>3.0950264625785802</v>
      </c>
      <c r="L17535">
        <v>13.677420858152001</v>
      </c>
      <c r="M17535">
        <v>3.9455870405223301</v>
      </c>
      <c r="N17535">
        <v>0.30880653787968398</v>
      </c>
      <c r="O17535">
        <v>10.056499795847801</v>
      </c>
      <c r="P17535">
        <v>3.7957225807536199</v>
      </c>
      <c r="Q17535" t="s">
        <v>33</v>
      </c>
      <c r="R17535" t="s">
        <v>28</v>
      </c>
      <c r="S17535">
        <v>80</v>
      </c>
      <c r="T17535">
        <v>187.784614368809</v>
      </c>
      <c r="U17535">
        <v>328.62307514541698</v>
      </c>
      <c r="V17535" t="s">
        <v>27</v>
      </c>
      <c r="W17535">
        <v>675.69114845419097</v>
      </c>
      <c r="X17535">
        <v>6756.9114845419099</v>
      </c>
      <c r="Y17535" t="s">
        <v>29</v>
      </c>
    </row>
    <row r="17536" spans="1:25" x14ac:dyDescent="0.35">
      <c r="A17536" t="s">
        <v>25</v>
      </c>
      <c r="B17536" s="1">
        <v>40546</v>
      </c>
      <c r="C17536">
        <v>24.2</v>
      </c>
      <c r="D17536">
        <v>68</v>
      </c>
      <c r="E17536">
        <v>1</v>
      </c>
      <c r="F17536">
        <v>9.1579969999999999</v>
      </c>
      <c r="G17536">
        <v>0</v>
      </c>
      <c r="H17536">
        <v>84.278966703335399</v>
      </c>
      <c r="I17536">
        <v>9.1621960330228305</v>
      </c>
      <c r="J17536">
        <v>233.906585762378</v>
      </c>
      <c r="K17536">
        <v>3.0273272490660998</v>
      </c>
      <c r="L17536">
        <v>16.690009495223201</v>
      </c>
      <c r="M17536">
        <v>4.3828156812565799</v>
      </c>
      <c r="N17536">
        <v>0.37193930921447199</v>
      </c>
      <c r="O17536">
        <v>10.9891170894483</v>
      </c>
      <c r="P17536">
        <v>6.4409496830862301</v>
      </c>
      <c r="Q17536" t="s">
        <v>33</v>
      </c>
      <c r="R17536" t="s">
        <v>28</v>
      </c>
      <c r="S17536">
        <v>80</v>
      </c>
      <c r="T17536">
        <v>181.213516331965</v>
      </c>
      <c r="U17536">
        <v>317.12365358093899</v>
      </c>
      <c r="V17536" t="s">
        <v>27</v>
      </c>
      <c r="W17536">
        <v>656.80055513644004</v>
      </c>
      <c r="X17536">
        <v>6568.0055513644002</v>
      </c>
      <c r="Y17536" t="s">
        <v>29</v>
      </c>
    </row>
    <row r="17537" spans="1:25" x14ac:dyDescent="0.35">
      <c r="A17537" t="s">
        <v>25</v>
      </c>
      <c r="B17537" s="1">
        <v>40547</v>
      </c>
      <c r="C17537">
        <v>24.1</v>
      </c>
      <c r="D17537">
        <v>58</v>
      </c>
      <c r="E17537">
        <v>1</v>
      </c>
      <c r="F17537">
        <v>13.495995000000001</v>
      </c>
      <c r="G17537">
        <v>0</v>
      </c>
      <c r="H17537">
        <v>86.179382566075404</v>
      </c>
      <c r="I17537">
        <v>11.4674970730228</v>
      </c>
      <c r="J17537">
        <v>241.948585762378</v>
      </c>
      <c r="K17537">
        <v>4.8974503028495597</v>
      </c>
      <c r="L17537">
        <v>20.505299605133299</v>
      </c>
      <c r="M17537">
        <v>7.89336973440534</v>
      </c>
      <c r="N17537">
        <v>1.05371565813473</v>
      </c>
      <c r="O17537">
        <v>42.598210678138599</v>
      </c>
      <c r="P17537">
        <v>38.896648691234802</v>
      </c>
      <c r="Q17537" t="s">
        <v>27</v>
      </c>
      <c r="R17537" t="s">
        <v>28</v>
      </c>
      <c r="S17537">
        <v>80</v>
      </c>
      <c r="T17537">
        <v>388.80742146112601</v>
      </c>
      <c r="U17537">
        <v>680.41298755697005</v>
      </c>
      <c r="V17537" t="s">
        <v>30</v>
      </c>
      <c r="W17537">
        <v>1185.48857769544</v>
      </c>
      <c r="X17537">
        <v>11854.885776954399</v>
      </c>
      <c r="Y17537" t="s">
        <v>31</v>
      </c>
    </row>
    <row r="17538" spans="1:25" x14ac:dyDescent="0.35">
      <c r="A17538" t="s">
        <v>25</v>
      </c>
      <c r="B17538" s="1">
        <v>40548</v>
      </c>
      <c r="C17538">
        <v>22.9</v>
      </c>
      <c r="D17538">
        <v>72</v>
      </c>
      <c r="E17538">
        <v>1</v>
      </c>
      <c r="F17538">
        <v>26.871490999999999</v>
      </c>
      <c r="G17538">
        <v>0</v>
      </c>
      <c r="H17538">
        <v>85.559449261477894</v>
      </c>
      <c r="I17538">
        <v>12.9311802730228</v>
      </c>
      <c r="J17538">
        <v>249.774585762378</v>
      </c>
      <c r="K17538">
        <v>8.80965630557799</v>
      </c>
      <c r="L17538">
        <v>22.898625704085902</v>
      </c>
      <c r="M17538">
        <v>13.623479082891199</v>
      </c>
      <c r="N17538">
        <v>2.7685904458594601</v>
      </c>
      <c r="O17538">
        <v>171.27797580144099</v>
      </c>
      <c r="P17538">
        <v>197.21992489354</v>
      </c>
      <c r="Q17538" t="s">
        <v>27</v>
      </c>
      <c r="R17538" t="s">
        <v>28</v>
      </c>
      <c r="S17538">
        <v>80</v>
      </c>
      <c r="T17538">
        <v>943.38229065050598</v>
      </c>
      <c r="U17538">
        <v>1650.9190086383901</v>
      </c>
      <c r="V17538" t="s">
        <v>30</v>
      </c>
      <c r="W17538">
        <v>2204.88572355112</v>
      </c>
      <c r="X17538">
        <v>22048.857235511201</v>
      </c>
      <c r="Y17538" t="s">
        <v>31</v>
      </c>
    </row>
    <row r="17539" spans="1:25" x14ac:dyDescent="0.35">
      <c r="A17539" t="s">
        <v>25</v>
      </c>
      <c r="B17539" s="1">
        <v>40549</v>
      </c>
      <c r="C17539">
        <v>24</v>
      </c>
      <c r="D17539">
        <v>71</v>
      </c>
      <c r="E17539">
        <v>1</v>
      </c>
      <c r="F17539">
        <v>23.015491999999998</v>
      </c>
      <c r="G17539">
        <v>0</v>
      </c>
      <c r="H17539">
        <v>85.559447850035298</v>
      </c>
      <c r="I17539">
        <v>14.5166192630228</v>
      </c>
      <c r="J17539">
        <v>257.79858576237802</v>
      </c>
      <c r="K17539">
        <v>7.2539376178258097</v>
      </c>
      <c r="L17539">
        <v>25.450455383702401</v>
      </c>
      <c r="M17539">
        <v>12.3385362333738</v>
      </c>
      <c r="N17539">
        <v>2.3233013683558301</v>
      </c>
      <c r="O17539">
        <v>118.636161845453</v>
      </c>
      <c r="P17539">
        <v>169.83008226814201</v>
      </c>
      <c r="Q17539" t="s">
        <v>27</v>
      </c>
      <c r="R17539" t="s">
        <v>28</v>
      </c>
      <c r="S17539">
        <v>80</v>
      </c>
      <c r="T17539">
        <v>708.58632227875796</v>
      </c>
      <c r="U17539">
        <v>1240.02606398783</v>
      </c>
      <c r="V17539" t="s">
        <v>30</v>
      </c>
      <c r="W17539">
        <v>1822.93250594698</v>
      </c>
      <c r="X17539">
        <v>18229.3250594698</v>
      </c>
      <c r="Y17539" t="s">
        <v>31</v>
      </c>
    </row>
    <row r="17540" spans="1:25" x14ac:dyDescent="0.35">
      <c r="A17540" t="s">
        <v>25</v>
      </c>
      <c r="B17540" s="1">
        <v>40550</v>
      </c>
      <c r="C17540">
        <v>26.7</v>
      </c>
      <c r="D17540">
        <v>68</v>
      </c>
      <c r="E17540">
        <v>1</v>
      </c>
      <c r="F17540">
        <v>15.664994999999999</v>
      </c>
      <c r="G17540">
        <v>0</v>
      </c>
      <c r="H17540">
        <v>85.559446438592701</v>
      </c>
      <c r="I17540">
        <v>16.454257023022802</v>
      </c>
      <c r="J17540">
        <v>266.30858576237802</v>
      </c>
      <c r="K17540">
        <v>5.0085812968138796</v>
      </c>
      <c r="L17540">
        <v>28.505397167592601</v>
      </c>
      <c r="M17540">
        <v>9.6861822031372107</v>
      </c>
      <c r="N17540">
        <v>1.5137671151594101</v>
      </c>
      <c r="O17540">
        <v>52.424548751223398</v>
      </c>
      <c r="P17540">
        <v>94.308611164398798</v>
      </c>
      <c r="Q17540" t="s">
        <v>27</v>
      </c>
      <c r="R17540" t="s">
        <v>28</v>
      </c>
      <c r="S17540">
        <v>80</v>
      </c>
      <c r="T17540">
        <v>402.63000976589001</v>
      </c>
      <c r="U17540">
        <v>704.60251709030797</v>
      </c>
      <c r="V17540" t="s">
        <v>30</v>
      </c>
      <c r="W17540">
        <v>1216.7244582271401</v>
      </c>
      <c r="X17540">
        <v>12167.2445822714</v>
      </c>
      <c r="Y17540" t="s">
        <v>31</v>
      </c>
    </row>
    <row r="17541" spans="1:25" x14ac:dyDescent="0.35">
      <c r="A17541" t="s">
        <v>25</v>
      </c>
      <c r="B17541" s="1">
        <v>40551</v>
      </c>
      <c r="C17541">
        <v>25.6</v>
      </c>
      <c r="D17541">
        <v>65</v>
      </c>
      <c r="E17541">
        <v>1</v>
      </c>
      <c r="F17541">
        <v>10.844996</v>
      </c>
      <c r="G17541">
        <v>0.5</v>
      </c>
      <c r="H17541">
        <v>85.6431346136157</v>
      </c>
      <c r="I17541">
        <v>18.489691473022798</v>
      </c>
      <c r="J17541">
        <v>274.62058576237803</v>
      </c>
      <c r="K17541">
        <v>3.9746611333512698</v>
      </c>
      <c r="L17541">
        <v>31.6517498446815</v>
      </c>
      <c r="M17541">
        <v>8.4386860440306695</v>
      </c>
      <c r="N17541">
        <v>1.1859745029481701</v>
      </c>
      <c r="O17541">
        <v>30.6091621348316</v>
      </c>
      <c r="P17541">
        <v>67.650080882889597</v>
      </c>
      <c r="Q17541" t="s">
        <v>27</v>
      </c>
      <c r="R17541" t="s">
        <v>28</v>
      </c>
      <c r="S17541">
        <v>80</v>
      </c>
      <c r="T17541">
        <v>280.03347175648298</v>
      </c>
      <c r="U17541">
        <v>490.05857557384502</v>
      </c>
      <c r="V17541" t="s">
        <v>27</v>
      </c>
      <c r="W17541">
        <v>924.13352453062896</v>
      </c>
      <c r="X17541">
        <v>9241.3352453062907</v>
      </c>
      <c r="Y17541" t="s">
        <v>29</v>
      </c>
    </row>
    <row r="17542" spans="1:25" x14ac:dyDescent="0.35">
      <c r="A17542" t="s">
        <v>25</v>
      </c>
      <c r="B17542" s="1">
        <v>40552</v>
      </c>
      <c r="C17542">
        <v>22.2</v>
      </c>
      <c r="D17542">
        <v>64</v>
      </c>
      <c r="E17542">
        <v>1</v>
      </c>
      <c r="F17542">
        <v>29.522490000000001</v>
      </c>
      <c r="G17542">
        <v>0</v>
      </c>
      <c r="H17542">
        <v>85.643133201358793</v>
      </c>
      <c r="I17542">
        <v>20.316681753022799</v>
      </c>
      <c r="J17542">
        <v>282.32058576237802</v>
      </c>
      <c r="K17542">
        <v>10.186855580037101</v>
      </c>
      <c r="L17542">
        <v>34.437741644210199</v>
      </c>
      <c r="M17542">
        <v>18.672680553109799</v>
      </c>
      <c r="N17542">
        <v>4.8373187475311399</v>
      </c>
      <c r="O17542">
        <v>269.8224957118</v>
      </c>
      <c r="P17542">
        <v>701.17570107618701</v>
      </c>
      <c r="Q17542" t="s">
        <v>30</v>
      </c>
      <c r="R17542" t="s">
        <v>28</v>
      </c>
      <c r="S17542">
        <v>80</v>
      </c>
      <c r="T17542">
        <v>1161.7589523501299</v>
      </c>
      <c r="U17542">
        <v>2033.07816661274</v>
      </c>
      <c r="V17542" t="s">
        <v>32</v>
      </c>
      <c r="W17542">
        <v>2512.7298860215601</v>
      </c>
      <c r="X17542">
        <v>25127.2988602156</v>
      </c>
      <c r="Y17542" t="s">
        <v>31</v>
      </c>
    </row>
    <row r="17543" spans="1:25" x14ac:dyDescent="0.35">
      <c r="A17543" t="s">
        <v>25</v>
      </c>
      <c r="B17543" s="1">
        <v>40553</v>
      </c>
      <c r="C17543">
        <v>23.1</v>
      </c>
      <c r="D17543">
        <v>50</v>
      </c>
      <c r="E17543">
        <v>1</v>
      </c>
      <c r="F17543">
        <v>8.1939969999999995</v>
      </c>
      <c r="G17543">
        <v>0</v>
      </c>
      <c r="H17543">
        <v>87.373378774986705</v>
      </c>
      <c r="I17543">
        <v>22.9521827530228</v>
      </c>
      <c r="J17543">
        <v>290.18258576237798</v>
      </c>
      <c r="K17543">
        <v>4.4416906772527902</v>
      </c>
      <c r="L17543">
        <v>38.325845518431102</v>
      </c>
      <c r="M17543">
        <v>10.367682217532201</v>
      </c>
      <c r="N17543">
        <v>1.70736145408053</v>
      </c>
      <c r="O17543">
        <v>43.080287108629904</v>
      </c>
      <c r="P17543">
        <v>136.72488458795399</v>
      </c>
      <c r="Q17543" t="s">
        <v>27</v>
      </c>
      <c r="R17543" t="s">
        <v>28</v>
      </c>
      <c r="S17543">
        <v>80</v>
      </c>
      <c r="T17543">
        <v>333.69201636335401</v>
      </c>
      <c r="U17543">
        <v>583.96102863586896</v>
      </c>
      <c r="V17543" t="s">
        <v>30</v>
      </c>
      <c r="W17543">
        <v>1056.7169632945199</v>
      </c>
      <c r="X17543">
        <v>10567.169632945201</v>
      </c>
      <c r="Y17543" t="s">
        <v>31</v>
      </c>
    </row>
    <row r="17544" spans="1:25" x14ac:dyDescent="0.35">
      <c r="A17544" t="s">
        <v>25</v>
      </c>
      <c r="B17544" s="1">
        <v>40554</v>
      </c>
      <c r="C17544">
        <v>23.7</v>
      </c>
      <c r="D17544">
        <v>52</v>
      </c>
      <c r="E17544">
        <v>1</v>
      </c>
      <c r="F17544">
        <v>11.688496000000001</v>
      </c>
      <c r="G17544">
        <v>0</v>
      </c>
      <c r="H17544">
        <v>87.566541742508306</v>
      </c>
      <c r="I17544">
        <v>25.544992993022799</v>
      </c>
      <c r="J17544">
        <v>298.15258576237801</v>
      </c>
      <c r="K17544">
        <v>5.4451740439999403</v>
      </c>
      <c r="L17544">
        <v>42.0772856283346</v>
      </c>
      <c r="M17544">
        <v>12.886185669513701</v>
      </c>
      <c r="N17544">
        <v>2.5089330050302698</v>
      </c>
      <c r="O17544">
        <v>72.791715125964402</v>
      </c>
      <c r="P17544">
        <v>273.59956130829602</v>
      </c>
      <c r="Q17544" t="s">
        <v>27</v>
      </c>
      <c r="R17544" t="s">
        <v>28</v>
      </c>
      <c r="S17544">
        <v>80</v>
      </c>
      <c r="T17544">
        <v>458.29182449878499</v>
      </c>
      <c r="U17544">
        <v>802.01069287287396</v>
      </c>
      <c r="V17544" t="s">
        <v>30</v>
      </c>
      <c r="W17544">
        <v>1338.59833075612</v>
      </c>
      <c r="X17544">
        <v>13385.9833075612</v>
      </c>
      <c r="Y17544" t="s">
        <v>31</v>
      </c>
    </row>
    <row r="17545" spans="1:25" x14ac:dyDescent="0.35">
      <c r="A17545" t="s">
        <v>25</v>
      </c>
      <c r="B17545" s="1">
        <v>40555</v>
      </c>
      <c r="C17545">
        <v>21.3</v>
      </c>
      <c r="D17545">
        <v>63</v>
      </c>
      <c r="E17545">
        <v>1</v>
      </c>
      <c r="F17545">
        <v>18.677492999999998</v>
      </c>
      <c r="G17545">
        <v>0</v>
      </c>
      <c r="H17545">
        <v>86.986642194016994</v>
      </c>
      <c r="I17545">
        <v>27.350202273022798</v>
      </c>
      <c r="J17545">
        <v>305.69058576237802</v>
      </c>
      <c r="K17545">
        <v>7.1288936502935796</v>
      </c>
      <c r="L17545">
        <v>44.701722742440097</v>
      </c>
      <c r="M17545">
        <v>16.387820478768699</v>
      </c>
      <c r="N17545">
        <v>3.8394712872602499</v>
      </c>
      <c r="O17545">
        <v>137.86390597361401</v>
      </c>
      <c r="P17545">
        <v>576.560268392887</v>
      </c>
      <c r="Q17545" t="s">
        <v>30</v>
      </c>
      <c r="R17545" t="s">
        <v>28</v>
      </c>
      <c r="S17545">
        <v>80</v>
      </c>
      <c r="T17545">
        <v>690.40321625601405</v>
      </c>
      <c r="U17545">
        <v>1208.20562844802</v>
      </c>
      <c r="V17545" t="s">
        <v>30</v>
      </c>
      <c r="W17545">
        <v>1790.7377864378</v>
      </c>
      <c r="X17545">
        <v>17907.377864377999</v>
      </c>
      <c r="Y17545" t="s">
        <v>31</v>
      </c>
    </row>
    <row r="17546" spans="1:25" x14ac:dyDescent="0.35">
      <c r="A17546" t="s">
        <v>25</v>
      </c>
      <c r="B17546" s="1">
        <v>40556</v>
      </c>
      <c r="C17546">
        <v>22.6</v>
      </c>
      <c r="D17546">
        <v>53</v>
      </c>
      <c r="E17546">
        <v>1</v>
      </c>
      <c r="F17546">
        <v>13.495995000000001</v>
      </c>
      <c r="G17546">
        <v>0</v>
      </c>
      <c r="H17546">
        <v>87.205810455366006</v>
      </c>
      <c r="I17546">
        <v>29.776387863022801</v>
      </c>
      <c r="J17546">
        <v>313.46258576237801</v>
      </c>
      <c r="K17546">
        <v>5.6648877380035803</v>
      </c>
      <c r="L17546">
        <v>48.1242484312993</v>
      </c>
      <c r="M17546">
        <v>14.311674825003699</v>
      </c>
      <c r="N17546">
        <v>3.02093247855783</v>
      </c>
      <c r="O17546">
        <v>82.696152801422301</v>
      </c>
      <c r="P17546">
        <v>392.65919586445898</v>
      </c>
      <c r="Q17546" t="s">
        <v>27</v>
      </c>
      <c r="R17546" t="s">
        <v>28</v>
      </c>
      <c r="S17546">
        <v>80</v>
      </c>
      <c r="T17546">
        <v>487.08023117483998</v>
      </c>
      <c r="U17546">
        <v>852.39040455597103</v>
      </c>
      <c r="V17546" t="s">
        <v>30</v>
      </c>
      <c r="W17546">
        <v>1399.33679602088</v>
      </c>
      <c r="X17546">
        <v>13993.3679602088</v>
      </c>
      <c r="Y17546" t="s">
        <v>31</v>
      </c>
    </row>
    <row r="17547" spans="1:25" x14ac:dyDescent="0.35">
      <c r="A17547" t="s">
        <v>25</v>
      </c>
      <c r="B17547" s="1">
        <v>40557</v>
      </c>
      <c r="C17547">
        <v>24.1</v>
      </c>
      <c r="D17547">
        <v>53</v>
      </c>
      <c r="E17547">
        <v>1</v>
      </c>
      <c r="F17547">
        <v>12.531995999999999</v>
      </c>
      <c r="G17547">
        <v>0</v>
      </c>
      <c r="H17547">
        <v>87.449958192953304</v>
      </c>
      <c r="I17547">
        <v>32.3561295030228</v>
      </c>
      <c r="J17547">
        <v>321.50458576237799</v>
      </c>
      <c r="K17547">
        <v>5.5876956882329001</v>
      </c>
      <c r="L17547">
        <v>51.703656118084503</v>
      </c>
      <c r="M17547">
        <v>14.7302853516357</v>
      </c>
      <c r="N17547">
        <v>3.1790887865402402</v>
      </c>
      <c r="O17547">
        <v>81.339640561960906</v>
      </c>
      <c r="P17547">
        <v>435.42083072563997</v>
      </c>
      <c r="Q17547" t="s">
        <v>27</v>
      </c>
      <c r="R17547" t="s">
        <v>28</v>
      </c>
      <c r="S17547">
        <v>80</v>
      </c>
      <c r="T17547">
        <v>476.90906567852602</v>
      </c>
      <c r="U17547">
        <v>834.59086493742097</v>
      </c>
      <c r="V17547" t="s">
        <v>30</v>
      </c>
      <c r="W17547">
        <v>1378.0474818866301</v>
      </c>
      <c r="X17547">
        <v>13780.4748188663</v>
      </c>
      <c r="Y17547" t="s">
        <v>31</v>
      </c>
    </row>
    <row r="17548" spans="1:25" x14ac:dyDescent="0.35">
      <c r="A17548" t="s">
        <v>25</v>
      </c>
      <c r="B17548" s="1">
        <v>40558</v>
      </c>
      <c r="C17548">
        <v>23.9</v>
      </c>
      <c r="D17548">
        <v>55</v>
      </c>
      <c r="E17548">
        <v>1</v>
      </c>
      <c r="F17548">
        <v>25.184491000000001</v>
      </c>
      <c r="G17548">
        <v>0</v>
      </c>
      <c r="H17548">
        <v>87.449956763115907</v>
      </c>
      <c r="I17548">
        <v>34.806492003022797</v>
      </c>
      <c r="J17548">
        <v>329.51058576237801</v>
      </c>
      <c r="K17548">
        <v>10.5711226007158</v>
      </c>
      <c r="L17548">
        <v>55.070200208115502</v>
      </c>
      <c r="M17548">
        <v>24.286000492542101</v>
      </c>
      <c r="N17548">
        <v>7.7028071193269803</v>
      </c>
      <c r="O17548">
        <v>327.152577059544</v>
      </c>
      <c r="P17548">
        <v>1940.1207606318501</v>
      </c>
      <c r="Q17548" t="s">
        <v>30</v>
      </c>
      <c r="R17548" t="s">
        <v>28</v>
      </c>
      <c r="S17548">
        <v>80</v>
      </c>
      <c r="T17548">
        <v>1224.02069996252</v>
      </c>
      <c r="U17548">
        <v>2142.0362249344098</v>
      </c>
      <c r="V17548" t="s">
        <v>32</v>
      </c>
      <c r="W17548">
        <v>2593.4511752588301</v>
      </c>
      <c r="X17548">
        <v>25934.5117525883</v>
      </c>
      <c r="Y17548" t="s">
        <v>31</v>
      </c>
    </row>
    <row r="17549" spans="1:25" x14ac:dyDescent="0.35">
      <c r="A17549" t="s">
        <v>25</v>
      </c>
      <c r="B17549" s="1">
        <v>40559</v>
      </c>
      <c r="C17549">
        <v>25.7</v>
      </c>
      <c r="D17549">
        <v>52</v>
      </c>
      <c r="E17549">
        <v>1</v>
      </c>
      <c r="F17549">
        <v>16.026494</v>
      </c>
      <c r="G17549">
        <v>0</v>
      </c>
      <c r="H17549">
        <v>87.869284828219307</v>
      </c>
      <c r="I17549">
        <v>37.608399843022802</v>
      </c>
      <c r="J17549">
        <v>337.840585762378</v>
      </c>
      <c r="K17549">
        <v>7.0756430289108403</v>
      </c>
      <c r="L17549">
        <v>58.841278145491103</v>
      </c>
      <c r="M17549">
        <v>18.8536914519423</v>
      </c>
      <c r="N17549">
        <v>4.9206278904729599</v>
      </c>
      <c r="O17549">
        <v>143.96048837404601</v>
      </c>
      <c r="P17549">
        <v>947.61103634958397</v>
      </c>
      <c r="Q17549" t="s">
        <v>30</v>
      </c>
      <c r="R17549" t="s">
        <v>28</v>
      </c>
      <c r="S17549">
        <v>80</v>
      </c>
      <c r="T17549">
        <v>682.69506924603104</v>
      </c>
      <c r="U17549">
        <v>1194.7163711805499</v>
      </c>
      <c r="V17549" t="s">
        <v>30</v>
      </c>
      <c r="W17549">
        <v>1776.96364255968</v>
      </c>
      <c r="X17549">
        <v>17769.6364255968</v>
      </c>
      <c r="Y17549" t="s">
        <v>31</v>
      </c>
    </row>
    <row r="17550" spans="1:25" x14ac:dyDescent="0.35">
      <c r="A17550" t="s">
        <v>25</v>
      </c>
      <c r="B17550" s="1">
        <v>40560</v>
      </c>
      <c r="C17550">
        <v>24.4</v>
      </c>
      <c r="D17550">
        <v>91</v>
      </c>
      <c r="E17550">
        <v>1</v>
      </c>
      <c r="F17550">
        <v>18.677492999999998</v>
      </c>
      <c r="G17550">
        <v>0.3</v>
      </c>
      <c r="H17550">
        <v>80.906227900292606</v>
      </c>
      <c r="I17550">
        <v>38.108273793022803</v>
      </c>
      <c r="J17550">
        <v>345.936585762378</v>
      </c>
      <c r="K17550">
        <v>3.2116958422120399</v>
      </c>
      <c r="L17550">
        <v>59.758970508068401</v>
      </c>
      <c r="M17550">
        <v>10.289628724948299</v>
      </c>
      <c r="N17550">
        <v>1.6846759701940499</v>
      </c>
      <c r="O17550">
        <v>20.797832225277698</v>
      </c>
      <c r="P17550">
        <v>140.21029693212799</v>
      </c>
      <c r="Q17550" t="s">
        <v>27</v>
      </c>
      <c r="R17550" t="s">
        <v>28</v>
      </c>
      <c r="S17550">
        <v>80</v>
      </c>
      <c r="T17550">
        <v>199.29637669800999</v>
      </c>
      <c r="U17550">
        <v>348.768659221517</v>
      </c>
      <c r="V17550" t="s">
        <v>27</v>
      </c>
      <c r="W17550">
        <v>708.35753858503801</v>
      </c>
      <c r="X17550">
        <v>7083.5753858503804</v>
      </c>
      <c r="Y17550" t="s">
        <v>29</v>
      </c>
    </row>
    <row r="17551" spans="1:25" x14ac:dyDescent="0.35">
      <c r="A17551" t="s">
        <v>25</v>
      </c>
      <c r="B17551" s="1">
        <v>40561</v>
      </c>
      <c r="C17551">
        <v>23.5</v>
      </c>
      <c r="D17551">
        <v>92</v>
      </c>
      <c r="E17551">
        <v>1</v>
      </c>
      <c r="F17551">
        <v>37.354987000000001</v>
      </c>
      <c r="G17551">
        <v>1.3</v>
      </c>
      <c r="H17551">
        <v>71.771358566095302</v>
      </c>
      <c r="I17551">
        <v>38.536923873022801</v>
      </c>
      <c r="J17551">
        <v>353.87058576237803</v>
      </c>
      <c r="K17551">
        <v>4.3595801852773102</v>
      </c>
      <c r="L17551">
        <v>60.580600699806901</v>
      </c>
      <c r="M17551">
        <v>13.2736199498923</v>
      </c>
      <c r="N17551">
        <v>2.6439918033501901</v>
      </c>
      <c r="O17551">
        <v>45.755258795786098</v>
      </c>
      <c r="P17551">
        <v>314.98493968256798</v>
      </c>
      <c r="Q17551" t="s">
        <v>27</v>
      </c>
      <c r="R17551" t="s">
        <v>28</v>
      </c>
      <c r="S17551">
        <v>80</v>
      </c>
      <c r="T17551">
        <v>324.04348437585099</v>
      </c>
      <c r="U17551">
        <v>567.07609765773998</v>
      </c>
      <c r="V17551" t="s">
        <v>30</v>
      </c>
      <c r="W17551">
        <v>1033.4326998761401</v>
      </c>
      <c r="X17551">
        <v>10334.3269987614</v>
      </c>
      <c r="Y17551" t="s">
        <v>31</v>
      </c>
    </row>
    <row r="17552" spans="1:25" x14ac:dyDescent="0.35">
      <c r="A17552" t="s">
        <v>25</v>
      </c>
      <c r="B17552" s="1">
        <v>40562</v>
      </c>
      <c r="C17552">
        <v>20.9</v>
      </c>
      <c r="D17552">
        <v>71</v>
      </c>
      <c r="E17552">
        <v>1</v>
      </c>
      <c r="F17552">
        <v>19.520993000000001</v>
      </c>
      <c r="G17552">
        <v>14.6</v>
      </c>
      <c r="H17552">
        <v>54.912324003513497</v>
      </c>
      <c r="I17552">
        <v>18.047738317283599</v>
      </c>
      <c r="J17552">
        <v>312.69352819573101</v>
      </c>
      <c r="K17552">
        <v>0.73921747304216001</v>
      </c>
      <c r="L17552">
        <v>31.543923545686301</v>
      </c>
      <c r="M17552">
        <v>0.90288246472887101</v>
      </c>
      <c r="N17552">
        <v>2.2700538559773401E-2</v>
      </c>
      <c r="O17552">
        <v>0.28646161190901598</v>
      </c>
      <c r="P17552">
        <v>0.62893458441018502</v>
      </c>
      <c r="Q17552" t="s">
        <v>33</v>
      </c>
      <c r="R17552" t="s">
        <v>28</v>
      </c>
      <c r="S17552">
        <v>80</v>
      </c>
      <c r="T17552">
        <v>17.641709843572901</v>
      </c>
      <c r="U17552">
        <v>30.872992226252599</v>
      </c>
      <c r="V17552" t="s">
        <v>27</v>
      </c>
      <c r="W17552">
        <v>93.582339841136701</v>
      </c>
      <c r="X17552">
        <v>0</v>
      </c>
      <c r="Y17552" t="s">
        <v>33</v>
      </c>
    </row>
    <row r="17553" spans="1:25" x14ac:dyDescent="0.35">
      <c r="A17553" t="s">
        <v>25</v>
      </c>
      <c r="B17553" s="1">
        <v>40563</v>
      </c>
      <c r="C17553">
        <v>23.1</v>
      </c>
      <c r="D17553">
        <v>56</v>
      </c>
      <c r="E17553">
        <v>1</v>
      </c>
      <c r="F17553">
        <v>15.664994999999999</v>
      </c>
      <c r="G17553">
        <v>0</v>
      </c>
      <c r="H17553">
        <v>79.538630060023493</v>
      </c>
      <c r="I17553">
        <v>20.366979197283602</v>
      </c>
      <c r="J17553">
        <v>320.55552819573097</v>
      </c>
      <c r="K17553">
        <v>2.38681497012433</v>
      </c>
      <c r="L17553">
        <v>35.1505934096053</v>
      </c>
      <c r="M17553">
        <v>5.6341579319577102</v>
      </c>
      <c r="N17553">
        <v>0.58014461233621895</v>
      </c>
      <c r="O17553">
        <v>8.2393175077603296</v>
      </c>
      <c r="P17553">
        <v>22.257637728028001</v>
      </c>
      <c r="Q17553" t="s">
        <v>27</v>
      </c>
      <c r="R17553" t="s">
        <v>28</v>
      </c>
      <c r="S17553">
        <v>80</v>
      </c>
      <c r="T17553">
        <v>123.26122018645199</v>
      </c>
      <c r="U17553">
        <v>215.70713532629199</v>
      </c>
      <c r="V17553" t="s">
        <v>27</v>
      </c>
      <c r="W17553">
        <v>481.388027576723</v>
      </c>
      <c r="X17553">
        <v>4813.8802757672302</v>
      </c>
      <c r="Y17553" t="s">
        <v>29</v>
      </c>
    </row>
    <row r="17554" spans="1:25" x14ac:dyDescent="0.35">
      <c r="A17554" t="s">
        <v>25</v>
      </c>
      <c r="B17554" s="1">
        <v>40564</v>
      </c>
      <c r="C17554">
        <v>22.1</v>
      </c>
      <c r="D17554">
        <v>66</v>
      </c>
      <c r="E17554">
        <v>1</v>
      </c>
      <c r="F17554">
        <v>27.71499</v>
      </c>
      <c r="G17554">
        <v>0</v>
      </c>
      <c r="H17554">
        <v>83.913010667291104</v>
      </c>
      <c r="I17554">
        <v>22.085064477283598</v>
      </c>
      <c r="J17554">
        <v>328.23752819573099</v>
      </c>
      <c r="K17554">
        <v>7.3434118373570696</v>
      </c>
      <c r="L17554">
        <v>37.810110281176499</v>
      </c>
      <c r="M17554">
        <v>15.339406674769499</v>
      </c>
      <c r="N17554">
        <v>3.4154667195805399</v>
      </c>
      <c r="O17554">
        <v>140.67389530815399</v>
      </c>
      <c r="P17554">
        <v>435.45151404635902</v>
      </c>
      <c r="Q17554" t="s">
        <v>27</v>
      </c>
      <c r="R17554" t="s">
        <v>28</v>
      </c>
      <c r="S17554">
        <v>80</v>
      </c>
      <c r="T17554">
        <v>721.66695073804703</v>
      </c>
      <c r="U17554">
        <v>1262.9171637915799</v>
      </c>
      <c r="V17554" t="s">
        <v>30</v>
      </c>
      <c r="W17554">
        <v>1845.8386630298701</v>
      </c>
      <c r="X17554">
        <v>18458.386630298701</v>
      </c>
      <c r="Y17554" t="s">
        <v>31</v>
      </c>
    </row>
    <row r="17555" spans="1:25" x14ac:dyDescent="0.35">
      <c r="A17555" t="s">
        <v>25</v>
      </c>
      <c r="B17555" s="1">
        <v>40565</v>
      </c>
      <c r="C17555">
        <v>20.5</v>
      </c>
      <c r="D17555">
        <v>84</v>
      </c>
      <c r="E17555">
        <v>1</v>
      </c>
      <c r="F17555">
        <v>13.857495</v>
      </c>
      <c r="G17555">
        <v>0</v>
      </c>
      <c r="H17555">
        <v>82.485902135841698</v>
      </c>
      <c r="I17555">
        <v>22.8378158372836</v>
      </c>
      <c r="J17555">
        <v>335.63152819573099</v>
      </c>
      <c r="K17555">
        <v>3.0387378435561301</v>
      </c>
      <c r="L17555">
        <v>39.035305566930496</v>
      </c>
      <c r="M17555">
        <v>7.5572704810318401</v>
      </c>
      <c r="N17555">
        <v>0.97560696987002904</v>
      </c>
      <c r="O17555">
        <v>16.273686262298099</v>
      </c>
      <c r="P17555">
        <v>53.4147612016137</v>
      </c>
      <c r="Q17555" t="s">
        <v>27</v>
      </c>
      <c r="R17555" t="s">
        <v>28</v>
      </c>
      <c r="S17555">
        <v>80</v>
      </c>
      <c r="T17555">
        <v>182.315392715977</v>
      </c>
      <c r="U17555">
        <v>319.05193725295902</v>
      </c>
      <c r="V17555" t="s">
        <v>27</v>
      </c>
      <c r="W17555">
        <v>659.98095026415206</v>
      </c>
      <c r="X17555">
        <v>6599.8095026415203</v>
      </c>
      <c r="Y17555" t="s">
        <v>29</v>
      </c>
    </row>
    <row r="17556" spans="1:25" x14ac:dyDescent="0.35">
      <c r="A17556" t="s">
        <v>25</v>
      </c>
      <c r="B17556" s="1">
        <v>40566</v>
      </c>
      <c r="C17556">
        <v>24.7</v>
      </c>
      <c r="D17556">
        <v>87</v>
      </c>
      <c r="E17556">
        <v>1</v>
      </c>
      <c r="F17556">
        <v>26.509990999999999</v>
      </c>
      <c r="G17556">
        <v>90</v>
      </c>
      <c r="H17556">
        <v>43.082500954407898</v>
      </c>
      <c r="I17556">
        <v>8.15426336079679</v>
      </c>
      <c r="J17556">
        <v>100.68290648314699</v>
      </c>
      <c r="K17556">
        <v>0.228763375632444</v>
      </c>
      <c r="L17556">
        <v>13.5624790162988</v>
      </c>
      <c r="M17556">
        <v>0.16379102910012699</v>
      </c>
      <c r="N17556">
        <v>1.1062732255479101E-3</v>
      </c>
      <c r="O17556">
        <v>5.6451931119005996E-3</v>
      </c>
      <c r="P17556">
        <v>2.09087473431663E-3</v>
      </c>
      <c r="Q17556" t="s">
        <v>33</v>
      </c>
      <c r="R17556" t="s">
        <v>28</v>
      </c>
      <c r="S17556">
        <v>80</v>
      </c>
      <c r="T17556">
        <v>2.43871763225797</v>
      </c>
      <c r="U17556">
        <v>4.2677558564514602</v>
      </c>
      <c r="V17556" t="s">
        <v>33</v>
      </c>
      <c r="W17556">
        <v>16.734307757728999</v>
      </c>
      <c r="X17556">
        <v>0</v>
      </c>
      <c r="Y17556" t="s">
        <v>33</v>
      </c>
    </row>
    <row r="17557" spans="1:25" x14ac:dyDescent="0.35">
      <c r="A17557" t="s">
        <v>25</v>
      </c>
      <c r="B17557" s="1">
        <v>40567</v>
      </c>
      <c r="C17557">
        <v>19.899999999999999</v>
      </c>
      <c r="D17557">
        <v>76</v>
      </c>
      <c r="E17557">
        <v>1</v>
      </c>
      <c r="F17557">
        <v>29.883990000000001</v>
      </c>
      <c r="G17557">
        <v>25</v>
      </c>
      <c r="H17557">
        <v>48.659171615093598</v>
      </c>
      <c r="I17557">
        <v>4.3581028624035003</v>
      </c>
      <c r="J17557">
        <v>61.458937750313297</v>
      </c>
      <c r="K17557">
        <v>0.62308010571273598</v>
      </c>
      <c r="L17557">
        <v>7.4036998926378903</v>
      </c>
      <c r="M17557">
        <v>0.32163238638633102</v>
      </c>
      <c r="N17557">
        <v>3.65254606885475E-3</v>
      </c>
      <c r="O17557">
        <v>5.4893389632523798E-2</v>
      </c>
      <c r="P17557">
        <v>5.0621340855016399E-3</v>
      </c>
      <c r="Q17557" t="s">
        <v>33</v>
      </c>
      <c r="R17557" t="s">
        <v>28</v>
      </c>
      <c r="S17557">
        <v>80</v>
      </c>
      <c r="T17557">
        <v>13.2387524584218</v>
      </c>
      <c r="U17557">
        <v>23.1678168022381</v>
      </c>
      <c r="V17557" t="s">
        <v>27</v>
      </c>
      <c r="W17557">
        <v>73.045133369395998</v>
      </c>
      <c r="X17557">
        <v>0</v>
      </c>
      <c r="Y17557" t="s">
        <v>33</v>
      </c>
    </row>
    <row r="17558" spans="1:25" x14ac:dyDescent="0.35">
      <c r="A17558" t="s">
        <v>25</v>
      </c>
      <c r="B17558" s="1">
        <v>40568</v>
      </c>
      <c r="C17558">
        <v>22.1</v>
      </c>
      <c r="D17558">
        <v>64</v>
      </c>
      <c r="E17558">
        <v>1</v>
      </c>
      <c r="F17558">
        <v>12.170496</v>
      </c>
      <c r="G17558">
        <v>0</v>
      </c>
      <c r="H17558">
        <v>73.928450595299694</v>
      </c>
      <c r="I17558">
        <v>6.1772519824034999</v>
      </c>
      <c r="J17558">
        <v>69.140937750313299</v>
      </c>
      <c r="K17558">
        <v>1.3384388297841801</v>
      </c>
      <c r="L17558">
        <v>10.0988520974485</v>
      </c>
      <c r="M17558">
        <v>0.81172536876546197</v>
      </c>
      <c r="N17558">
        <v>1.8802822440005001E-2</v>
      </c>
      <c r="O17558">
        <v>0.74740046698787799</v>
      </c>
      <c r="P17558">
        <v>0.141766098683592</v>
      </c>
      <c r="Q17558" t="s">
        <v>33</v>
      </c>
      <c r="R17558" t="s">
        <v>28</v>
      </c>
      <c r="S17558">
        <v>80</v>
      </c>
      <c r="T17558">
        <v>47.549965880604198</v>
      </c>
      <c r="U17558">
        <v>83.212440291057405</v>
      </c>
      <c r="V17558" t="s">
        <v>27</v>
      </c>
      <c r="W17558">
        <v>218.14905131144499</v>
      </c>
      <c r="X17558">
        <v>2181.4905131144501</v>
      </c>
      <c r="Y17558" t="s">
        <v>32</v>
      </c>
    </row>
    <row r="17559" spans="1:25" x14ac:dyDescent="0.35">
      <c r="A17559" t="s">
        <v>25</v>
      </c>
      <c r="B17559" s="1">
        <v>40569</v>
      </c>
      <c r="C17559">
        <v>25</v>
      </c>
      <c r="D17559">
        <v>55</v>
      </c>
      <c r="E17559">
        <v>1</v>
      </c>
      <c r="F17559">
        <v>11.326995999999999</v>
      </c>
      <c r="G17559">
        <v>0</v>
      </c>
      <c r="H17559">
        <v>84.596739335108595</v>
      </c>
      <c r="I17559">
        <v>8.7354304324035006</v>
      </c>
      <c r="J17559">
        <v>77.344937750313306</v>
      </c>
      <c r="K17559">
        <v>3.5253343155923802</v>
      </c>
      <c r="L17559">
        <v>13.6240650672143</v>
      </c>
      <c r="M17559">
        <v>4.53002458991699</v>
      </c>
      <c r="N17559">
        <v>0.39433642446626699</v>
      </c>
      <c r="O17559">
        <v>14.100360735896899</v>
      </c>
      <c r="P17559">
        <v>5.27571904482698</v>
      </c>
      <c r="Q17559" t="s">
        <v>33</v>
      </c>
      <c r="R17559" t="s">
        <v>28</v>
      </c>
      <c r="S17559">
        <v>80</v>
      </c>
      <c r="T17559">
        <v>231.37623406365799</v>
      </c>
      <c r="U17559">
        <v>404.90840961140202</v>
      </c>
      <c r="V17559" t="s">
        <v>27</v>
      </c>
      <c r="W17559">
        <v>796.72411618097499</v>
      </c>
      <c r="X17559">
        <v>7967.2411618097503</v>
      </c>
      <c r="Y17559" t="s">
        <v>29</v>
      </c>
    </row>
    <row r="17560" spans="1:25" x14ac:dyDescent="0.35">
      <c r="A17560" t="s">
        <v>25</v>
      </c>
      <c r="B17560" s="1">
        <v>40570</v>
      </c>
      <c r="C17560">
        <v>25.9</v>
      </c>
      <c r="D17560">
        <v>56</v>
      </c>
      <c r="E17560">
        <v>1</v>
      </c>
      <c r="F17560">
        <v>10.362996000000001</v>
      </c>
      <c r="G17560">
        <v>0</v>
      </c>
      <c r="H17560">
        <v>86.773696624150801</v>
      </c>
      <c r="I17560">
        <v>11.3230132324035</v>
      </c>
      <c r="J17560">
        <v>85.710937750313306</v>
      </c>
      <c r="K17560">
        <v>4.54903230515984</v>
      </c>
      <c r="L17560">
        <v>17.023664240231199</v>
      </c>
      <c r="M17560">
        <v>6.64419423870992</v>
      </c>
      <c r="N17560">
        <v>0.77676886747632301</v>
      </c>
      <c r="O17560">
        <v>31.763399804924699</v>
      </c>
      <c r="P17560">
        <v>19.438735570677</v>
      </c>
      <c r="Q17560" t="s">
        <v>27</v>
      </c>
      <c r="R17560" t="s">
        <v>28</v>
      </c>
      <c r="S17560">
        <v>80</v>
      </c>
      <c r="T17560">
        <v>346.43797793775099</v>
      </c>
      <c r="U17560">
        <v>606.26646139106504</v>
      </c>
      <c r="V17560" t="s">
        <v>30</v>
      </c>
      <c r="W17560">
        <v>1087.1249947173401</v>
      </c>
      <c r="X17560">
        <v>10871.249947173401</v>
      </c>
      <c r="Y17560" t="s">
        <v>31</v>
      </c>
    </row>
    <row r="17561" spans="1:25" x14ac:dyDescent="0.35">
      <c r="A17561" t="s">
        <v>25</v>
      </c>
      <c r="B17561" s="1">
        <v>40571</v>
      </c>
      <c r="C17561">
        <v>19.8</v>
      </c>
      <c r="D17561">
        <v>96</v>
      </c>
      <c r="E17561">
        <v>1</v>
      </c>
      <c r="F17561">
        <v>18.195494</v>
      </c>
      <c r="G17561">
        <v>12.3</v>
      </c>
      <c r="H17561">
        <v>27.124781351317001</v>
      </c>
      <c r="I17561">
        <v>5.3532930502303797</v>
      </c>
      <c r="J17561">
        <v>71.7509483225693</v>
      </c>
      <c r="K17561">
        <v>3.7343304546983E-3</v>
      </c>
      <c r="L17561">
        <v>9.02349323679063</v>
      </c>
      <c r="M17561">
        <v>2.1326171197314399E-3</v>
      </c>
      <c r="N17561" s="2">
        <v>5.0903157408495697E-7</v>
      </c>
      <c r="O17561" s="2">
        <v>1.6678312211146801E-8</v>
      </c>
      <c r="P17561" s="2">
        <v>2.4396621116180802E-9</v>
      </c>
      <c r="Q17561" t="s">
        <v>33</v>
      </c>
      <c r="R17561" t="s">
        <v>28</v>
      </c>
      <c r="S17561">
        <v>80</v>
      </c>
      <c r="T17561">
        <v>2.2483897970421302E-3</v>
      </c>
      <c r="U17561">
        <v>3.9346821448237304E-3</v>
      </c>
      <c r="V17561" t="s">
        <v>33</v>
      </c>
      <c r="W17561">
        <v>3.5494624927097602E-2</v>
      </c>
      <c r="X17561">
        <v>0</v>
      </c>
      <c r="Y17561" t="s">
        <v>33</v>
      </c>
    </row>
    <row r="17562" spans="1:25" x14ac:dyDescent="0.35">
      <c r="A17562" t="s">
        <v>25</v>
      </c>
      <c r="B17562" s="1">
        <v>40572</v>
      </c>
      <c r="C17562">
        <v>21</v>
      </c>
      <c r="D17562">
        <v>70</v>
      </c>
      <c r="E17562">
        <v>1</v>
      </c>
      <c r="F17562">
        <v>37.354987000000001</v>
      </c>
      <c r="G17562">
        <v>118.6</v>
      </c>
      <c r="H17562">
        <v>54.726227471556797</v>
      </c>
      <c r="I17562">
        <v>3.2782414369664798</v>
      </c>
      <c r="J17562">
        <v>7.484</v>
      </c>
      <c r="K17562">
        <v>1.78484533484277</v>
      </c>
      <c r="L17562">
        <v>3.23631821512567</v>
      </c>
      <c r="M17562">
        <v>0.64590819424260104</v>
      </c>
      <c r="N17562">
        <v>1.25479046469069E-2</v>
      </c>
      <c r="O17562">
        <v>0.16156973327526999</v>
      </c>
      <c r="P17562">
        <v>2.0647383957324199E-3</v>
      </c>
      <c r="Q17562" t="s">
        <v>33</v>
      </c>
      <c r="R17562" t="s">
        <v>28</v>
      </c>
      <c r="S17562">
        <v>80</v>
      </c>
      <c r="T17562">
        <v>76.548831061968102</v>
      </c>
      <c r="U17562">
        <v>133.960454358444</v>
      </c>
      <c r="V17562" t="s">
        <v>27</v>
      </c>
      <c r="W17562">
        <v>325.15790751816002</v>
      </c>
      <c r="X17562">
        <v>0</v>
      </c>
      <c r="Y17562" t="s">
        <v>33</v>
      </c>
    </row>
    <row r="17563" spans="1:25" x14ac:dyDescent="0.35">
      <c r="A17563" t="s">
        <v>25</v>
      </c>
      <c r="B17563" s="1">
        <v>40573</v>
      </c>
      <c r="C17563">
        <v>20.7</v>
      </c>
      <c r="D17563">
        <v>59</v>
      </c>
      <c r="E17563">
        <v>1</v>
      </c>
      <c r="F17563">
        <v>22.533491999999999</v>
      </c>
      <c r="G17563">
        <v>0</v>
      </c>
      <c r="H17563">
        <v>78.604404792601002</v>
      </c>
      <c r="I17563">
        <v>5.2250272169664802</v>
      </c>
      <c r="J17563">
        <v>14.914</v>
      </c>
      <c r="K17563">
        <v>3.08784428672412</v>
      </c>
      <c r="L17563">
        <v>5.57080881369665</v>
      </c>
      <c r="M17563">
        <v>2.1728712604794298</v>
      </c>
      <c r="N17563">
        <v>0.107428392323381</v>
      </c>
      <c r="O17563">
        <v>3.0496280147556001</v>
      </c>
      <c r="P17563">
        <v>0.14360678605121499</v>
      </c>
      <c r="Q17563" t="s">
        <v>33</v>
      </c>
      <c r="R17563" t="s">
        <v>28</v>
      </c>
      <c r="S17563">
        <v>80</v>
      </c>
      <c r="T17563">
        <v>187.08366609699601</v>
      </c>
      <c r="U17563">
        <v>327.39641566974302</v>
      </c>
      <c r="V17563" t="s">
        <v>27</v>
      </c>
      <c r="W17563">
        <v>673.68468026790595</v>
      </c>
      <c r="X17563">
        <v>6736.8468026790597</v>
      </c>
      <c r="Y17563" t="s">
        <v>29</v>
      </c>
    </row>
    <row r="17564" spans="1:25" x14ac:dyDescent="0.35">
      <c r="A17564" t="s">
        <v>25</v>
      </c>
      <c r="B17564" s="1">
        <v>40574</v>
      </c>
      <c r="C17564">
        <v>20.9</v>
      </c>
      <c r="D17564">
        <v>66</v>
      </c>
      <c r="E17564">
        <v>1</v>
      </c>
      <c r="F17564">
        <v>29.522490000000001</v>
      </c>
      <c r="G17564">
        <v>0</v>
      </c>
      <c r="H17564">
        <v>83.529877114142906</v>
      </c>
      <c r="I17564">
        <v>6.8542460169664796</v>
      </c>
      <c r="J17564">
        <v>22.38</v>
      </c>
      <c r="K17564">
        <v>7.6470896513649702</v>
      </c>
      <c r="L17564">
        <v>7.7639194376730201</v>
      </c>
      <c r="M17564">
        <v>7.15300374791775</v>
      </c>
      <c r="N17564">
        <v>0.88514305292833995</v>
      </c>
      <c r="O17564">
        <v>49.0685204683178</v>
      </c>
      <c r="P17564">
        <v>5.0576463951039798</v>
      </c>
      <c r="Q17564" t="s">
        <v>33</v>
      </c>
      <c r="R17564" t="s">
        <v>28</v>
      </c>
      <c r="S17564">
        <v>80</v>
      </c>
      <c r="T17564">
        <v>766.48149896787197</v>
      </c>
      <c r="U17564">
        <v>1341.3426231937799</v>
      </c>
      <c r="V17564" t="s">
        <v>30</v>
      </c>
      <c r="W17564">
        <v>1922.7551638771599</v>
      </c>
      <c r="X17564">
        <v>19227.551638771602</v>
      </c>
      <c r="Y17564" t="s">
        <v>31</v>
      </c>
    </row>
    <row r="17565" spans="1:25" x14ac:dyDescent="0.35">
      <c r="A17565" t="s">
        <v>25</v>
      </c>
      <c r="B17565" s="1">
        <v>40575</v>
      </c>
      <c r="C17565">
        <v>23.2</v>
      </c>
      <c r="D17565">
        <v>82</v>
      </c>
      <c r="E17565">
        <v>1</v>
      </c>
      <c r="F17565">
        <v>23.015491999999998</v>
      </c>
      <c r="G17565">
        <v>0</v>
      </c>
      <c r="H17565">
        <v>83.257786312288999</v>
      </c>
      <c r="I17565">
        <v>7.7241033969664796</v>
      </c>
      <c r="J17565">
        <v>29.56</v>
      </c>
      <c r="K17565">
        <v>5.31753140069734</v>
      </c>
      <c r="L17565">
        <v>9.3441083987620406</v>
      </c>
      <c r="M17565">
        <v>5.5547466160392398</v>
      </c>
      <c r="N17565">
        <v>0.56575009030248302</v>
      </c>
      <c r="O17565">
        <v>27.1611523721845</v>
      </c>
      <c r="P17565">
        <v>4.3074125362950504</v>
      </c>
      <c r="Q17565" t="s">
        <v>33</v>
      </c>
      <c r="R17565" t="s">
        <v>28</v>
      </c>
      <c r="S17565">
        <v>80</v>
      </c>
      <c r="T17565">
        <v>441.80095753293602</v>
      </c>
      <c r="U17565">
        <v>773.15167568263803</v>
      </c>
      <c r="V17565" t="s">
        <v>30</v>
      </c>
      <c r="W17565">
        <v>1303.11939740712</v>
      </c>
      <c r="X17565">
        <v>13031.193974071201</v>
      </c>
      <c r="Y17565" t="s">
        <v>31</v>
      </c>
    </row>
    <row r="17566" spans="1:25" x14ac:dyDescent="0.35">
      <c r="A17566" t="s">
        <v>25</v>
      </c>
      <c r="B17566" s="1">
        <v>40576</v>
      </c>
      <c r="C17566">
        <v>23.7</v>
      </c>
      <c r="D17566">
        <v>80</v>
      </c>
      <c r="E17566">
        <v>1</v>
      </c>
      <c r="F17566">
        <v>25.184491000000001</v>
      </c>
      <c r="G17566">
        <v>0</v>
      </c>
      <c r="H17566">
        <v>83.2577849232418</v>
      </c>
      <c r="I17566">
        <v>8.7104985969664792</v>
      </c>
      <c r="J17566">
        <v>36.83</v>
      </c>
      <c r="K17566">
        <v>5.9316644289652096</v>
      </c>
      <c r="L17566">
        <v>10.9479000115726</v>
      </c>
      <c r="M17566">
        <v>6.6925488056134599</v>
      </c>
      <c r="N17566">
        <v>0.78680288226001505</v>
      </c>
      <c r="O17566">
        <v>41.946903947950403</v>
      </c>
      <c r="P17566">
        <v>9.5726012572265091</v>
      </c>
      <c r="Q17566" t="s">
        <v>33</v>
      </c>
      <c r="R17566" t="s">
        <v>28</v>
      </c>
      <c r="S17566">
        <v>80</v>
      </c>
      <c r="T17566">
        <v>522.69113469043805</v>
      </c>
      <c r="U17566">
        <v>914.70948570826602</v>
      </c>
      <c r="V17566" t="s">
        <v>30</v>
      </c>
      <c r="W17566">
        <v>1472.4675823559301</v>
      </c>
      <c r="X17566">
        <v>14724.675823559301</v>
      </c>
      <c r="Y17566" t="s">
        <v>31</v>
      </c>
    </row>
    <row r="17567" spans="1:25" x14ac:dyDescent="0.35">
      <c r="A17567" t="s">
        <v>25</v>
      </c>
      <c r="B17567" s="1">
        <v>40577</v>
      </c>
      <c r="C17567">
        <v>22.8</v>
      </c>
      <c r="D17567">
        <v>81</v>
      </c>
      <c r="E17567">
        <v>1</v>
      </c>
      <c r="F17567">
        <v>18.677492999999998</v>
      </c>
      <c r="G17567">
        <v>0</v>
      </c>
      <c r="H17567">
        <v>83.257783534194601</v>
      </c>
      <c r="I17567">
        <v>9.6135672669664807</v>
      </c>
      <c r="J17567">
        <v>43.938000000000002</v>
      </c>
      <c r="K17567">
        <v>4.2734311134624798</v>
      </c>
      <c r="L17567">
        <v>12.4286890811465</v>
      </c>
      <c r="M17567">
        <v>5.2269836867061104</v>
      </c>
      <c r="N17567">
        <v>0.50801136719966999</v>
      </c>
      <c r="O17567">
        <v>21.320094025991299</v>
      </c>
      <c r="P17567">
        <v>6.48957649991568</v>
      </c>
      <c r="Q17567" t="s">
        <v>33</v>
      </c>
      <c r="R17567" t="s">
        <v>28</v>
      </c>
      <c r="S17567">
        <v>80</v>
      </c>
      <c r="T17567">
        <v>314.01674671495999</v>
      </c>
      <c r="U17567">
        <v>549.52930675117898</v>
      </c>
      <c r="V17567" t="s">
        <v>30</v>
      </c>
      <c r="W17567">
        <v>1008.98581915881</v>
      </c>
      <c r="X17567">
        <v>10089.8581915881</v>
      </c>
      <c r="Y17567" t="s">
        <v>31</v>
      </c>
    </row>
    <row r="17568" spans="1:25" x14ac:dyDescent="0.35">
      <c r="A17568" t="s">
        <v>25</v>
      </c>
      <c r="B17568" s="1">
        <v>40578</v>
      </c>
      <c r="C17568">
        <v>24.2</v>
      </c>
      <c r="D17568">
        <v>74</v>
      </c>
      <c r="E17568">
        <v>1</v>
      </c>
      <c r="F17568">
        <v>23.376992000000001</v>
      </c>
      <c r="G17568">
        <v>0</v>
      </c>
      <c r="H17568">
        <v>83.621453043957203</v>
      </c>
      <c r="I17568">
        <v>10.9217341269665</v>
      </c>
      <c r="J17568">
        <v>51.298000000000002</v>
      </c>
      <c r="K17568">
        <v>5.6783948616662396</v>
      </c>
      <c r="L17568">
        <v>14.255635407844901</v>
      </c>
      <c r="M17568">
        <v>7.3839442702242497</v>
      </c>
      <c r="N17568">
        <v>0.93635253399699803</v>
      </c>
      <c r="O17568">
        <v>47.942851182169598</v>
      </c>
      <c r="P17568">
        <v>19.8467291105068</v>
      </c>
      <c r="Q17568" t="s">
        <v>27</v>
      </c>
      <c r="R17568" t="s">
        <v>28</v>
      </c>
      <c r="S17568">
        <v>80</v>
      </c>
      <c r="T17568">
        <v>488.86622769841</v>
      </c>
      <c r="U17568">
        <v>855.51589847221805</v>
      </c>
      <c r="V17568" t="s">
        <v>30</v>
      </c>
      <c r="W17568">
        <v>1403.0562650403899</v>
      </c>
      <c r="X17568">
        <v>14030.562650403899</v>
      </c>
      <c r="Y17568" t="s">
        <v>31</v>
      </c>
    </row>
    <row r="17569" spans="1:25" x14ac:dyDescent="0.35">
      <c r="A17569" t="s">
        <v>25</v>
      </c>
      <c r="B17569" s="1">
        <v>40579</v>
      </c>
      <c r="C17569">
        <v>27.2</v>
      </c>
      <c r="D17569">
        <v>64</v>
      </c>
      <c r="E17569">
        <v>1</v>
      </c>
      <c r="F17569">
        <v>15.182995</v>
      </c>
      <c r="G17569">
        <v>0</v>
      </c>
      <c r="H17569">
        <v>85.671002519004404</v>
      </c>
      <c r="I17569">
        <v>12.947821686966501</v>
      </c>
      <c r="J17569">
        <v>59.198</v>
      </c>
      <c r="K17569">
        <v>4.9650360102405404</v>
      </c>
      <c r="L17569">
        <v>16.7414135885974</v>
      </c>
      <c r="M17569">
        <v>7.1345376745831404</v>
      </c>
      <c r="N17569">
        <v>0.88110249920806305</v>
      </c>
      <c r="O17569">
        <v>38.978937420459602</v>
      </c>
      <c r="P17569">
        <v>23.000320175664299</v>
      </c>
      <c r="Q17569" t="s">
        <v>27</v>
      </c>
      <c r="R17569" t="s">
        <v>28</v>
      </c>
      <c r="S17569">
        <v>80</v>
      </c>
      <c r="T17569">
        <v>397.19653203215302</v>
      </c>
      <c r="U17569">
        <v>695.09393105626702</v>
      </c>
      <c r="V17569" t="s">
        <v>30</v>
      </c>
      <c r="W17569">
        <v>1204.49419905784</v>
      </c>
      <c r="X17569">
        <v>12044.9419905784</v>
      </c>
      <c r="Y17569" t="s">
        <v>31</v>
      </c>
    </row>
    <row r="17570" spans="1:25" x14ac:dyDescent="0.35">
      <c r="A17570" t="s">
        <v>25</v>
      </c>
      <c r="B17570" s="1">
        <v>40580</v>
      </c>
      <c r="C17570">
        <v>25.2</v>
      </c>
      <c r="D17570">
        <v>72</v>
      </c>
      <c r="E17570">
        <v>1</v>
      </c>
      <c r="F17570">
        <v>18.195494</v>
      </c>
      <c r="G17570">
        <v>0</v>
      </c>
      <c r="H17570">
        <v>85.671001106476396</v>
      </c>
      <c r="I17570">
        <v>14.4123003669665</v>
      </c>
      <c r="J17570">
        <v>66.738</v>
      </c>
      <c r="K17570">
        <v>5.7789394385594104</v>
      </c>
      <c r="L17570">
        <v>18.718688186908899</v>
      </c>
      <c r="M17570">
        <v>8.6789263351714094</v>
      </c>
      <c r="N17570">
        <v>1.24638934560429</v>
      </c>
      <c r="O17570">
        <v>60.227131039142499</v>
      </c>
      <c r="P17570">
        <v>45.265430317535298</v>
      </c>
      <c r="Q17570" t="s">
        <v>27</v>
      </c>
      <c r="R17570" t="s">
        <v>28</v>
      </c>
      <c r="S17570">
        <v>80</v>
      </c>
      <c r="T17570">
        <v>502.21849002699003</v>
      </c>
      <c r="U17570">
        <v>878.88235754723303</v>
      </c>
      <c r="V17570" t="s">
        <v>30</v>
      </c>
      <c r="W17570">
        <v>1430.68808259822</v>
      </c>
      <c r="X17570">
        <v>14306.8808259822</v>
      </c>
      <c r="Y17570" t="s">
        <v>31</v>
      </c>
    </row>
    <row r="17571" spans="1:25" x14ac:dyDescent="0.35">
      <c r="A17571" t="s">
        <v>25</v>
      </c>
      <c r="B17571" s="1">
        <v>40581</v>
      </c>
      <c r="C17571">
        <v>24.4</v>
      </c>
      <c r="D17571">
        <v>71</v>
      </c>
      <c r="E17571">
        <v>1</v>
      </c>
      <c r="F17571">
        <v>10.844996</v>
      </c>
      <c r="G17571">
        <v>0</v>
      </c>
      <c r="H17571">
        <v>85.670999693948403</v>
      </c>
      <c r="I17571">
        <v>15.882944016966499</v>
      </c>
      <c r="J17571">
        <v>74.134</v>
      </c>
      <c r="K17571">
        <v>3.9901482527966099</v>
      </c>
      <c r="L17571">
        <v>20.686087575114701</v>
      </c>
      <c r="M17571">
        <v>6.5846605565566101</v>
      </c>
      <c r="N17571">
        <v>0.76449210960062397</v>
      </c>
      <c r="O17571">
        <v>25.644971234856399</v>
      </c>
      <c r="P17571">
        <v>23.856175968698</v>
      </c>
      <c r="Q17571" t="s">
        <v>27</v>
      </c>
      <c r="R17571" t="s">
        <v>28</v>
      </c>
      <c r="S17571">
        <v>80</v>
      </c>
      <c r="T17571">
        <v>281.76410430335301</v>
      </c>
      <c r="U17571">
        <v>493.08718253086801</v>
      </c>
      <c r="V17571" t="s">
        <v>27</v>
      </c>
      <c r="W17571">
        <v>928.53238889491104</v>
      </c>
      <c r="X17571">
        <v>9285.3238889491095</v>
      </c>
      <c r="Y17571" t="s">
        <v>29</v>
      </c>
    </row>
    <row r="17572" spans="1:25" x14ac:dyDescent="0.35">
      <c r="A17572" t="s">
        <v>25</v>
      </c>
      <c r="B17572" s="1">
        <v>40582</v>
      </c>
      <c r="C17572">
        <v>24</v>
      </c>
      <c r="D17572">
        <v>68</v>
      </c>
      <c r="E17572">
        <v>1</v>
      </c>
      <c r="F17572">
        <v>20.364493</v>
      </c>
      <c r="G17572">
        <v>0</v>
      </c>
      <c r="H17572">
        <v>85.670998281420395</v>
      </c>
      <c r="I17572">
        <v>17.480267856966499</v>
      </c>
      <c r="J17572">
        <v>81.457999999999998</v>
      </c>
      <c r="K17572">
        <v>6.4463600807081098</v>
      </c>
      <c r="L17572">
        <v>22.753640050041199</v>
      </c>
      <c r="M17572">
        <v>10.568365858813801</v>
      </c>
      <c r="N17572">
        <v>1.7662931301024101</v>
      </c>
      <c r="O17572">
        <v>86.324923115064806</v>
      </c>
      <c r="P17572">
        <v>98.093866053079694</v>
      </c>
      <c r="Q17572" t="s">
        <v>27</v>
      </c>
      <c r="R17572" t="s">
        <v>28</v>
      </c>
      <c r="S17572">
        <v>80</v>
      </c>
      <c r="T17572">
        <v>593.29351879184799</v>
      </c>
      <c r="U17572">
        <v>1038.26365788573</v>
      </c>
      <c r="V17572" t="s">
        <v>30</v>
      </c>
      <c r="W17572">
        <v>1611.41104580561</v>
      </c>
      <c r="X17572">
        <v>16114.1104580561</v>
      </c>
      <c r="Y17572" t="s">
        <v>31</v>
      </c>
    </row>
    <row r="17573" spans="1:25" x14ac:dyDescent="0.35">
      <c r="A17573" t="s">
        <v>25</v>
      </c>
      <c r="B17573" s="1">
        <v>40583</v>
      </c>
      <c r="C17573">
        <v>17.3</v>
      </c>
      <c r="D17573">
        <v>93</v>
      </c>
      <c r="E17573">
        <v>1</v>
      </c>
      <c r="F17573">
        <v>12.531995999999999</v>
      </c>
      <c r="G17573">
        <v>6.7</v>
      </c>
      <c r="H17573">
        <v>37.183950770388797</v>
      </c>
      <c r="I17573">
        <v>9.9794666043428002</v>
      </c>
      <c r="J17573">
        <v>77.353095002228102</v>
      </c>
      <c r="K17573">
        <v>3.6875757097118399E-2</v>
      </c>
      <c r="L17573">
        <v>15.091482627472701</v>
      </c>
      <c r="M17573">
        <v>2.81199581212098E-2</v>
      </c>
      <c r="N17573" s="2">
        <v>4.8901802704861298E-5</v>
      </c>
      <c r="O17573" s="2">
        <v>2.62979581045025E-5</v>
      </c>
      <c r="P17573" s="2">
        <v>1.23535810152191E-5</v>
      </c>
      <c r="Q17573" t="s">
        <v>33</v>
      </c>
      <c r="R17573" t="s">
        <v>28</v>
      </c>
      <c r="S17573">
        <v>80</v>
      </c>
      <c r="T17573">
        <v>0.110189801111284</v>
      </c>
      <c r="U17573">
        <v>0.19283215194474601</v>
      </c>
      <c r="V17573" t="s">
        <v>33</v>
      </c>
      <c r="W17573">
        <v>1.0986915133972801</v>
      </c>
      <c r="X17573">
        <v>0</v>
      </c>
      <c r="Y17573" t="s">
        <v>33</v>
      </c>
    </row>
    <row r="17574" spans="1:25" x14ac:dyDescent="0.35">
      <c r="A17574" t="s">
        <v>25</v>
      </c>
      <c r="B17574" s="1">
        <v>40584</v>
      </c>
      <c r="C17574">
        <v>21.4</v>
      </c>
      <c r="D17574">
        <v>59</v>
      </c>
      <c r="E17574">
        <v>1</v>
      </c>
      <c r="F17574">
        <v>22.533491999999999</v>
      </c>
      <c r="G17574">
        <v>0.4</v>
      </c>
      <c r="H17574">
        <v>73.533751973054905</v>
      </c>
      <c r="I17574">
        <v>11.814042354342799</v>
      </c>
      <c r="J17574">
        <v>84.209095002228096</v>
      </c>
      <c r="K17574">
        <v>2.2158947131491802</v>
      </c>
      <c r="L17574">
        <v>17.492756680510698</v>
      </c>
      <c r="M17574">
        <v>3.1775308741703001</v>
      </c>
      <c r="N17574">
        <v>0.21050761601102899</v>
      </c>
      <c r="O17574">
        <v>4.8816438309497903</v>
      </c>
      <c r="P17574">
        <v>3.1694300593761402</v>
      </c>
      <c r="Q17574" t="s">
        <v>33</v>
      </c>
      <c r="R17574" t="s">
        <v>28</v>
      </c>
      <c r="S17574">
        <v>80</v>
      </c>
      <c r="T17574">
        <v>109.180927702926</v>
      </c>
      <c r="U17574">
        <v>191.066623480121</v>
      </c>
      <c r="V17574" t="s">
        <v>27</v>
      </c>
      <c r="W17574">
        <v>435.95806763788403</v>
      </c>
      <c r="X17574">
        <v>4359.5806763788396</v>
      </c>
      <c r="Y17574" t="s">
        <v>29</v>
      </c>
    </row>
    <row r="17575" spans="1:25" x14ac:dyDescent="0.35">
      <c r="A17575" t="s">
        <v>25</v>
      </c>
      <c r="B17575" s="1">
        <v>40585</v>
      </c>
      <c r="C17575">
        <v>24.3</v>
      </c>
      <c r="D17575">
        <v>59</v>
      </c>
      <c r="E17575">
        <v>1</v>
      </c>
      <c r="F17575">
        <v>7.832497</v>
      </c>
      <c r="G17575">
        <v>0</v>
      </c>
      <c r="H17575">
        <v>83.1997960424182</v>
      </c>
      <c r="I17575">
        <v>13.885074534342801</v>
      </c>
      <c r="J17575">
        <v>91.587095002228097</v>
      </c>
      <c r="K17575">
        <v>2.4557727612543401</v>
      </c>
      <c r="L17575">
        <v>20.137701380269899</v>
      </c>
      <c r="M17575">
        <v>3.9629994162471598</v>
      </c>
      <c r="N17575">
        <v>0.31122279512199102</v>
      </c>
      <c r="O17575">
        <v>7.0267272882284297</v>
      </c>
      <c r="P17575">
        <v>6.17435342483647</v>
      </c>
      <c r="Q17575" t="s">
        <v>33</v>
      </c>
      <c r="R17575" t="s">
        <v>28</v>
      </c>
      <c r="S17575">
        <v>80</v>
      </c>
      <c r="T17575">
        <v>129.11482613716299</v>
      </c>
      <c r="U17575">
        <v>225.950945740035</v>
      </c>
      <c r="V17575" t="s">
        <v>27</v>
      </c>
      <c r="W17575">
        <v>499.91236143909703</v>
      </c>
      <c r="X17575">
        <v>4999.12361439097</v>
      </c>
      <c r="Y17575" t="s">
        <v>29</v>
      </c>
    </row>
    <row r="17576" spans="1:25" x14ac:dyDescent="0.35">
      <c r="A17576" t="s">
        <v>25</v>
      </c>
      <c r="B17576" s="1">
        <v>40586</v>
      </c>
      <c r="C17576">
        <v>25.4</v>
      </c>
      <c r="D17576">
        <v>69</v>
      </c>
      <c r="E17576">
        <v>1</v>
      </c>
      <c r="F17576">
        <v>15.182995</v>
      </c>
      <c r="G17576">
        <v>5.5</v>
      </c>
      <c r="H17576">
        <v>67.321237916887995</v>
      </c>
      <c r="I17576">
        <v>9.6880817795055592</v>
      </c>
      <c r="J17576">
        <v>91.089996265210303</v>
      </c>
      <c r="K17576">
        <v>1.2329362346159201</v>
      </c>
      <c r="L17576">
        <v>15.306318567621201</v>
      </c>
      <c r="M17576">
        <v>0.94816431401712897</v>
      </c>
      <c r="N17576">
        <v>2.4754427471166102E-2</v>
      </c>
      <c r="O17576">
        <v>0.86143420972528595</v>
      </c>
      <c r="P17576">
        <v>0.41750188097921298</v>
      </c>
      <c r="Q17576" t="s">
        <v>33</v>
      </c>
      <c r="R17576" t="s">
        <v>28</v>
      </c>
      <c r="S17576">
        <v>80</v>
      </c>
      <c r="T17576">
        <v>41.484385229450702</v>
      </c>
      <c r="U17576">
        <v>72.597674151538698</v>
      </c>
      <c r="V17576" t="s">
        <v>27</v>
      </c>
      <c r="W17576">
        <v>194.37002256645701</v>
      </c>
      <c r="X17576">
        <v>1943.7002256645701</v>
      </c>
      <c r="Y17576" t="s">
        <v>30</v>
      </c>
    </row>
    <row r="17577" spans="1:25" x14ac:dyDescent="0.35">
      <c r="A17577" t="s">
        <v>25</v>
      </c>
      <c r="B17577" s="1">
        <v>40587</v>
      </c>
      <c r="C17577">
        <v>26.8</v>
      </c>
      <c r="D17577">
        <v>70</v>
      </c>
      <c r="E17577">
        <v>1</v>
      </c>
      <c r="F17577">
        <v>10.362996000000001</v>
      </c>
      <c r="G17577">
        <v>0</v>
      </c>
      <c r="H17577">
        <v>80.310429280485707</v>
      </c>
      <c r="I17577">
        <v>11.3526236795056</v>
      </c>
      <c r="J17577">
        <v>98.917996265210306</v>
      </c>
      <c r="K17577">
        <v>1.97881434219327</v>
      </c>
      <c r="L17577">
        <v>17.643090466996501</v>
      </c>
      <c r="M17577">
        <v>2.7738687648982898</v>
      </c>
      <c r="N17577">
        <v>0.16551256347674601</v>
      </c>
      <c r="O17577">
        <v>3.59338966893475</v>
      </c>
      <c r="P17577">
        <v>2.3767437929079702</v>
      </c>
      <c r="Q17577" t="s">
        <v>33</v>
      </c>
      <c r="R17577" t="s">
        <v>28</v>
      </c>
      <c r="S17577">
        <v>80</v>
      </c>
      <c r="T17577">
        <v>90.704226750016005</v>
      </c>
      <c r="U17577">
        <v>158.73239681252801</v>
      </c>
      <c r="V17577" t="s">
        <v>27</v>
      </c>
      <c r="W17577">
        <v>374.266602744316</v>
      </c>
      <c r="X17577">
        <v>3742.6660274431601</v>
      </c>
      <c r="Y17577" t="s">
        <v>32</v>
      </c>
    </row>
    <row r="17578" spans="1:25" x14ac:dyDescent="0.35">
      <c r="A17578" t="s">
        <v>25</v>
      </c>
      <c r="B17578" s="1">
        <v>40588</v>
      </c>
      <c r="C17578">
        <v>25.7</v>
      </c>
      <c r="D17578">
        <v>67</v>
      </c>
      <c r="E17578">
        <v>1</v>
      </c>
      <c r="F17578">
        <v>18.195494</v>
      </c>
      <c r="G17578">
        <v>0.1</v>
      </c>
      <c r="H17578">
        <v>84.366456564371205</v>
      </c>
      <c r="I17578">
        <v>13.1114299595056</v>
      </c>
      <c r="J17578">
        <v>106.54799626521</v>
      </c>
      <c r="K17578">
        <v>4.8301400171526696</v>
      </c>
      <c r="L17578">
        <v>20.053555882213299</v>
      </c>
      <c r="M17578">
        <v>7.6995758296208399</v>
      </c>
      <c r="N17578">
        <v>1.0083589118485901</v>
      </c>
      <c r="O17578">
        <v>40.674121367439497</v>
      </c>
      <c r="P17578">
        <v>35.423234845172402</v>
      </c>
      <c r="Q17578" t="s">
        <v>27</v>
      </c>
      <c r="R17578" t="s">
        <v>28</v>
      </c>
      <c r="S17578">
        <v>80</v>
      </c>
      <c r="T17578">
        <v>380.50643926629903</v>
      </c>
      <c r="U17578">
        <v>665.88626871602401</v>
      </c>
      <c r="V17578" t="s">
        <v>30</v>
      </c>
      <c r="W17578">
        <v>1166.5337416156101</v>
      </c>
      <c r="X17578">
        <v>11665.337416156101</v>
      </c>
      <c r="Y17578" t="s">
        <v>31</v>
      </c>
    </row>
    <row r="17579" spans="1:25" x14ac:dyDescent="0.35">
      <c r="A17579" t="s">
        <v>25</v>
      </c>
      <c r="B17579" s="1">
        <v>40589</v>
      </c>
      <c r="C17579">
        <v>23.6</v>
      </c>
      <c r="D17579">
        <v>59</v>
      </c>
      <c r="E17579">
        <v>1</v>
      </c>
      <c r="F17579">
        <v>12.170496</v>
      </c>
      <c r="G17579">
        <v>0</v>
      </c>
      <c r="H17579">
        <v>85.958223620212706</v>
      </c>
      <c r="I17579">
        <v>15.1253864495056</v>
      </c>
      <c r="J17579">
        <v>113.79999626521</v>
      </c>
      <c r="K17579">
        <v>4.4407625534959001</v>
      </c>
      <c r="L17579">
        <v>22.706016924111498</v>
      </c>
      <c r="M17579">
        <v>7.6663606603572196</v>
      </c>
      <c r="N17579">
        <v>1.00067228249894</v>
      </c>
      <c r="O17579">
        <v>35.243519523430798</v>
      </c>
      <c r="P17579">
        <v>39.873917534378997</v>
      </c>
      <c r="Q17579" t="s">
        <v>27</v>
      </c>
      <c r="R17579" t="s">
        <v>28</v>
      </c>
      <c r="S17579">
        <v>80</v>
      </c>
      <c r="T17579">
        <v>333.58246059683898</v>
      </c>
      <c r="U17579">
        <v>583.76930604446795</v>
      </c>
      <c r="V17579" t="s">
        <v>30</v>
      </c>
      <c r="W17579">
        <v>1056.4538787107899</v>
      </c>
      <c r="X17579">
        <v>10564.5387871079</v>
      </c>
      <c r="Y17579" t="s">
        <v>31</v>
      </c>
    </row>
    <row r="17580" spans="1:25" x14ac:dyDescent="0.35">
      <c r="A17580" t="s">
        <v>25</v>
      </c>
      <c r="B17580" s="1">
        <v>40590</v>
      </c>
      <c r="C17580">
        <v>25.8</v>
      </c>
      <c r="D17580">
        <v>65</v>
      </c>
      <c r="E17580">
        <v>1</v>
      </c>
      <c r="F17580">
        <v>25.545991000000001</v>
      </c>
      <c r="G17580">
        <v>0.3</v>
      </c>
      <c r="H17580">
        <v>85.958222204890006</v>
      </c>
      <c r="I17580">
        <v>16.9977474995056</v>
      </c>
      <c r="J17580">
        <v>121.44799626520999</v>
      </c>
      <c r="K17580">
        <v>8.7130081827812091</v>
      </c>
      <c r="L17580">
        <v>25.1837574096357</v>
      </c>
      <c r="M17580">
        <v>14.1726716465871</v>
      </c>
      <c r="N17580">
        <v>2.9691932058879198</v>
      </c>
      <c r="O17580">
        <v>174.977834246388</v>
      </c>
      <c r="P17580">
        <v>245.15472044620401</v>
      </c>
      <c r="Q17580" t="s">
        <v>27</v>
      </c>
      <c r="R17580" t="s">
        <v>28</v>
      </c>
      <c r="S17580">
        <v>80</v>
      </c>
      <c r="T17580">
        <v>928.38536319183197</v>
      </c>
      <c r="U17580">
        <v>1624.6743855857101</v>
      </c>
      <c r="V17580" t="s">
        <v>30</v>
      </c>
      <c r="W17580">
        <v>2182.1969495056501</v>
      </c>
      <c r="X17580">
        <v>21821.969495056499</v>
      </c>
      <c r="Y17580" t="s">
        <v>31</v>
      </c>
    </row>
    <row r="17581" spans="1:25" x14ac:dyDescent="0.35">
      <c r="A17581" t="s">
        <v>25</v>
      </c>
      <c r="B17581" s="1">
        <v>40591</v>
      </c>
      <c r="C17581">
        <v>24.3</v>
      </c>
      <c r="D17581">
        <v>51</v>
      </c>
      <c r="E17581">
        <v>1</v>
      </c>
      <c r="F17581">
        <v>22.533491999999999</v>
      </c>
      <c r="G17581">
        <v>0</v>
      </c>
      <c r="H17581">
        <v>87.621740465540299</v>
      </c>
      <c r="I17581">
        <v>19.472883519505601</v>
      </c>
      <c r="J17581">
        <v>128.82599626520999</v>
      </c>
      <c r="K17581">
        <v>9.4792462384915996</v>
      </c>
      <c r="L17581">
        <v>28.2647623939704</v>
      </c>
      <c r="M17581">
        <v>16.0245980632955</v>
      </c>
      <c r="N17581">
        <v>3.6901341184304699</v>
      </c>
      <c r="O17581">
        <v>218.092827388991</v>
      </c>
      <c r="P17581">
        <v>385.76465214608601</v>
      </c>
      <c r="Q17581" t="s">
        <v>27</v>
      </c>
      <c r="R17581" t="s">
        <v>28</v>
      </c>
      <c r="S17581">
        <v>80</v>
      </c>
      <c r="T17581">
        <v>1048.5336308946601</v>
      </c>
      <c r="U17581">
        <v>1834.9338540656499</v>
      </c>
      <c r="V17581" t="s">
        <v>30</v>
      </c>
      <c r="W17581">
        <v>2358.1798384527501</v>
      </c>
      <c r="X17581">
        <v>23581.798384527501</v>
      </c>
      <c r="Y17581" t="s">
        <v>31</v>
      </c>
    </row>
    <row r="17582" spans="1:25" x14ac:dyDescent="0.35">
      <c r="A17582" t="s">
        <v>25</v>
      </c>
      <c r="B17582" s="1">
        <v>40592</v>
      </c>
      <c r="C17582">
        <v>22.4</v>
      </c>
      <c r="D17582">
        <v>59</v>
      </c>
      <c r="E17582">
        <v>1</v>
      </c>
      <c r="F17582">
        <v>19.038993000000001</v>
      </c>
      <c r="G17582">
        <v>0</v>
      </c>
      <c r="H17582">
        <v>87.621739034031407</v>
      </c>
      <c r="I17582">
        <v>21.388995969505601</v>
      </c>
      <c r="J17582">
        <v>135.86199626521</v>
      </c>
      <c r="K17582">
        <v>7.9487667670044999</v>
      </c>
      <c r="L17582">
        <v>30.6964858755329</v>
      </c>
      <c r="M17582">
        <v>14.6147685623935</v>
      </c>
      <c r="N17582">
        <v>3.1350945418023199</v>
      </c>
      <c r="O17582">
        <v>156.087748795072</v>
      </c>
      <c r="P17582">
        <v>324.97728409414998</v>
      </c>
      <c r="Q17582" t="s">
        <v>27</v>
      </c>
      <c r="R17582" t="s">
        <v>28</v>
      </c>
      <c r="S17582">
        <v>80</v>
      </c>
      <c r="T17582">
        <v>811.60942750947504</v>
      </c>
      <c r="U17582">
        <v>1420.31649814158</v>
      </c>
      <c r="V17582" t="s">
        <v>30</v>
      </c>
      <c r="W17582">
        <v>1997.8708156165101</v>
      </c>
      <c r="X17582">
        <v>19978.708156165099</v>
      </c>
      <c r="Y17582" t="s">
        <v>31</v>
      </c>
    </row>
    <row r="17583" spans="1:25" x14ac:dyDescent="0.35">
      <c r="A17583" t="s">
        <v>25</v>
      </c>
      <c r="B17583" s="1">
        <v>40593</v>
      </c>
      <c r="C17583">
        <v>23.8</v>
      </c>
      <c r="D17583">
        <v>51</v>
      </c>
      <c r="E17583">
        <v>1</v>
      </c>
      <c r="F17583">
        <v>9.5194969999999994</v>
      </c>
      <c r="G17583">
        <v>0.1</v>
      </c>
      <c r="H17583">
        <v>87.765613605607996</v>
      </c>
      <c r="I17583">
        <v>23.815408839505601</v>
      </c>
      <c r="J17583">
        <v>143.14999626521001</v>
      </c>
      <c r="K17583">
        <v>5.02247116324122</v>
      </c>
      <c r="L17583">
        <v>33.639554069932203</v>
      </c>
      <c r="M17583">
        <v>10.656155122996999</v>
      </c>
      <c r="N17583">
        <v>1.7923459924207401</v>
      </c>
      <c r="O17583">
        <v>56.028744602464897</v>
      </c>
      <c r="P17583">
        <v>139.241213721121</v>
      </c>
      <c r="Q17583" t="s">
        <v>27</v>
      </c>
      <c r="R17583" t="s">
        <v>28</v>
      </c>
      <c r="S17583">
        <v>80</v>
      </c>
      <c r="T17583">
        <v>404.36779548560497</v>
      </c>
      <c r="U17583">
        <v>707.64364209980897</v>
      </c>
      <c r="V17583" t="s">
        <v>30</v>
      </c>
      <c r="W17583">
        <v>1220.62304284779</v>
      </c>
      <c r="X17583">
        <v>12206.2304284779</v>
      </c>
      <c r="Y17583" t="s">
        <v>31</v>
      </c>
    </row>
    <row r="17584" spans="1:25" x14ac:dyDescent="0.35">
      <c r="A17584" t="s">
        <v>25</v>
      </c>
      <c r="B17584" s="1">
        <v>40594</v>
      </c>
      <c r="C17584">
        <v>24.1</v>
      </c>
      <c r="D17584">
        <v>60</v>
      </c>
      <c r="E17584">
        <v>1</v>
      </c>
      <c r="F17584">
        <v>16.026494</v>
      </c>
      <c r="G17584">
        <v>0</v>
      </c>
      <c r="H17584">
        <v>87.765612172699207</v>
      </c>
      <c r="I17584">
        <v>25.820018439505599</v>
      </c>
      <c r="J17584">
        <v>150.49199626520999</v>
      </c>
      <c r="K17584">
        <v>6.9713538801178698</v>
      </c>
      <c r="L17584">
        <v>36.139036588844299</v>
      </c>
      <c r="M17584">
        <v>14.3911165669117</v>
      </c>
      <c r="N17584">
        <v>3.0506764747956701</v>
      </c>
      <c r="O17584">
        <v>123.62177008995</v>
      </c>
      <c r="P17584">
        <v>351.81890619022897</v>
      </c>
      <c r="Q17584" t="s">
        <v>27</v>
      </c>
      <c r="R17584" t="s">
        <v>28</v>
      </c>
      <c r="S17584">
        <v>80</v>
      </c>
      <c r="T17584">
        <v>667.66117789003602</v>
      </c>
      <c r="U17584">
        <v>1168.4070613075601</v>
      </c>
      <c r="V17584" t="s">
        <v>30</v>
      </c>
      <c r="W17584">
        <v>1749.87841239151</v>
      </c>
      <c r="X17584">
        <v>17498.784123915098</v>
      </c>
      <c r="Y17584" t="s">
        <v>31</v>
      </c>
    </row>
    <row r="17585" spans="1:25" x14ac:dyDescent="0.35">
      <c r="A17585" t="s">
        <v>25</v>
      </c>
      <c r="B17585" s="1">
        <v>40595</v>
      </c>
      <c r="C17585">
        <v>24.2</v>
      </c>
      <c r="D17585">
        <v>70</v>
      </c>
      <c r="E17585">
        <v>1</v>
      </c>
      <c r="F17585">
        <v>10.362996000000001</v>
      </c>
      <c r="G17585">
        <v>0</v>
      </c>
      <c r="H17585">
        <v>86.329994504113401</v>
      </c>
      <c r="I17585">
        <v>27.329441739505601</v>
      </c>
      <c r="J17585">
        <v>157.85199626521</v>
      </c>
      <c r="K17585">
        <v>4.2720030086018301</v>
      </c>
      <c r="L17585">
        <v>38.147412220274397</v>
      </c>
      <c r="M17585">
        <v>10.0097678438052</v>
      </c>
      <c r="N17585">
        <v>1.6044248981117299</v>
      </c>
      <c r="O17585">
        <v>39.018231938997403</v>
      </c>
      <c r="P17585">
        <v>122.774160069243</v>
      </c>
      <c r="Q17585" t="s">
        <v>27</v>
      </c>
      <c r="R17585" t="s">
        <v>28</v>
      </c>
      <c r="S17585">
        <v>80</v>
      </c>
      <c r="T17585">
        <v>313.85137341229199</v>
      </c>
      <c r="U17585">
        <v>549.23990347151096</v>
      </c>
      <c r="V17585" t="s">
        <v>30</v>
      </c>
      <c r="W17585">
        <v>1008.58043608039</v>
      </c>
      <c r="X17585">
        <v>10085.804360803901</v>
      </c>
      <c r="Y17585" t="s">
        <v>31</v>
      </c>
    </row>
    <row r="17586" spans="1:25" x14ac:dyDescent="0.35">
      <c r="A17586" t="s">
        <v>25</v>
      </c>
      <c r="B17586" s="1">
        <v>40596</v>
      </c>
      <c r="C17586">
        <v>23.7</v>
      </c>
      <c r="D17586">
        <v>76</v>
      </c>
      <c r="E17586">
        <v>1</v>
      </c>
      <c r="F17586">
        <v>16.508493999999999</v>
      </c>
      <c r="G17586">
        <v>0.1</v>
      </c>
      <c r="H17586">
        <v>84.965328791726293</v>
      </c>
      <c r="I17586">
        <v>28.513115979505599</v>
      </c>
      <c r="J17586">
        <v>165.12199626520999</v>
      </c>
      <c r="K17586">
        <v>4.8136348708983796</v>
      </c>
      <c r="L17586">
        <v>39.831195515779498</v>
      </c>
      <c r="M17586">
        <v>11.321302709360101</v>
      </c>
      <c r="N17586">
        <v>1.9951039886100901</v>
      </c>
      <c r="O17586">
        <v>53.166805248960898</v>
      </c>
      <c r="P17586">
        <v>181.046680352371</v>
      </c>
      <c r="Q17586" t="s">
        <v>27</v>
      </c>
      <c r="R17586" t="s">
        <v>28</v>
      </c>
      <c r="S17586">
        <v>80</v>
      </c>
      <c r="T17586">
        <v>378.47926121053001</v>
      </c>
      <c r="U17586">
        <v>662.33870711842701</v>
      </c>
      <c r="V17586" t="s">
        <v>30</v>
      </c>
      <c r="W17586">
        <v>1161.8819645907099</v>
      </c>
      <c r="X17586">
        <v>11618.8196459071</v>
      </c>
      <c r="Y17586" t="s">
        <v>31</v>
      </c>
    </row>
    <row r="17587" spans="1:25" x14ac:dyDescent="0.35">
      <c r="A17587" t="s">
        <v>25</v>
      </c>
      <c r="B17587" s="1">
        <v>40597</v>
      </c>
      <c r="C17587">
        <v>21.9</v>
      </c>
      <c r="D17587">
        <v>70</v>
      </c>
      <c r="E17587">
        <v>1</v>
      </c>
      <c r="F17587">
        <v>15.664994999999999</v>
      </c>
      <c r="G17587">
        <v>0</v>
      </c>
      <c r="H17587">
        <v>84.965327386064601</v>
      </c>
      <c r="I17587">
        <v>29.885318979505598</v>
      </c>
      <c r="J17587">
        <v>172.06799626521001</v>
      </c>
      <c r="K17587">
        <v>4.6133228145394796</v>
      </c>
      <c r="L17587">
        <v>41.675014156544997</v>
      </c>
      <c r="M17587">
        <v>11.221127447998599</v>
      </c>
      <c r="N17587">
        <v>1.9639638982074801</v>
      </c>
      <c r="O17587">
        <v>48.465159597479499</v>
      </c>
      <c r="P17587">
        <v>179.06510200676999</v>
      </c>
      <c r="Q17587" t="s">
        <v>27</v>
      </c>
      <c r="R17587" t="s">
        <v>28</v>
      </c>
      <c r="S17587">
        <v>80</v>
      </c>
      <c r="T17587">
        <v>354.14265137761203</v>
      </c>
      <c r="U17587">
        <v>619.74963991082097</v>
      </c>
      <c r="V17587" t="s">
        <v>30</v>
      </c>
      <c r="W17587">
        <v>1105.3173155598199</v>
      </c>
      <c r="X17587">
        <v>11053.173155598201</v>
      </c>
      <c r="Y17587" t="s">
        <v>31</v>
      </c>
    </row>
    <row r="17588" spans="1:25" x14ac:dyDescent="0.35">
      <c r="A17588" t="s">
        <v>25</v>
      </c>
      <c r="B17588" s="1">
        <v>40598</v>
      </c>
      <c r="C17588">
        <v>20.5</v>
      </c>
      <c r="D17588">
        <v>55</v>
      </c>
      <c r="E17588">
        <v>1</v>
      </c>
      <c r="F17588">
        <v>27.71499</v>
      </c>
      <c r="G17588">
        <v>0</v>
      </c>
      <c r="H17588">
        <v>86.303410135016705</v>
      </c>
      <c r="I17588">
        <v>31.818335379505601</v>
      </c>
      <c r="J17588">
        <v>178.76199626521</v>
      </c>
      <c r="K17588">
        <v>10.2031577261557</v>
      </c>
      <c r="L17588">
        <v>44.0397725959388</v>
      </c>
      <c r="M17588">
        <v>21.159246903293599</v>
      </c>
      <c r="N17588">
        <v>6.0353751333318399</v>
      </c>
      <c r="O17588">
        <v>290.471675301966</v>
      </c>
      <c r="P17588">
        <v>1183.4774504494501</v>
      </c>
      <c r="Q17588" t="s">
        <v>30</v>
      </c>
      <c r="R17588" t="s">
        <v>28</v>
      </c>
      <c r="S17588">
        <v>80</v>
      </c>
      <c r="T17588">
        <v>1164.3899984401201</v>
      </c>
      <c r="U17588">
        <v>2037.68249727021</v>
      </c>
      <c r="V17588" t="s">
        <v>32</v>
      </c>
      <c r="W17588">
        <v>2516.2001658433401</v>
      </c>
      <c r="X17588">
        <v>25162.001658433401</v>
      </c>
      <c r="Y17588" t="s">
        <v>31</v>
      </c>
    </row>
    <row r="17589" spans="1:25" x14ac:dyDescent="0.35">
      <c r="A17589" t="s">
        <v>25</v>
      </c>
      <c r="B17589" s="1">
        <v>40599</v>
      </c>
      <c r="C17589">
        <v>18.7</v>
      </c>
      <c r="D17589">
        <v>84</v>
      </c>
      <c r="E17589">
        <v>1</v>
      </c>
      <c r="F17589">
        <v>25.184491000000001</v>
      </c>
      <c r="G17589">
        <v>0.1</v>
      </c>
      <c r="H17589">
        <v>82.532111152950804</v>
      </c>
      <c r="I17589">
        <v>32.448355539505599</v>
      </c>
      <c r="J17589">
        <v>185.13199626521001</v>
      </c>
      <c r="K17589">
        <v>5.40851402724424</v>
      </c>
      <c r="L17589">
        <v>45.124234683732801</v>
      </c>
      <c r="M17589">
        <v>13.323527190052699</v>
      </c>
      <c r="N17589">
        <v>2.6616130072250201</v>
      </c>
      <c r="O17589">
        <v>72.917051038041194</v>
      </c>
      <c r="P17589">
        <v>309.98492723663998</v>
      </c>
      <c r="Q17589" t="s">
        <v>27</v>
      </c>
      <c r="R17589" t="s">
        <v>28</v>
      </c>
      <c r="S17589">
        <v>80</v>
      </c>
      <c r="T17589">
        <v>453.53761570346001</v>
      </c>
      <c r="U17589">
        <v>793.69082748105495</v>
      </c>
      <c r="V17589" t="s">
        <v>30</v>
      </c>
      <c r="W17589">
        <v>1328.42239434003</v>
      </c>
      <c r="X17589">
        <v>13284.2239434003</v>
      </c>
      <c r="Y17589" t="s">
        <v>31</v>
      </c>
    </row>
    <row r="17590" spans="1:25" x14ac:dyDescent="0.35">
      <c r="A17590" t="s">
        <v>25</v>
      </c>
      <c r="B17590" s="1">
        <v>40600</v>
      </c>
      <c r="C17590">
        <v>20.3</v>
      </c>
      <c r="D17590">
        <v>69</v>
      </c>
      <c r="E17590">
        <v>1</v>
      </c>
      <c r="F17590">
        <v>26.027991</v>
      </c>
      <c r="G17590">
        <v>0.1</v>
      </c>
      <c r="H17590">
        <v>83.744669869819802</v>
      </c>
      <c r="I17590">
        <v>33.767659119505602</v>
      </c>
      <c r="J17590">
        <v>191.78999626520999</v>
      </c>
      <c r="K17590">
        <v>6.5961660875158303</v>
      </c>
      <c r="L17590">
        <v>46.8941695493967</v>
      </c>
      <c r="M17590">
        <v>15.854546375329001</v>
      </c>
      <c r="N17590">
        <v>3.6211054044623898</v>
      </c>
      <c r="O17590">
        <v>117.101482526876</v>
      </c>
      <c r="P17590">
        <v>532.01060034746195</v>
      </c>
      <c r="Q17590" t="s">
        <v>30</v>
      </c>
      <c r="R17590" t="s">
        <v>28</v>
      </c>
      <c r="S17590">
        <v>80</v>
      </c>
      <c r="T17590">
        <v>614.28310875569105</v>
      </c>
      <c r="U17590">
        <v>1074.9954403224599</v>
      </c>
      <c r="V17590" t="s">
        <v>30</v>
      </c>
      <c r="W17590">
        <v>1651.2734342797701</v>
      </c>
      <c r="X17590">
        <v>16512.734342797699</v>
      </c>
      <c r="Y17590" t="s">
        <v>31</v>
      </c>
    </row>
    <row r="17591" spans="1:25" x14ac:dyDescent="0.35">
      <c r="A17591" t="s">
        <v>25</v>
      </c>
      <c r="B17591" s="1">
        <v>40601</v>
      </c>
      <c r="C17591">
        <v>22.3</v>
      </c>
      <c r="D17591">
        <v>51</v>
      </c>
      <c r="E17591">
        <v>1</v>
      </c>
      <c r="F17591">
        <v>29.522490000000001</v>
      </c>
      <c r="G17591">
        <v>0</v>
      </c>
      <c r="H17591">
        <v>87.030823823951906</v>
      </c>
      <c r="I17591">
        <v>36.0479025395056</v>
      </c>
      <c r="J17591">
        <v>198.80799626520999</v>
      </c>
      <c r="K17591">
        <v>12.3904388768287</v>
      </c>
      <c r="L17591">
        <v>49.608327400917702</v>
      </c>
      <c r="M17591">
        <v>25.7502411118789</v>
      </c>
      <c r="N17591">
        <v>8.5438143880948392</v>
      </c>
      <c r="O17591">
        <v>428.01403792690002</v>
      </c>
      <c r="P17591">
        <v>2139.0720654751299</v>
      </c>
      <c r="Q17591" t="s">
        <v>32</v>
      </c>
      <c r="R17591" t="s">
        <v>28</v>
      </c>
      <c r="S17591">
        <v>80</v>
      </c>
      <c r="T17591">
        <v>1524.3833246143299</v>
      </c>
      <c r="U17591">
        <v>2667.6708180750802</v>
      </c>
      <c r="V17591" t="s">
        <v>32</v>
      </c>
      <c r="W17591">
        <v>2945.53074948617</v>
      </c>
      <c r="X17591">
        <v>29455.3074948617</v>
      </c>
      <c r="Y17591" t="s">
        <v>31</v>
      </c>
    </row>
    <row r="17592" spans="1:25" x14ac:dyDescent="0.35">
      <c r="A17592" t="s">
        <v>25</v>
      </c>
      <c r="B17592" s="1">
        <v>40602</v>
      </c>
      <c r="C17592">
        <v>23</v>
      </c>
      <c r="D17592">
        <v>53</v>
      </c>
      <c r="E17592">
        <v>1</v>
      </c>
      <c r="F17592">
        <v>18.195494</v>
      </c>
      <c r="G17592">
        <v>0</v>
      </c>
      <c r="H17592">
        <v>87.275174329604397</v>
      </c>
      <c r="I17592">
        <v>38.300503029505599</v>
      </c>
      <c r="J17592">
        <v>205.95199626521</v>
      </c>
      <c r="K17592">
        <v>7.2499209960700002</v>
      </c>
      <c r="L17592">
        <v>52.290221974857701</v>
      </c>
      <c r="M17592">
        <v>18.0315270889338</v>
      </c>
      <c r="N17592">
        <v>4.5472250042599498</v>
      </c>
      <c r="O17592">
        <v>148.39138413684401</v>
      </c>
      <c r="P17592">
        <v>809.20929731933302</v>
      </c>
      <c r="Q17592" t="s">
        <v>30</v>
      </c>
      <c r="R17592" t="s">
        <v>28</v>
      </c>
      <c r="S17592">
        <v>80</v>
      </c>
      <c r="T17592">
        <v>708.00046942905999</v>
      </c>
      <c r="U17592">
        <v>1239.00082150085</v>
      </c>
      <c r="V17592" t="s">
        <v>30</v>
      </c>
      <c r="W17592">
        <v>1821.9016509789301</v>
      </c>
      <c r="X17592">
        <v>18219.0165097893</v>
      </c>
      <c r="Y17592" t="s">
        <v>31</v>
      </c>
    </row>
    <row r="17593" spans="1:25" x14ac:dyDescent="0.35">
      <c r="A17593" t="s">
        <v>25</v>
      </c>
      <c r="B17593" s="1">
        <v>40603</v>
      </c>
      <c r="C17593">
        <v>23.9</v>
      </c>
      <c r="D17593">
        <v>63</v>
      </c>
      <c r="E17593">
        <v>1</v>
      </c>
      <c r="F17593">
        <v>21.689992</v>
      </c>
      <c r="G17593">
        <v>0</v>
      </c>
      <c r="H17593">
        <v>87.275172901467698</v>
      </c>
      <c r="I17593">
        <v>39.912297029505602</v>
      </c>
      <c r="J17593">
        <v>211.95799626521</v>
      </c>
      <c r="K17593">
        <v>8.6458386315616202</v>
      </c>
      <c r="L17593">
        <v>54.274489825826201</v>
      </c>
      <c r="M17593">
        <v>20.902495579571799</v>
      </c>
      <c r="N17593">
        <v>5.9063558937953804</v>
      </c>
      <c r="O17593">
        <v>218.33674378080701</v>
      </c>
      <c r="P17593">
        <v>1264.90170322534</v>
      </c>
      <c r="Q17593" t="s">
        <v>30</v>
      </c>
      <c r="R17593" t="s">
        <v>28</v>
      </c>
      <c r="S17593">
        <v>75</v>
      </c>
      <c r="T17593">
        <v>764.99275351341601</v>
      </c>
      <c r="U17593">
        <v>1338.7373186484799</v>
      </c>
      <c r="V17593" t="s">
        <v>30</v>
      </c>
      <c r="W17593">
        <v>2166.3454810988401</v>
      </c>
      <c r="X17593">
        <v>21663.454810988402</v>
      </c>
      <c r="Y17593" t="s">
        <v>31</v>
      </c>
    </row>
    <row r="17594" spans="1:25" x14ac:dyDescent="0.35">
      <c r="A17594" t="s">
        <v>25</v>
      </c>
      <c r="B17594" s="1">
        <v>40604</v>
      </c>
      <c r="C17594">
        <v>23.7</v>
      </c>
      <c r="D17594">
        <v>75</v>
      </c>
      <c r="E17594">
        <v>1</v>
      </c>
      <c r="F17594">
        <v>28.19699</v>
      </c>
      <c r="G17594">
        <v>0</v>
      </c>
      <c r="H17594">
        <v>85.204703388266097</v>
      </c>
      <c r="I17594">
        <v>40.992634629505602</v>
      </c>
      <c r="J17594">
        <v>217.92799626521</v>
      </c>
      <c r="K17594">
        <v>8.9658135764427591</v>
      </c>
      <c r="L17594">
        <v>55.762643846576999</v>
      </c>
      <c r="M17594">
        <v>21.754745714062299</v>
      </c>
      <c r="N17594">
        <v>6.3392737154620997</v>
      </c>
      <c r="O17594">
        <v>236.65922197014601</v>
      </c>
      <c r="P17594">
        <v>1431.7261638228499</v>
      </c>
      <c r="Q17594" t="s">
        <v>30</v>
      </c>
      <c r="R17594" t="s">
        <v>28</v>
      </c>
      <c r="S17594">
        <v>75</v>
      </c>
      <c r="T17594">
        <v>806.42794882378803</v>
      </c>
      <c r="U17594">
        <v>1411.24891044163</v>
      </c>
      <c r="V17594" t="s">
        <v>30</v>
      </c>
      <c r="W17594">
        <v>2241.24599788249</v>
      </c>
      <c r="X17594">
        <v>22412.4599788249</v>
      </c>
      <c r="Y17594" t="s">
        <v>31</v>
      </c>
    </row>
    <row r="17595" spans="1:25" x14ac:dyDescent="0.35">
      <c r="A17595" t="s">
        <v>25</v>
      </c>
      <c r="B17595" s="1">
        <v>40605</v>
      </c>
      <c r="C17595">
        <v>22.5</v>
      </c>
      <c r="D17595">
        <v>92</v>
      </c>
      <c r="E17595">
        <v>1</v>
      </c>
      <c r="F17595">
        <v>10.844996</v>
      </c>
      <c r="G17595">
        <v>9.1</v>
      </c>
      <c r="H17595">
        <v>36.456149429284501</v>
      </c>
      <c r="I17595">
        <v>21.641369032049301</v>
      </c>
      <c r="J17595">
        <v>202.90481151984099</v>
      </c>
      <c r="K17595">
        <v>2.8954881179877399E-2</v>
      </c>
      <c r="L17595">
        <v>34.171184591473697</v>
      </c>
      <c r="M17595">
        <v>3.7342990398062603E-2</v>
      </c>
      <c r="N17595" s="2">
        <v>8.0793979278133502E-5</v>
      </c>
      <c r="O17595" s="2">
        <v>1.92553572613355E-5</v>
      </c>
      <c r="P17595" s="2">
        <v>4.9304736688364297E-5</v>
      </c>
      <c r="Q17595" t="s">
        <v>33</v>
      </c>
      <c r="R17595" t="s">
        <v>28</v>
      </c>
      <c r="S17595">
        <v>75</v>
      </c>
      <c r="T17595">
        <v>6.0887746923315403E-2</v>
      </c>
      <c r="U17595">
        <v>0.106553557115802</v>
      </c>
      <c r="V17595" t="s">
        <v>33</v>
      </c>
      <c r="W17595">
        <v>0.76490040360928901</v>
      </c>
      <c r="X17595">
        <v>0</v>
      </c>
      <c r="Y17595" t="s">
        <v>33</v>
      </c>
    </row>
    <row r="17596" spans="1:25" x14ac:dyDescent="0.35">
      <c r="A17596" t="s">
        <v>25</v>
      </c>
      <c r="B17596" s="1">
        <v>40606</v>
      </c>
      <c r="C17596">
        <v>23.2</v>
      </c>
      <c r="D17596">
        <v>78</v>
      </c>
      <c r="E17596">
        <v>1</v>
      </c>
      <c r="F17596">
        <v>20.846492999999999</v>
      </c>
      <c r="G17596">
        <v>0.8</v>
      </c>
      <c r="H17596">
        <v>65.122149348264699</v>
      </c>
      <c r="I17596">
        <v>22.572898840049302</v>
      </c>
      <c r="J17596">
        <v>208.78481151984101</v>
      </c>
      <c r="K17596">
        <v>1.5142466529676699</v>
      </c>
      <c r="L17596">
        <v>35.539783559166302</v>
      </c>
      <c r="M17596">
        <v>3.50422513005886</v>
      </c>
      <c r="N17596">
        <v>0.250320687917579</v>
      </c>
      <c r="O17596">
        <v>2.3379028568516</v>
      </c>
      <c r="P17596">
        <v>6.4479835322246002</v>
      </c>
      <c r="Q17596" t="s">
        <v>33</v>
      </c>
      <c r="R17596" t="s">
        <v>28</v>
      </c>
      <c r="S17596">
        <v>75</v>
      </c>
      <c r="T17596">
        <v>48.622036003599902</v>
      </c>
      <c r="U17596">
        <v>85.088563006299694</v>
      </c>
      <c r="V17596" t="s">
        <v>27</v>
      </c>
      <c r="W17596">
        <v>259.155319565144</v>
      </c>
      <c r="X17596">
        <v>2591.5531956514401</v>
      </c>
      <c r="Y17596" t="s">
        <v>32</v>
      </c>
    </row>
    <row r="17597" spans="1:25" x14ac:dyDescent="0.35">
      <c r="A17597" t="s">
        <v>25</v>
      </c>
      <c r="B17597" s="1">
        <v>40607</v>
      </c>
      <c r="C17597">
        <v>21.4</v>
      </c>
      <c r="D17597">
        <v>98</v>
      </c>
      <c r="E17597">
        <v>1</v>
      </c>
      <c r="F17597">
        <v>23.015491999999998</v>
      </c>
      <c r="G17597">
        <v>12.5</v>
      </c>
      <c r="H17597">
        <v>18.644613710046102</v>
      </c>
      <c r="I17597">
        <v>10.4339435309658</v>
      </c>
      <c r="J17597">
        <v>185.22048760655699</v>
      </c>
      <c r="K17597">
        <v>2.41716313926217E-4</v>
      </c>
      <c r="L17597">
        <v>18.291824045906601</v>
      </c>
      <c r="M17597">
        <v>2.0721484519357401E-4</v>
      </c>
      <c r="N17597" s="2">
        <v>8.2154969046898501E-9</v>
      </c>
      <c r="O17597" s="2">
        <v>8.4664468669382694E-12</v>
      </c>
      <c r="P17597" s="2">
        <v>6.0547750217685096E-12</v>
      </c>
      <c r="Q17597" t="s">
        <v>33</v>
      </c>
      <c r="R17597" t="s">
        <v>28</v>
      </c>
      <c r="S17597">
        <v>75</v>
      </c>
      <c r="T17597" s="2">
        <v>1.7848180631153399E-5</v>
      </c>
      <c r="U17597" s="2">
        <v>3.1234316104518401E-5</v>
      </c>
      <c r="V17597" t="s">
        <v>33</v>
      </c>
      <c r="W17597">
        <v>5.8467722063827905E-4</v>
      </c>
      <c r="X17597">
        <v>0</v>
      </c>
      <c r="Y17597" t="s">
        <v>33</v>
      </c>
    </row>
    <row r="17598" spans="1:25" x14ac:dyDescent="0.35">
      <c r="A17598" t="s">
        <v>25</v>
      </c>
      <c r="B17598" s="1">
        <v>40608</v>
      </c>
      <c r="C17598">
        <v>17.100000000000001</v>
      </c>
      <c r="D17598">
        <v>62</v>
      </c>
      <c r="E17598">
        <v>1</v>
      </c>
      <c r="F17598">
        <v>27.353490000000001</v>
      </c>
      <c r="G17598">
        <v>28.7</v>
      </c>
      <c r="H17598">
        <v>49.681143164913699</v>
      </c>
      <c r="I17598">
        <v>5.4084573560073901</v>
      </c>
      <c r="J17598">
        <v>125.040562867606</v>
      </c>
      <c r="K17598">
        <v>0.624678992765061</v>
      </c>
      <c r="L17598">
        <v>9.7613773719446399</v>
      </c>
      <c r="M17598">
        <v>0.37196353377856101</v>
      </c>
      <c r="N17598">
        <v>4.7244858226819699E-3</v>
      </c>
      <c r="O17598">
        <v>7.9588706661315706E-2</v>
      </c>
      <c r="P17598">
        <v>1.39606156194665E-2</v>
      </c>
      <c r="Q17598" t="s">
        <v>33</v>
      </c>
      <c r="R17598" t="s">
        <v>28</v>
      </c>
      <c r="S17598">
        <v>75</v>
      </c>
      <c r="T17598">
        <v>11.079938779238001</v>
      </c>
      <c r="U17598">
        <v>19.3898928636665</v>
      </c>
      <c r="V17598" t="s">
        <v>27</v>
      </c>
      <c r="W17598">
        <v>73.317774433813895</v>
      </c>
      <c r="X17598">
        <v>0</v>
      </c>
      <c r="Y17598" t="s">
        <v>33</v>
      </c>
    </row>
    <row r="17599" spans="1:25" x14ac:dyDescent="0.35">
      <c r="A17599" t="s">
        <v>25</v>
      </c>
      <c r="B17599" s="1">
        <v>40609</v>
      </c>
      <c r="C17599">
        <v>18.7</v>
      </c>
      <c r="D17599">
        <v>50</v>
      </c>
      <c r="E17599">
        <v>1</v>
      </c>
      <c r="F17599">
        <v>21.207992999999998</v>
      </c>
      <c r="G17599">
        <v>0</v>
      </c>
      <c r="H17599">
        <v>77.814138849701095</v>
      </c>
      <c r="I17599">
        <v>7.13351255600739</v>
      </c>
      <c r="J17599">
        <v>130.11056286760601</v>
      </c>
      <c r="K17599">
        <v>2.6985913702531099</v>
      </c>
      <c r="L17599">
        <v>12.5472229241697</v>
      </c>
      <c r="M17599">
        <v>3.1760313868312</v>
      </c>
      <c r="N17599">
        <v>0.21033181750114799</v>
      </c>
      <c r="O17599">
        <v>6.4836138384467903</v>
      </c>
      <c r="P17599">
        <v>2.01625761927327</v>
      </c>
      <c r="Q17599" t="s">
        <v>33</v>
      </c>
      <c r="R17599" t="s">
        <v>28</v>
      </c>
      <c r="S17599">
        <v>75</v>
      </c>
      <c r="T17599">
        <v>125.405897515384</v>
      </c>
      <c r="U17599">
        <v>219.46032065192199</v>
      </c>
      <c r="V17599" t="s">
        <v>27</v>
      </c>
      <c r="W17599">
        <v>565.910217107785</v>
      </c>
      <c r="X17599">
        <v>5659.1021710778496</v>
      </c>
      <c r="Y17599" t="s">
        <v>29</v>
      </c>
    </row>
    <row r="17600" spans="1:25" x14ac:dyDescent="0.35">
      <c r="A17600" t="s">
        <v>25</v>
      </c>
      <c r="B17600" s="1">
        <v>40610</v>
      </c>
      <c r="C17600">
        <v>21.2</v>
      </c>
      <c r="D17600">
        <v>36</v>
      </c>
      <c r="E17600">
        <v>1</v>
      </c>
      <c r="F17600">
        <v>17.833994000000001</v>
      </c>
      <c r="G17600">
        <v>0</v>
      </c>
      <c r="H17600">
        <v>88.047671555867794</v>
      </c>
      <c r="I17600">
        <v>9.6203800120073897</v>
      </c>
      <c r="J17600">
        <v>135.63056286760599</v>
      </c>
      <c r="K17600">
        <v>7.95106380318974</v>
      </c>
      <c r="L17600">
        <v>16.342750420524599</v>
      </c>
      <c r="M17600">
        <v>10.590854561361899</v>
      </c>
      <c r="N17600">
        <v>1.77295119769428</v>
      </c>
      <c r="O17600">
        <v>113.500498602809</v>
      </c>
      <c r="P17600">
        <v>63.5347256934974</v>
      </c>
      <c r="Q17600" t="s">
        <v>27</v>
      </c>
      <c r="R17600" t="s">
        <v>28</v>
      </c>
      <c r="S17600">
        <v>75</v>
      </c>
      <c r="T17600">
        <v>676.62938824681999</v>
      </c>
      <c r="U17600">
        <v>1184.10142943194</v>
      </c>
      <c r="V17600" t="s">
        <v>30</v>
      </c>
      <c r="W17600">
        <v>1998.4377312097999</v>
      </c>
      <c r="X17600">
        <v>19984.377312098</v>
      </c>
      <c r="Y17600" t="s">
        <v>31</v>
      </c>
    </row>
    <row r="17601" spans="1:25" x14ac:dyDescent="0.35">
      <c r="A17601" t="s">
        <v>25</v>
      </c>
      <c r="B17601" s="1">
        <v>40611</v>
      </c>
      <c r="C17601">
        <v>21.9</v>
      </c>
      <c r="D17601">
        <v>46</v>
      </c>
      <c r="E17601">
        <v>1</v>
      </c>
      <c r="F17601">
        <v>12.531995999999999</v>
      </c>
      <c r="G17601">
        <v>0</v>
      </c>
      <c r="H17601">
        <v>88.304197499026301</v>
      </c>
      <c r="I17601">
        <v>11.7845401720074</v>
      </c>
      <c r="J17601">
        <v>141.276562867606</v>
      </c>
      <c r="K17601">
        <v>6.3150534150749396</v>
      </c>
      <c r="L17601">
        <v>19.502163266740499</v>
      </c>
      <c r="M17601">
        <v>9.5708566779745592</v>
      </c>
      <c r="N17601">
        <v>1.48201241798198</v>
      </c>
      <c r="O17601">
        <v>75.872141236563394</v>
      </c>
      <c r="P17601">
        <v>62.263056647043697</v>
      </c>
      <c r="Q17601" t="s">
        <v>27</v>
      </c>
      <c r="R17601" t="s">
        <v>28</v>
      </c>
      <c r="S17601">
        <v>75</v>
      </c>
      <c r="T17601">
        <v>479.21232158958202</v>
      </c>
      <c r="U17601">
        <v>838.62156278176803</v>
      </c>
      <c r="V17601" t="s">
        <v>30</v>
      </c>
      <c r="W17601">
        <v>1576.2503498753599</v>
      </c>
      <c r="X17601">
        <v>15762.5034987536</v>
      </c>
      <c r="Y17601" t="s">
        <v>31</v>
      </c>
    </row>
    <row r="17602" spans="1:25" x14ac:dyDescent="0.35">
      <c r="A17602" t="s">
        <v>25</v>
      </c>
      <c r="B17602" s="1">
        <v>40612</v>
      </c>
      <c r="C17602">
        <v>20.6</v>
      </c>
      <c r="D17602">
        <v>60</v>
      </c>
      <c r="E17602">
        <v>1</v>
      </c>
      <c r="F17602">
        <v>10.362996000000001</v>
      </c>
      <c r="G17602">
        <v>0.1</v>
      </c>
      <c r="H17602">
        <v>87.493303898357198</v>
      </c>
      <c r="I17602">
        <v>13.2970128120074</v>
      </c>
      <c r="J17602">
        <v>146.68856286760601</v>
      </c>
      <c r="K17602">
        <v>5.0403028078984402</v>
      </c>
      <c r="L17602">
        <v>21.6807406294648</v>
      </c>
      <c r="M17602">
        <v>8.3527863220599805</v>
      </c>
      <c r="N17602">
        <v>1.1646902282035601</v>
      </c>
      <c r="O17602">
        <v>47.066265311194101</v>
      </c>
      <c r="P17602">
        <v>48.342361120022197</v>
      </c>
      <c r="Q17602" t="s">
        <v>27</v>
      </c>
      <c r="R17602" t="s">
        <v>28</v>
      </c>
      <c r="S17602">
        <v>75</v>
      </c>
      <c r="T17602">
        <v>338.83501475321202</v>
      </c>
      <c r="U17602">
        <v>592.96127581812095</v>
      </c>
      <c r="V17602" t="s">
        <v>30</v>
      </c>
      <c r="W17602">
        <v>1225.62614293098</v>
      </c>
      <c r="X17602">
        <v>12256.261429309799</v>
      </c>
      <c r="Y17602" t="s">
        <v>31</v>
      </c>
    </row>
    <row r="17603" spans="1:25" x14ac:dyDescent="0.35">
      <c r="A17603" t="s">
        <v>25</v>
      </c>
      <c r="B17603" s="1">
        <v>40613</v>
      </c>
      <c r="C17603">
        <v>22.5</v>
      </c>
      <c r="D17603">
        <v>40</v>
      </c>
      <c r="E17603">
        <v>1</v>
      </c>
      <c r="F17603">
        <v>6.5069980000000003</v>
      </c>
      <c r="G17603">
        <v>0</v>
      </c>
      <c r="H17603">
        <v>89.115321528445506</v>
      </c>
      <c r="I17603">
        <v>15.764364492007401</v>
      </c>
      <c r="J17603">
        <v>152.442562867606</v>
      </c>
      <c r="K17603">
        <v>5.2373275344019401</v>
      </c>
      <c r="L17603">
        <v>25.052036575765602</v>
      </c>
      <c r="M17603">
        <v>9.3582452693050104</v>
      </c>
      <c r="N17603">
        <v>1.42423952315087</v>
      </c>
      <c r="O17603">
        <v>55.3577582275841</v>
      </c>
      <c r="P17603">
        <v>76.732385428285298</v>
      </c>
      <c r="Q17603" t="s">
        <v>27</v>
      </c>
      <c r="R17603" t="s">
        <v>28</v>
      </c>
      <c r="S17603">
        <v>75</v>
      </c>
      <c r="T17603">
        <v>359.60789722040499</v>
      </c>
      <c r="U17603">
        <v>629.31382013570806</v>
      </c>
      <c r="V17603" t="s">
        <v>30</v>
      </c>
      <c r="W17603">
        <v>1280.7589635024799</v>
      </c>
      <c r="X17603">
        <v>12807.5896350248</v>
      </c>
      <c r="Y17603" t="s">
        <v>31</v>
      </c>
    </row>
    <row r="17604" spans="1:25" x14ac:dyDescent="0.35">
      <c r="A17604" t="s">
        <v>25</v>
      </c>
      <c r="B17604" s="1">
        <v>40614</v>
      </c>
      <c r="C17604">
        <v>20.8</v>
      </c>
      <c r="D17604">
        <v>67</v>
      </c>
      <c r="E17604">
        <v>1</v>
      </c>
      <c r="F17604">
        <v>12.531995999999999</v>
      </c>
      <c r="G17604">
        <v>0</v>
      </c>
      <c r="H17604">
        <v>86.620104933648705</v>
      </c>
      <c r="I17604">
        <v>17.023654788007399</v>
      </c>
      <c r="J17604">
        <v>157.89056286760601</v>
      </c>
      <c r="K17604">
        <v>4.96503362835365</v>
      </c>
      <c r="L17604">
        <v>26.818443117845799</v>
      </c>
      <c r="M17604">
        <v>9.2903447580337506</v>
      </c>
      <c r="N17604">
        <v>1.40599975266039</v>
      </c>
      <c r="O17604">
        <v>50.070687201639402</v>
      </c>
      <c r="P17604">
        <v>79.708598194486598</v>
      </c>
      <c r="Q17604" t="s">
        <v>27</v>
      </c>
      <c r="R17604" t="s">
        <v>28</v>
      </c>
      <c r="S17604">
        <v>75</v>
      </c>
      <c r="T17604">
        <v>330.99686285981301</v>
      </c>
      <c r="U17604">
        <v>579.24451000467297</v>
      </c>
      <c r="V17604" t="s">
        <v>30</v>
      </c>
      <c r="W17604">
        <v>1204.4935297458601</v>
      </c>
      <c r="X17604">
        <v>12044.9352974586</v>
      </c>
      <c r="Y17604" t="s">
        <v>31</v>
      </c>
    </row>
    <row r="17605" spans="1:25" x14ac:dyDescent="0.35">
      <c r="A17605" t="s">
        <v>25</v>
      </c>
      <c r="B17605" s="1">
        <v>40615</v>
      </c>
      <c r="C17605">
        <v>23.4</v>
      </c>
      <c r="D17605">
        <v>56</v>
      </c>
      <c r="E17605">
        <v>1</v>
      </c>
      <c r="F17605">
        <v>14.700995000000001</v>
      </c>
      <c r="G17605">
        <v>0</v>
      </c>
      <c r="H17605">
        <v>86.826838143300705</v>
      </c>
      <c r="I17605">
        <v>18.902048228007398</v>
      </c>
      <c r="J17605">
        <v>163.806562867606</v>
      </c>
      <c r="K17605">
        <v>5.7033557739966003</v>
      </c>
      <c r="L17605">
        <v>29.3400441137168</v>
      </c>
      <c r="M17605">
        <v>10.9640149086941</v>
      </c>
      <c r="N17605">
        <v>1.8850163733304801</v>
      </c>
      <c r="O17605">
        <v>72.441423593346101</v>
      </c>
      <c r="P17605">
        <v>137.996932512358</v>
      </c>
      <c r="Q17605" t="s">
        <v>27</v>
      </c>
      <c r="R17605" t="s">
        <v>28</v>
      </c>
      <c r="S17605">
        <v>75</v>
      </c>
      <c r="T17605">
        <v>410.14297208349899</v>
      </c>
      <c r="U17605">
        <v>717.75020114612403</v>
      </c>
      <c r="V17605" t="s">
        <v>30</v>
      </c>
      <c r="W17605">
        <v>1409.9251949786801</v>
      </c>
      <c r="X17605">
        <v>14099.2519497868</v>
      </c>
      <c r="Y17605" t="s">
        <v>31</v>
      </c>
    </row>
    <row r="17606" spans="1:25" x14ac:dyDescent="0.35">
      <c r="A17606" t="s">
        <v>25</v>
      </c>
      <c r="B17606" s="1">
        <v>40616</v>
      </c>
      <c r="C17606">
        <v>24.2</v>
      </c>
      <c r="D17606">
        <v>56</v>
      </c>
      <c r="E17606">
        <v>1</v>
      </c>
      <c r="F17606">
        <v>18.195494</v>
      </c>
      <c r="G17606">
        <v>0</v>
      </c>
      <c r="H17606">
        <v>86.9763462448784</v>
      </c>
      <c r="I17606">
        <v>20.841776964007401</v>
      </c>
      <c r="J17606">
        <v>169.86656286760601</v>
      </c>
      <c r="K17606">
        <v>6.9476453334928499</v>
      </c>
      <c r="L17606">
        <v>31.898950157938099</v>
      </c>
      <c r="M17606">
        <v>13.432616578642801</v>
      </c>
      <c r="N17606">
        <v>2.7003073504324702</v>
      </c>
      <c r="O17606">
        <v>117.748624469673</v>
      </c>
      <c r="P17606">
        <v>264.19476421934502</v>
      </c>
      <c r="Q17606" t="s">
        <v>27</v>
      </c>
      <c r="R17606" t="s">
        <v>28</v>
      </c>
      <c r="S17606">
        <v>75</v>
      </c>
      <c r="T17606">
        <v>553.54590797920196</v>
      </c>
      <c r="U17606">
        <v>968.70533896360303</v>
      </c>
      <c r="V17606" t="s">
        <v>30</v>
      </c>
      <c r="W17606">
        <v>1743.7010097715799</v>
      </c>
      <c r="X17606">
        <v>17437.0100977158</v>
      </c>
      <c r="Y17606" t="s">
        <v>31</v>
      </c>
    </row>
    <row r="17607" spans="1:25" x14ac:dyDescent="0.35">
      <c r="A17607" t="s">
        <v>25</v>
      </c>
      <c r="B17607" s="1">
        <v>40617</v>
      </c>
      <c r="C17607">
        <v>24.2</v>
      </c>
      <c r="D17607">
        <v>50</v>
      </c>
      <c r="E17607">
        <v>1</v>
      </c>
      <c r="F17607">
        <v>12.170496</v>
      </c>
      <c r="G17607">
        <v>0</v>
      </c>
      <c r="H17607">
        <v>87.851954099884594</v>
      </c>
      <c r="I17607">
        <v>23.046014164007399</v>
      </c>
      <c r="J17607">
        <v>175.92656286760601</v>
      </c>
      <c r="K17607">
        <v>5.8116921661699097</v>
      </c>
      <c r="L17607">
        <v>34.721061169173602</v>
      </c>
      <c r="M17607">
        <v>12.2084542604667</v>
      </c>
      <c r="N17607">
        <v>2.2801231732173202</v>
      </c>
      <c r="O17607">
        <v>80.331145583109503</v>
      </c>
      <c r="P17607">
        <v>212.02072221581901</v>
      </c>
      <c r="Q17607" t="s">
        <v>27</v>
      </c>
      <c r="R17607" t="s">
        <v>28</v>
      </c>
      <c r="S17607">
        <v>75</v>
      </c>
      <c r="T17607">
        <v>422.15812759958402</v>
      </c>
      <c r="U17607">
        <v>738.77672329927202</v>
      </c>
      <c r="V17607" t="s">
        <v>30</v>
      </c>
      <c r="W17607">
        <v>1439.6678115992599</v>
      </c>
      <c r="X17607">
        <v>14396.678115992599</v>
      </c>
      <c r="Y17607" t="s">
        <v>31</v>
      </c>
    </row>
    <row r="17608" spans="1:25" x14ac:dyDescent="0.35">
      <c r="A17608" t="s">
        <v>25</v>
      </c>
      <c r="B17608" s="1">
        <v>40618</v>
      </c>
      <c r="C17608">
        <v>24.2</v>
      </c>
      <c r="D17608">
        <v>64</v>
      </c>
      <c r="E17608">
        <v>1</v>
      </c>
      <c r="F17608">
        <v>17.833994000000001</v>
      </c>
      <c r="G17608">
        <v>0.7</v>
      </c>
      <c r="H17608">
        <v>85.089890122687805</v>
      </c>
      <c r="I17608">
        <v>24.633064948007402</v>
      </c>
      <c r="J17608">
        <v>181.98656286760601</v>
      </c>
      <c r="K17608">
        <v>5.2350848724037604</v>
      </c>
      <c r="L17608">
        <v>36.809960851243801</v>
      </c>
      <c r="M17608">
        <v>11.5931180262608</v>
      </c>
      <c r="N17608">
        <v>2.0806707383469298</v>
      </c>
      <c r="O17608">
        <v>63.754532246576701</v>
      </c>
      <c r="P17608">
        <v>187.77994138791999</v>
      </c>
      <c r="Q17608" t="s">
        <v>27</v>
      </c>
      <c r="R17608" t="s">
        <v>28</v>
      </c>
      <c r="S17608">
        <v>75</v>
      </c>
      <c r="T17608">
        <v>359.36940314002902</v>
      </c>
      <c r="U17608">
        <v>628.89645549504996</v>
      </c>
      <c r="V17608" t="s">
        <v>30</v>
      </c>
      <c r="W17608">
        <v>1280.1330033438601</v>
      </c>
      <c r="X17608">
        <v>12801.3300334386</v>
      </c>
      <c r="Y17608" t="s">
        <v>31</v>
      </c>
    </row>
    <row r="17609" spans="1:25" x14ac:dyDescent="0.35">
      <c r="A17609" t="s">
        <v>25</v>
      </c>
      <c r="B17609" s="1">
        <v>40619</v>
      </c>
      <c r="C17609">
        <v>24.5</v>
      </c>
      <c r="D17609">
        <v>64</v>
      </c>
      <c r="E17609">
        <v>1</v>
      </c>
      <c r="F17609">
        <v>13.857495</v>
      </c>
      <c r="G17609">
        <v>0</v>
      </c>
      <c r="H17609">
        <v>85.546404608489794</v>
      </c>
      <c r="I17609">
        <v>26.238934516007401</v>
      </c>
      <c r="J17609">
        <v>188.10056286760599</v>
      </c>
      <c r="K17609">
        <v>4.5642603732296196</v>
      </c>
      <c r="L17609">
        <v>38.9089414448855</v>
      </c>
      <c r="M17609">
        <v>10.6957277085959</v>
      </c>
      <c r="N17609">
        <v>1.80414401746237</v>
      </c>
      <c r="O17609">
        <v>46.305705863162302</v>
      </c>
      <c r="P17609">
        <v>151.08939075174101</v>
      </c>
      <c r="Q17609" t="s">
        <v>27</v>
      </c>
      <c r="R17609" t="s">
        <v>28</v>
      </c>
      <c r="S17609">
        <v>75</v>
      </c>
      <c r="T17609">
        <v>290.21515623971101</v>
      </c>
      <c r="U17609">
        <v>507.87652341949502</v>
      </c>
      <c r="V17609" t="s">
        <v>30</v>
      </c>
      <c r="W17609">
        <v>1091.4355507657399</v>
      </c>
      <c r="X17609">
        <v>10914.355507657399</v>
      </c>
      <c r="Y17609" t="s">
        <v>31</v>
      </c>
    </row>
    <row r="17610" spans="1:25" x14ac:dyDescent="0.35">
      <c r="A17610" t="s">
        <v>25</v>
      </c>
      <c r="B17610" s="1">
        <v>40620</v>
      </c>
      <c r="C17610">
        <v>18</v>
      </c>
      <c r="D17610">
        <v>96</v>
      </c>
      <c r="E17610">
        <v>1</v>
      </c>
      <c r="F17610">
        <v>13.013995</v>
      </c>
      <c r="G17610">
        <v>2.9</v>
      </c>
      <c r="H17610">
        <v>50.554172948415598</v>
      </c>
      <c r="I17610">
        <v>20.6739260340449</v>
      </c>
      <c r="J17610">
        <v>189.47852338136099</v>
      </c>
      <c r="K17610">
        <v>0.33713668686228998</v>
      </c>
      <c r="L17610">
        <v>32.486405291415302</v>
      </c>
      <c r="M17610">
        <v>0.42007985544131698</v>
      </c>
      <c r="N17610">
        <v>5.8595773131247903E-3</v>
      </c>
      <c r="O17610">
        <v>2.88023898553833E-2</v>
      </c>
      <c r="P17610">
        <v>6.6944238148548996E-2</v>
      </c>
      <c r="Q17610" t="s">
        <v>33</v>
      </c>
      <c r="R17610" t="s">
        <v>28</v>
      </c>
      <c r="S17610">
        <v>75</v>
      </c>
      <c r="T17610">
        <v>3.9164767510121501</v>
      </c>
      <c r="U17610">
        <v>6.8538343142712597</v>
      </c>
      <c r="V17610" t="s">
        <v>33</v>
      </c>
      <c r="W17610">
        <v>29.697762558090002</v>
      </c>
      <c r="X17610">
        <v>0</v>
      </c>
      <c r="Y17610" t="s">
        <v>33</v>
      </c>
    </row>
    <row r="17611" spans="1:25" x14ac:dyDescent="0.35">
      <c r="A17611" t="s">
        <v>25</v>
      </c>
      <c r="B17611" s="1">
        <v>40621</v>
      </c>
      <c r="C17611">
        <v>20.6</v>
      </c>
      <c r="D17611">
        <v>70</v>
      </c>
      <c r="E17611">
        <v>1</v>
      </c>
      <c r="F17611">
        <v>15.182995</v>
      </c>
      <c r="G17611">
        <v>16.600000000000001</v>
      </c>
      <c r="H17611">
        <v>49.036678559195998</v>
      </c>
      <c r="I17611">
        <v>9.9853093167292304</v>
      </c>
      <c r="J17611">
        <v>157.18399699679799</v>
      </c>
      <c r="K17611">
        <v>0.31191325726550001</v>
      </c>
      <c r="L17611">
        <v>17.233646457241701</v>
      </c>
      <c r="M17611">
        <v>0.25774339756751402</v>
      </c>
      <c r="N17611">
        <v>2.4681461116919201E-3</v>
      </c>
      <c r="O17611">
        <v>1.6881475372797598E-2</v>
      </c>
      <c r="P17611">
        <v>1.0610649588728E-2</v>
      </c>
      <c r="Q17611" t="s">
        <v>33</v>
      </c>
      <c r="R17611" t="s">
        <v>28</v>
      </c>
      <c r="S17611">
        <v>75</v>
      </c>
      <c r="T17611">
        <v>3.4340619238945602</v>
      </c>
      <c r="U17611">
        <v>6.00960836681549</v>
      </c>
      <c r="V17611" t="s">
        <v>33</v>
      </c>
      <c r="W17611">
        <v>26.477842582081099</v>
      </c>
      <c r="X17611">
        <v>0</v>
      </c>
      <c r="Y17611" t="s">
        <v>33</v>
      </c>
    </row>
    <row r="17612" spans="1:25" x14ac:dyDescent="0.35">
      <c r="A17612" t="s">
        <v>25</v>
      </c>
      <c r="B17612" s="1">
        <v>40622</v>
      </c>
      <c r="C17612">
        <v>22.6</v>
      </c>
      <c r="D17612">
        <v>59</v>
      </c>
      <c r="E17612">
        <v>1</v>
      </c>
      <c r="F17612">
        <v>13.495995000000001</v>
      </c>
      <c r="G17612">
        <v>0.3</v>
      </c>
      <c r="H17612">
        <v>76.194573087086596</v>
      </c>
      <c r="I17612">
        <v>11.678477132729199</v>
      </c>
      <c r="J17612">
        <v>162.95599699679801</v>
      </c>
      <c r="K17612">
        <v>1.62383760120243</v>
      </c>
      <c r="L17612">
        <v>19.8080270255108</v>
      </c>
      <c r="M17612">
        <v>2.3356594723806099</v>
      </c>
      <c r="N17612">
        <v>0.122082598171368</v>
      </c>
      <c r="O17612">
        <v>2.2181431007202699</v>
      </c>
      <c r="P17612">
        <v>1.88175869785917</v>
      </c>
      <c r="Q17612" t="s">
        <v>33</v>
      </c>
      <c r="R17612" t="s">
        <v>28</v>
      </c>
      <c r="S17612">
        <v>75</v>
      </c>
      <c r="T17612">
        <v>54.578086730224904</v>
      </c>
      <c r="U17612">
        <v>95.511651777893604</v>
      </c>
      <c r="V17612" t="s">
        <v>27</v>
      </c>
      <c r="W17612">
        <v>285.497814618078</v>
      </c>
      <c r="X17612">
        <v>2854.9781461807802</v>
      </c>
      <c r="Y17612" t="s">
        <v>32</v>
      </c>
    </row>
    <row r="17613" spans="1:25" x14ac:dyDescent="0.35">
      <c r="A17613" t="s">
        <v>25</v>
      </c>
      <c r="B17613" s="1">
        <v>40623</v>
      </c>
      <c r="C17613">
        <v>18.399999999999999</v>
      </c>
      <c r="D17613">
        <v>94</v>
      </c>
      <c r="E17613">
        <v>1</v>
      </c>
      <c r="F17613">
        <v>29.040489999999998</v>
      </c>
      <c r="G17613">
        <v>5.0999999999999996</v>
      </c>
      <c r="H17613">
        <v>41.6269259828915</v>
      </c>
      <c r="I17613">
        <v>6.9832240283986797</v>
      </c>
      <c r="J17613">
        <v>159.300811387148</v>
      </c>
      <c r="K17613">
        <v>0.20186581730857001</v>
      </c>
      <c r="L17613">
        <v>12.587014667442601</v>
      </c>
      <c r="M17613">
        <v>0.13842926277203299</v>
      </c>
      <c r="N17613">
        <v>8.2137654602878302E-4</v>
      </c>
      <c r="O17613">
        <v>3.6510487481903301E-3</v>
      </c>
      <c r="P17613">
        <v>1.14352980715382E-3</v>
      </c>
      <c r="Q17613" t="s">
        <v>33</v>
      </c>
      <c r="R17613" t="s">
        <v>28</v>
      </c>
      <c r="S17613">
        <v>75</v>
      </c>
      <c r="T17613">
        <v>1.6442848259462</v>
      </c>
      <c r="U17613">
        <v>2.8774984454058501</v>
      </c>
      <c r="V17613" t="s">
        <v>33</v>
      </c>
      <c r="W17613">
        <v>13.8993710742554</v>
      </c>
      <c r="X17613">
        <v>0</v>
      </c>
      <c r="Y17613" t="s">
        <v>33</v>
      </c>
    </row>
    <row r="17614" spans="1:25" x14ac:dyDescent="0.35">
      <c r="A17614" t="s">
        <v>25</v>
      </c>
      <c r="B17614" s="1">
        <v>40624</v>
      </c>
      <c r="C17614">
        <v>22.2</v>
      </c>
      <c r="D17614">
        <v>76</v>
      </c>
      <c r="E17614">
        <v>1</v>
      </c>
      <c r="F17614">
        <v>18.195494</v>
      </c>
      <c r="G17614">
        <v>1.9</v>
      </c>
      <c r="H17614">
        <v>62.295967139701297</v>
      </c>
      <c r="I17614">
        <v>6.6735633045486402</v>
      </c>
      <c r="J17614">
        <v>165.00081138714799</v>
      </c>
      <c r="K17614">
        <v>1.16598170611574</v>
      </c>
      <c r="L17614">
        <v>12.1214746317054</v>
      </c>
      <c r="M17614">
        <v>0.78256317198702996</v>
      </c>
      <c r="N17614">
        <v>1.7623747110330702E-2</v>
      </c>
      <c r="O17614">
        <v>0.60636279227485101</v>
      </c>
      <c r="P17614">
        <v>0.17441848484413799</v>
      </c>
      <c r="Q17614" t="s">
        <v>33</v>
      </c>
      <c r="R17614" t="s">
        <v>28</v>
      </c>
      <c r="S17614">
        <v>75</v>
      </c>
      <c r="T17614">
        <v>31.502087570749602</v>
      </c>
      <c r="U17614">
        <v>55.128653248811901</v>
      </c>
      <c r="V17614" t="s">
        <v>27</v>
      </c>
      <c r="W17614">
        <v>179.635938558276</v>
      </c>
      <c r="X17614">
        <v>1796.3593855827601</v>
      </c>
      <c r="Y17614" t="s">
        <v>30</v>
      </c>
    </row>
    <row r="17615" spans="1:25" x14ac:dyDescent="0.35">
      <c r="A17615" t="s">
        <v>25</v>
      </c>
      <c r="B17615" s="1">
        <v>40625</v>
      </c>
      <c r="C17615">
        <v>20.9</v>
      </c>
      <c r="D17615">
        <v>76</v>
      </c>
      <c r="E17615">
        <v>1</v>
      </c>
      <c r="F17615">
        <v>18.195494</v>
      </c>
      <c r="G17615">
        <v>0</v>
      </c>
      <c r="H17615">
        <v>75.972124079011394</v>
      </c>
      <c r="I17615">
        <v>7.5935927445486398</v>
      </c>
      <c r="J17615">
        <v>170.466811387148</v>
      </c>
      <c r="K17615">
        <v>2.0283482913060702</v>
      </c>
      <c r="L17615">
        <v>13.6653483465518</v>
      </c>
      <c r="M17615">
        <v>2.32552918243301</v>
      </c>
      <c r="N17615">
        <v>0.12114694836254</v>
      </c>
      <c r="O17615">
        <v>3.2008204302752801</v>
      </c>
      <c r="P17615">
        <v>1.2057337551779199</v>
      </c>
      <c r="Q17615" t="s">
        <v>33</v>
      </c>
      <c r="R17615" t="s">
        <v>28</v>
      </c>
      <c r="S17615">
        <v>75</v>
      </c>
      <c r="T17615">
        <v>78.716809819144302</v>
      </c>
      <c r="U17615">
        <v>137.75441718350299</v>
      </c>
      <c r="V17615" t="s">
        <v>27</v>
      </c>
      <c r="W17615">
        <v>387.01492512854497</v>
      </c>
      <c r="X17615">
        <v>3870.1492512854502</v>
      </c>
      <c r="Y17615" t="s">
        <v>32</v>
      </c>
    </row>
    <row r="17616" spans="1:25" x14ac:dyDescent="0.35">
      <c r="A17616" t="s">
        <v>25</v>
      </c>
      <c r="B17616" s="1">
        <v>40626</v>
      </c>
      <c r="C17616">
        <v>22.6</v>
      </c>
      <c r="D17616">
        <v>66</v>
      </c>
      <c r="E17616">
        <v>1</v>
      </c>
      <c r="F17616">
        <v>41.210985999999998</v>
      </c>
      <c r="G17616">
        <v>0.4</v>
      </c>
      <c r="H17616">
        <v>83.672398527000098</v>
      </c>
      <c r="I17616">
        <v>8.9976831285486405</v>
      </c>
      <c r="J17616">
        <v>176.23881138714799</v>
      </c>
      <c r="K17616">
        <v>13.9537433735101</v>
      </c>
      <c r="L17616">
        <v>15.958505397130599</v>
      </c>
      <c r="M17616">
        <v>16.302731342476299</v>
      </c>
      <c r="N17616">
        <v>3.80425624321389</v>
      </c>
      <c r="O17616">
        <v>325.75555845752899</v>
      </c>
      <c r="P17616">
        <v>173.076937329853</v>
      </c>
      <c r="Q17616" t="s">
        <v>27</v>
      </c>
      <c r="R17616" t="s">
        <v>28</v>
      </c>
      <c r="S17616">
        <v>75</v>
      </c>
      <c r="T17616">
        <v>1489.3199411273899</v>
      </c>
      <c r="U17616">
        <v>2606.3098969729299</v>
      </c>
      <c r="V17616" t="s">
        <v>32</v>
      </c>
      <c r="W17616">
        <v>3210.0870844784099</v>
      </c>
      <c r="X17616">
        <v>32100.870844784102</v>
      </c>
      <c r="Y17616" t="s">
        <v>31</v>
      </c>
    </row>
    <row r="17617" spans="1:25" x14ac:dyDescent="0.35">
      <c r="A17617" t="s">
        <v>25</v>
      </c>
      <c r="B17617" s="1">
        <v>40627</v>
      </c>
      <c r="C17617">
        <v>20.2</v>
      </c>
      <c r="D17617">
        <v>98</v>
      </c>
      <c r="E17617">
        <v>1</v>
      </c>
      <c r="F17617">
        <v>17.833994000000001</v>
      </c>
      <c r="G17617">
        <v>4.2</v>
      </c>
      <c r="H17617">
        <v>38.719822245152798</v>
      </c>
      <c r="I17617">
        <v>5.4094349496316001</v>
      </c>
      <c r="J17617">
        <v>174.858326811767</v>
      </c>
      <c r="K17617">
        <v>6.6146795887923299E-2</v>
      </c>
      <c r="L17617">
        <v>10.0422033439635</v>
      </c>
      <c r="M17617">
        <v>3.99940860133563E-2</v>
      </c>
      <c r="N17617" s="2">
        <v>9.1222386139087503E-5</v>
      </c>
      <c r="O17617">
        <v>1.04294810711643E-4</v>
      </c>
      <c r="P17617" s="2">
        <v>1.9528382337671299E-5</v>
      </c>
      <c r="Q17617" t="s">
        <v>33</v>
      </c>
      <c r="R17617" t="s">
        <v>28</v>
      </c>
      <c r="S17617">
        <v>75</v>
      </c>
      <c r="T17617">
        <v>0.24773504693304599</v>
      </c>
      <c r="U17617">
        <v>0.43353633213283099</v>
      </c>
      <c r="V17617" t="s">
        <v>33</v>
      </c>
      <c r="W17617">
        <v>2.6337525515689602</v>
      </c>
      <c r="X17617">
        <v>0</v>
      </c>
      <c r="Y17617" t="s">
        <v>33</v>
      </c>
    </row>
    <row r="17618" spans="1:25" x14ac:dyDescent="0.35">
      <c r="A17618" t="s">
        <v>25</v>
      </c>
      <c r="B17618" s="1">
        <v>40628</v>
      </c>
      <c r="C17618">
        <v>22.6</v>
      </c>
      <c r="D17618">
        <v>93</v>
      </c>
      <c r="E17618">
        <v>1</v>
      </c>
      <c r="F17618">
        <v>11.326995999999999</v>
      </c>
      <c r="G17618">
        <v>23.2</v>
      </c>
      <c r="H17618">
        <v>19.2657673554484</v>
      </c>
      <c r="I17618">
        <v>2.2842806024564601</v>
      </c>
      <c r="J17618">
        <v>129.257561117862</v>
      </c>
      <c r="K17618">
        <v>1.7194488290529899E-4</v>
      </c>
      <c r="L17618">
        <v>4.3752588029513797</v>
      </c>
      <c r="M17618" s="2">
        <v>6.9914102050185897E-5</v>
      </c>
      <c r="N17618" s="2">
        <v>1.2007388760468899E-9</v>
      </c>
      <c r="O17618" s="2">
        <v>4.3790208752344199E-13</v>
      </c>
      <c r="P17618" s="2">
        <v>1.15768870133286E-14</v>
      </c>
      <c r="Q17618" t="s">
        <v>33</v>
      </c>
      <c r="R17618" t="s">
        <v>28</v>
      </c>
      <c r="S17618">
        <v>75</v>
      </c>
      <c r="T17618" s="2">
        <v>1.00031424151184E-5</v>
      </c>
      <c r="U17618" s="2">
        <v>1.75054992264572E-5</v>
      </c>
      <c r="V17618" t="s">
        <v>33</v>
      </c>
      <c r="W17618">
        <v>3.50786915587235E-4</v>
      </c>
      <c r="X17618">
        <v>0</v>
      </c>
      <c r="Y17618" t="s">
        <v>33</v>
      </c>
    </row>
    <row r="17619" spans="1:25" x14ac:dyDescent="0.35">
      <c r="A17619" t="s">
        <v>25</v>
      </c>
      <c r="B17619" s="1">
        <v>40629</v>
      </c>
      <c r="C17619">
        <v>21.3</v>
      </c>
      <c r="D17619">
        <v>98</v>
      </c>
      <c r="E17619">
        <v>1</v>
      </c>
      <c r="F17619">
        <v>11.688496000000001</v>
      </c>
      <c r="G17619">
        <v>4.2</v>
      </c>
      <c r="H17619">
        <v>13.197601017605599</v>
      </c>
      <c r="I17619">
        <v>0.80395389529566197</v>
      </c>
      <c r="J17619">
        <v>128.81428708653999</v>
      </c>
      <c r="K17619" s="2">
        <v>1.21746069537775E-5</v>
      </c>
      <c r="L17619">
        <v>1.5832050977806</v>
      </c>
      <c r="M17619" s="2">
        <v>3.5401569794786201E-6</v>
      </c>
      <c r="N17619" s="2">
        <v>6.11418766740162E-12</v>
      </c>
      <c r="O17619" s="2">
        <v>1.7317924332907299E-18</v>
      </c>
      <c r="P17619" s="2">
        <v>3.8735689722813702E-21</v>
      </c>
      <c r="Q17619" t="s">
        <v>33</v>
      </c>
      <c r="R17619" t="s">
        <v>28</v>
      </c>
      <c r="S17619">
        <v>75</v>
      </c>
      <c r="T17619" s="2">
        <v>1.10981399046855E-7</v>
      </c>
      <c r="U17619" s="2">
        <v>1.94217448331996E-7</v>
      </c>
      <c r="V17619" t="s">
        <v>33</v>
      </c>
      <c r="W17619" s="2">
        <v>6.6091731550397999E-6</v>
      </c>
      <c r="X17619">
        <v>0</v>
      </c>
      <c r="Y17619" t="s">
        <v>33</v>
      </c>
    </row>
    <row r="17620" spans="1:25" x14ac:dyDescent="0.35">
      <c r="A17620" t="s">
        <v>25</v>
      </c>
      <c r="B17620" s="1">
        <v>40630</v>
      </c>
      <c r="C17620">
        <v>18.7</v>
      </c>
      <c r="D17620">
        <v>60</v>
      </c>
      <c r="E17620">
        <v>1</v>
      </c>
      <c r="F17620">
        <v>23.015491999999998</v>
      </c>
      <c r="G17620">
        <v>0</v>
      </c>
      <c r="H17620">
        <v>59.518920798586997</v>
      </c>
      <c r="I17620">
        <v>2.1839980552956599</v>
      </c>
      <c r="J17620">
        <v>133.88428708654001</v>
      </c>
      <c r="K17620">
        <v>1.26454407446866</v>
      </c>
      <c r="L17620">
        <v>4.1968427834012996</v>
      </c>
      <c r="M17620">
        <v>0.50552011196880797</v>
      </c>
      <c r="N17620">
        <v>8.1317859859971597E-3</v>
      </c>
      <c r="O17620">
        <v>0.13445980175665501</v>
      </c>
      <c r="P17620">
        <v>3.21649312816991E-3</v>
      </c>
      <c r="Q17620" t="s">
        <v>33</v>
      </c>
      <c r="R17620" t="s">
        <v>28</v>
      </c>
      <c r="S17620">
        <v>75</v>
      </c>
      <c r="T17620">
        <v>36.056760779530002</v>
      </c>
      <c r="U17620">
        <v>63.099331364177502</v>
      </c>
      <c r="V17620" t="s">
        <v>27</v>
      </c>
      <c r="W17620">
        <v>201.42399490914599</v>
      </c>
      <c r="X17620">
        <v>0</v>
      </c>
      <c r="Y17620" t="s">
        <v>33</v>
      </c>
    </row>
    <row r="17621" spans="1:25" x14ac:dyDescent="0.35">
      <c r="A17621" t="s">
        <v>25</v>
      </c>
      <c r="B17621" s="1">
        <v>40631</v>
      </c>
      <c r="C17621">
        <v>17.399999999999999</v>
      </c>
      <c r="D17621">
        <v>75</v>
      </c>
      <c r="E17621">
        <v>1</v>
      </c>
      <c r="F17621">
        <v>7.832497</v>
      </c>
      <c r="G17621">
        <v>0</v>
      </c>
      <c r="H17621">
        <v>71.706437993846706</v>
      </c>
      <c r="I17621">
        <v>2.9898950552956598</v>
      </c>
      <c r="J17621">
        <v>138.72028708654</v>
      </c>
      <c r="K17621">
        <v>0.98256526964103097</v>
      </c>
      <c r="L17621">
        <v>5.6740521944580404</v>
      </c>
      <c r="M17621">
        <v>0.44702903942911798</v>
      </c>
      <c r="N17621">
        <v>6.5412862901303897E-3</v>
      </c>
      <c r="O17621">
        <v>0.130296658551041</v>
      </c>
      <c r="P17621">
        <v>6.4094784285197298E-3</v>
      </c>
      <c r="Q17621" t="s">
        <v>33</v>
      </c>
      <c r="R17621" t="s">
        <v>28</v>
      </c>
      <c r="S17621">
        <v>75</v>
      </c>
      <c r="T17621">
        <v>23.677329397574901</v>
      </c>
      <c r="U17621">
        <v>41.435326445756097</v>
      </c>
      <c r="V17621" t="s">
        <v>27</v>
      </c>
      <c r="W17621">
        <v>140.85265795183801</v>
      </c>
      <c r="X17621">
        <v>1408.52657951838</v>
      </c>
      <c r="Y17621" t="s">
        <v>30</v>
      </c>
    </row>
    <row r="17622" spans="1:25" x14ac:dyDescent="0.35">
      <c r="A17622" t="s">
        <v>25</v>
      </c>
      <c r="B17622" s="1">
        <v>40632</v>
      </c>
      <c r="C17622">
        <v>17.5</v>
      </c>
      <c r="D17622">
        <v>79</v>
      </c>
      <c r="E17622">
        <v>1</v>
      </c>
      <c r="F17622">
        <v>20.364493</v>
      </c>
      <c r="G17622">
        <v>0</v>
      </c>
      <c r="H17622">
        <v>77.8683514380497</v>
      </c>
      <c r="I17622">
        <v>3.6705077432956599</v>
      </c>
      <c r="J17622">
        <v>143.57428708654001</v>
      </c>
      <c r="K17622">
        <v>2.59784204770942</v>
      </c>
      <c r="L17622">
        <v>6.90001456956802</v>
      </c>
      <c r="M17622">
        <v>1.9370410442352199</v>
      </c>
      <c r="N17622">
        <v>8.7660636757511096E-2</v>
      </c>
      <c r="O17622">
        <v>2.8264769480090202</v>
      </c>
      <c r="P17622">
        <v>0.220873615137645</v>
      </c>
      <c r="Q17622" t="s">
        <v>33</v>
      </c>
      <c r="R17622" t="s">
        <v>28</v>
      </c>
      <c r="S17622">
        <v>75</v>
      </c>
      <c r="T17622">
        <v>117.89845321103201</v>
      </c>
      <c r="U17622">
        <v>206.32229311930601</v>
      </c>
      <c r="V17622" t="s">
        <v>27</v>
      </c>
      <c r="W17622">
        <v>538.39113592331603</v>
      </c>
      <c r="X17622">
        <v>5383.9113592331596</v>
      </c>
      <c r="Y17622" t="s">
        <v>29</v>
      </c>
    </row>
    <row r="17623" spans="1:25" x14ac:dyDescent="0.35">
      <c r="A17623" t="s">
        <v>25</v>
      </c>
      <c r="B17623" s="1">
        <v>40633</v>
      </c>
      <c r="C17623">
        <v>17.2</v>
      </c>
      <c r="D17623">
        <v>74</v>
      </c>
      <c r="E17623">
        <v>1</v>
      </c>
      <c r="F17623">
        <v>10.362996000000001</v>
      </c>
      <c r="G17623">
        <v>0</v>
      </c>
      <c r="H17623">
        <v>80.726237880863295</v>
      </c>
      <c r="I17623">
        <v>4.4995797272956599</v>
      </c>
      <c r="J17623">
        <v>148.37428708653999</v>
      </c>
      <c r="K17623">
        <v>2.0704346236562401</v>
      </c>
      <c r="L17623">
        <v>8.3649717831000299</v>
      </c>
      <c r="M17623">
        <v>1.5211326124354001</v>
      </c>
      <c r="N17623">
        <v>5.7148473086588297E-2</v>
      </c>
      <c r="O17623">
        <v>2.0193287615481599</v>
      </c>
      <c r="P17623">
        <v>0.24770639277262799</v>
      </c>
      <c r="Q17623" t="s">
        <v>33</v>
      </c>
      <c r="R17623" t="s">
        <v>28</v>
      </c>
      <c r="S17623">
        <v>75</v>
      </c>
      <c r="T17623">
        <v>81.412764776869395</v>
      </c>
      <c r="U17623">
        <v>142.47233835952099</v>
      </c>
      <c r="V17623" t="s">
        <v>27</v>
      </c>
      <c r="W17623">
        <v>397.90752400548899</v>
      </c>
      <c r="X17623">
        <v>3979.0752400548899</v>
      </c>
      <c r="Y17623" t="s">
        <v>32</v>
      </c>
    </row>
    <row r="17624" spans="1:25" x14ac:dyDescent="0.35">
      <c r="A17624" t="s">
        <v>25</v>
      </c>
      <c r="B17624" s="1">
        <v>40634</v>
      </c>
      <c r="C17624">
        <v>20.79</v>
      </c>
      <c r="D17624">
        <v>59.99</v>
      </c>
      <c r="E17624">
        <v>1</v>
      </c>
      <c r="F17624">
        <v>8.6759970000000006</v>
      </c>
      <c r="G17624">
        <v>0</v>
      </c>
      <c r="H17624">
        <v>84.328150141538401</v>
      </c>
      <c r="I17624">
        <v>5.8100325146096603</v>
      </c>
      <c r="J17624">
        <v>152.82048708654</v>
      </c>
      <c r="K17624">
        <v>2.9743312298899802</v>
      </c>
      <c r="L17624">
        <v>10.6114790789309</v>
      </c>
      <c r="M17624">
        <v>3.1887125096554301</v>
      </c>
      <c r="N17624">
        <v>0.211820554735245</v>
      </c>
      <c r="O17624">
        <v>7.14989072203264</v>
      </c>
      <c r="P17624">
        <v>1.51928946747932</v>
      </c>
      <c r="Q17624" t="s">
        <v>33</v>
      </c>
      <c r="R17624" t="s">
        <v>28</v>
      </c>
      <c r="S17624">
        <v>50</v>
      </c>
      <c r="T17624">
        <v>76.534144812973906</v>
      </c>
      <c r="U17624">
        <v>133.93475342270401</v>
      </c>
      <c r="V17624" t="s">
        <v>27</v>
      </c>
      <c r="W17624">
        <v>642.04939292772599</v>
      </c>
      <c r="X17624">
        <v>6420.4939292772597</v>
      </c>
      <c r="Y17624" t="s">
        <v>29</v>
      </c>
    </row>
    <row r="17625" spans="1:25" x14ac:dyDescent="0.35">
      <c r="A17625" t="s">
        <v>25</v>
      </c>
      <c r="B17625" s="1">
        <v>40635</v>
      </c>
      <c r="C17625">
        <v>21.136500000000002</v>
      </c>
      <c r="D17625">
        <v>66.846000000000004</v>
      </c>
      <c r="E17625">
        <v>1</v>
      </c>
      <c r="F17625">
        <v>20.846492999999999</v>
      </c>
      <c r="G17625">
        <v>0</v>
      </c>
      <c r="H17625">
        <v>84.557389532245594</v>
      </c>
      <c r="I17625">
        <v>6.9131186599451198</v>
      </c>
      <c r="J17625">
        <v>157.32905708653999</v>
      </c>
      <c r="K17625">
        <v>5.6650475295901801</v>
      </c>
      <c r="L17625">
        <v>12.4577388879731</v>
      </c>
      <c r="M17625">
        <v>6.8600701094654299</v>
      </c>
      <c r="N17625">
        <v>0.82199740207122696</v>
      </c>
      <c r="O17625">
        <v>42.584013389244099</v>
      </c>
      <c r="P17625">
        <v>13.0305397396278</v>
      </c>
      <c r="Q17625" t="s">
        <v>27</v>
      </c>
      <c r="R17625" t="s">
        <v>28</v>
      </c>
      <c r="S17625">
        <v>50</v>
      </c>
      <c r="T17625">
        <v>211.66561166209701</v>
      </c>
      <c r="U17625">
        <v>370.41482040866998</v>
      </c>
      <c r="V17625" t="s">
        <v>27</v>
      </c>
      <c r="W17625">
        <v>1399.38080809606</v>
      </c>
      <c r="X17625">
        <v>13993.8080809606</v>
      </c>
      <c r="Y17625" t="s">
        <v>31</v>
      </c>
    </row>
    <row r="17626" spans="1:25" x14ac:dyDescent="0.35">
      <c r="A17626" t="s">
        <v>25</v>
      </c>
      <c r="B17626" s="1">
        <v>40636</v>
      </c>
      <c r="C17626">
        <v>21.945</v>
      </c>
      <c r="D17626">
        <v>75.415999999999997</v>
      </c>
      <c r="E17626">
        <v>1</v>
      </c>
      <c r="F17626">
        <v>16.508493999999999</v>
      </c>
      <c r="G17626">
        <v>0.3</v>
      </c>
      <c r="H17626">
        <v>84.557388130553207</v>
      </c>
      <c r="I17626">
        <v>7.7608072267779198</v>
      </c>
      <c r="J17626">
        <v>161.98315708653999</v>
      </c>
      <c r="K17626">
        <v>4.5527130250462102</v>
      </c>
      <c r="L17626">
        <v>13.8613318874574</v>
      </c>
      <c r="M17626">
        <v>5.9180263908890796</v>
      </c>
      <c r="N17626">
        <v>0.63288093432024395</v>
      </c>
      <c r="O17626">
        <v>27.407166922337201</v>
      </c>
      <c r="P17626">
        <v>10.657917189363401</v>
      </c>
      <c r="Q17626" t="s">
        <v>27</v>
      </c>
      <c r="R17626" t="s">
        <v>28</v>
      </c>
      <c r="S17626">
        <v>50</v>
      </c>
      <c r="T17626">
        <v>150.73264084758199</v>
      </c>
      <c r="U17626">
        <v>263.78212148326901</v>
      </c>
      <c r="V17626" t="s">
        <v>27</v>
      </c>
      <c r="W17626">
        <v>1088.1669635323001</v>
      </c>
      <c r="X17626">
        <v>10881.669635323</v>
      </c>
      <c r="Y17626" t="s">
        <v>31</v>
      </c>
    </row>
    <row r="17627" spans="1:25" x14ac:dyDescent="0.35">
      <c r="A17627" t="s">
        <v>25</v>
      </c>
      <c r="B17627" s="1">
        <v>40637</v>
      </c>
      <c r="C17627">
        <v>19.866</v>
      </c>
      <c r="D17627">
        <v>75.415999999999997</v>
      </c>
      <c r="E17627">
        <v>1</v>
      </c>
      <c r="F17627">
        <v>39.041986000000001</v>
      </c>
      <c r="G17627">
        <v>3</v>
      </c>
      <c r="H17627">
        <v>71.859246155865307</v>
      </c>
      <c r="I17627">
        <v>5.8826558468523098</v>
      </c>
      <c r="J17627">
        <v>162.67861695712099</v>
      </c>
      <c r="K17627">
        <v>4.7614676299690597</v>
      </c>
      <c r="L17627">
        <v>10.7898743749323</v>
      </c>
      <c r="M17627">
        <v>5.3789128268456796</v>
      </c>
      <c r="N17627">
        <v>0.53443904538336995</v>
      </c>
      <c r="O17627">
        <v>24.353513229657</v>
      </c>
      <c r="P17627">
        <v>5.3760793983179802</v>
      </c>
      <c r="Q17627" t="s">
        <v>33</v>
      </c>
      <c r="R17627" t="s">
        <v>28</v>
      </c>
      <c r="S17627">
        <v>50</v>
      </c>
      <c r="T17627">
        <v>161.690065248536</v>
      </c>
      <c r="U17627">
        <v>282.957614184938</v>
      </c>
      <c r="V17627" t="s">
        <v>27</v>
      </c>
      <c r="W17627">
        <v>1147.1697214871299</v>
      </c>
      <c r="X17627">
        <v>11471.697214871299</v>
      </c>
      <c r="Y17627" t="s">
        <v>31</v>
      </c>
    </row>
    <row r="17628" spans="1:25" x14ac:dyDescent="0.35">
      <c r="A17628" t="s">
        <v>25</v>
      </c>
      <c r="B17628" s="1">
        <v>40638</v>
      </c>
      <c r="C17628">
        <v>16.401</v>
      </c>
      <c r="D17628">
        <v>64.275000000000006</v>
      </c>
      <c r="E17628">
        <v>1</v>
      </c>
      <c r="F17628">
        <v>27.353490000000001</v>
      </c>
      <c r="G17628">
        <v>2.2999999999999998</v>
      </c>
      <c r="H17628">
        <v>71.952367088736807</v>
      </c>
      <c r="I17628">
        <v>5.1018320896661304</v>
      </c>
      <c r="J17628">
        <v>166.334796957121</v>
      </c>
      <c r="K17628">
        <v>2.6510725245247402</v>
      </c>
      <c r="L17628">
        <v>9.4769686298581206</v>
      </c>
      <c r="M17628">
        <v>2.5415967424595198</v>
      </c>
      <c r="N17628">
        <v>0.14177761490003801</v>
      </c>
      <c r="O17628">
        <v>4.6339107150510896</v>
      </c>
      <c r="P17628">
        <v>0.75924348745640302</v>
      </c>
      <c r="Q17628" t="s">
        <v>33</v>
      </c>
      <c r="R17628" t="s">
        <v>28</v>
      </c>
      <c r="S17628">
        <v>50</v>
      </c>
      <c r="T17628">
        <v>63.535752299039501</v>
      </c>
      <c r="U17628">
        <v>111.18756652331901</v>
      </c>
      <c r="V17628" t="s">
        <v>27</v>
      </c>
      <c r="W17628">
        <v>552.90832120183404</v>
      </c>
      <c r="X17628">
        <v>5529.0832120183404</v>
      </c>
      <c r="Y17628" t="s">
        <v>29</v>
      </c>
    </row>
    <row r="17629" spans="1:25" x14ac:dyDescent="0.35">
      <c r="A17629" t="s">
        <v>25</v>
      </c>
      <c r="B17629" s="1">
        <v>40639</v>
      </c>
      <c r="C17629">
        <v>18.248999999999999</v>
      </c>
      <c r="D17629">
        <v>66.846000000000004</v>
      </c>
      <c r="E17629">
        <v>1</v>
      </c>
      <c r="F17629">
        <v>32.052988999999997</v>
      </c>
      <c r="G17629">
        <v>1.4</v>
      </c>
      <c r="H17629">
        <v>77.071791507182496</v>
      </c>
      <c r="I17629">
        <v>6.0616780108360899</v>
      </c>
      <c r="J17629">
        <v>170.323616957121</v>
      </c>
      <c r="K17629">
        <v>4.3984031276954703</v>
      </c>
      <c r="L17629">
        <v>11.132834839812899</v>
      </c>
      <c r="M17629">
        <v>5.0547659714755699</v>
      </c>
      <c r="N17629">
        <v>0.47876210538532599</v>
      </c>
      <c r="O17629">
        <v>20.645575056979901</v>
      </c>
      <c r="P17629">
        <v>4.8950332580881</v>
      </c>
      <c r="Q17629" t="s">
        <v>33</v>
      </c>
      <c r="R17629" t="s">
        <v>28</v>
      </c>
      <c r="S17629">
        <v>50</v>
      </c>
      <c r="T17629">
        <v>142.78779487443501</v>
      </c>
      <c r="U17629">
        <v>249.87864103026001</v>
      </c>
      <c r="V17629" t="s">
        <v>27</v>
      </c>
      <c r="W17629">
        <v>1044.4440832922</v>
      </c>
      <c r="X17629">
        <v>10444.440832922</v>
      </c>
      <c r="Y17629" t="s">
        <v>31</v>
      </c>
    </row>
    <row r="17630" spans="1:25" x14ac:dyDescent="0.35">
      <c r="A17630" t="s">
        <v>25</v>
      </c>
      <c r="B17630" s="1">
        <v>40640</v>
      </c>
      <c r="C17630">
        <v>17.786999999999999</v>
      </c>
      <c r="D17630">
        <v>73.701999999999998</v>
      </c>
      <c r="E17630">
        <v>1</v>
      </c>
      <c r="F17630">
        <v>27.71499</v>
      </c>
      <c r="G17630">
        <v>0</v>
      </c>
      <c r="H17630">
        <v>81.173129010515694</v>
      </c>
      <c r="I17630">
        <v>6.8048558780168502</v>
      </c>
      <c r="J17630">
        <v>174.22927695712099</v>
      </c>
      <c r="K17630">
        <v>5.2199174502024697</v>
      </c>
      <c r="L17630">
        <v>12.399041381090701</v>
      </c>
      <c r="M17630">
        <v>6.34002497189348</v>
      </c>
      <c r="N17630">
        <v>0.71494053048763995</v>
      </c>
      <c r="O17630">
        <v>34.858243390200798</v>
      </c>
      <c r="P17630">
        <v>10.553366274431401</v>
      </c>
      <c r="Q17630" t="s">
        <v>27</v>
      </c>
      <c r="R17630" t="s">
        <v>28</v>
      </c>
      <c r="S17630">
        <v>50</v>
      </c>
      <c r="T17630">
        <v>186.55253554852499</v>
      </c>
      <c r="U17630">
        <v>326.466937209918</v>
      </c>
      <c r="V17630" t="s">
        <v>27</v>
      </c>
      <c r="W17630">
        <v>1275.8985472163599</v>
      </c>
      <c r="X17630">
        <v>12758.9854721636</v>
      </c>
      <c r="Y17630" t="s">
        <v>31</v>
      </c>
    </row>
    <row r="17631" spans="1:25" x14ac:dyDescent="0.35">
      <c r="A17631" t="s">
        <v>25</v>
      </c>
      <c r="B17631" s="1">
        <v>40641</v>
      </c>
      <c r="C17631">
        <v>18.710999999999999</v>
      </c>
      <c r="D17631">
        <v>69.417000000000002</v>
      </c>
      <c r="E17631">
        <v>1</v>
      </c>
      <c r="F17631">
        <v>6.0249980000000001</v>
      </c>
      <c r="G17631">
        <v>7.9</v>
      </c>
      <c r="H17631">
        <v>50.824119838093601</v>
      </c>
      <c r="I17631">
        <v>4.0427144227702296</v>
      </c>
      <c r="J17631">
        <v>162.528019613738</v>
      </c>
      <c r="K17631">
        <v>0.244705044280145</v>
      </c>
      <c r="L17631">
        <v>7.6120729703859196</v>
      </c>
      <c r="M17631">
        <v>0.12807318988254399</v>
      </c>
      <c r="N17631">
        <v>7.1576418719936899E-4</v>
      </c>
      <c r="O17631">
        <v>3.6252478993842301E-3</v>
      </c>
      <c r="P17631">
        <v>3.5678348210293402E-4</v>
      </c>
      <c r="Q17631" t="s">
        <v>33</v>
      </c>
      <c r="R17631" t="s">
        <v>28</v>
      </c>
      <c r="S17631">
        <v>50</v>
      </c>
      <c r="T17631">
        <v>1.1877436825227301</v>
      </c>
      <c r="U17631">
        <v>2.0785514444147801</v>
      </c>
      <c r="V17631" t="s">
        <v>33</v>
      </c>
      <c r="W17631">
        <v>18.491629586801899</v>
      </c>
      <c r="X17631">
        <v>0</v>
      </c>
      <c r="Y17631" t="s">
        <v>33</v>
      </c>
    </row>
    <row r="17632" spans="1:25" x14ac:dyDescent="0.35">
      <c r="A17632" t="s">
        <v>25</v>
      </c>
      <c r="B17632" s="1">
        <v>40642</v>
      </c>
      <c r="C17632">
        <v>19.635000000000002</v>
      </c>
      <c r="D17632">
        <v>70.274000000000001</v>
      </c>
      <c r="E17632">
        <v>1</v>
      </c>
      <c r="F17632">
        <v>15.182995</v>
      </c>
      <c r="G17632">
        <v>0</v>
      </c>
      <c r="H17632">
        <v>72.157765011748594</v>
      </c>
      <c r="I17632">
        <v>4.9649621191688302</v>
      </c>
      <c r="J17632">
        <v>166.76631961373801</v>
      </c>
      <c r="K17632">
        <v>1.4467082663152599</v>
      </c>
      <c r="L17632">
        <v>9.2420398687805392</v>
      </c>
      <c r="M17632">
        <v>0.83668705870984705</v>
      </c>
      <c r="N17632">
        <v>1.9838348055077101E-2</v>
      </c>
      <c r="O17632">
        <v>0.84116443659441098</v>
      </c>
      <c r="P17632">
        <v>0.13005277080910599</v>
      </c>
      <c r="Q17632" t="s">
        <v>33</v>
      </c>
      <c r="R17632" t="s">
        <v>28</v>
      </c>
      <c r="S17632">
        <v>50</v>
      </c>
      <c r="T17632">
        <v>23.508440348996999</v>
      </c>
      <c r="U17632">
        <v>41.139770610744797</v>
      </c>
      <c r="V17632" t="s">
        <v>27</v>
      </c>
      <c r="W17632">
        <v>243.21045701775</v>
      </c>
      <c r="X17632">
        <v>2432.1045701775001</v>
      </c>
      <c r="Y17632" t="s">
        <v>32</v>
      </c>
    </row>
    <row r="17633" spans="1:25" x14ac:dyDescent="0.35">
      <c r="A17633" t="s">
        <v>25</v>
      </c>
      <c r="B17633" s="1">
        <v>40643</v>
      </c>
      <c r="C17633">
        <v>19.866</v>
      </c>
      <c r="D17633">
        <v>68.56</v>
      </c>
      <c r="E17633">
        <v>1</v>
      </c>
      <c r="F17633">
        <v>13.013995</v>
      </c>
      <c r="G17633">
        <v>0</v>
      </c>
      <c r="H17633">
        <v>80.3347266426358</v>
      </c>
      <c r="I17633">
        <v>5.9512533794792297</v>
      </c>
      <c r="J17633">
        <v>171.046199613738</v>
      </c>
      <c r="K17633">
        <v>2.2675112891564799</v>
      </c>
      <c r="L17633">
        <v>10.950038187379199</v>
      </c>
      <c r="M17633">
        <v>2.2765968654797502</v>
      </c>
      <c r="N17633">
        <v>0.11667165553941</v>
      </c>
      <c r="O17633">
        <v>3.5517951954268501</v>
      </c>
      <c r="P17633">
        <v>0.81090805549087197</v>
      </c>
      <c r="Q17633" t="s">
        <v>33</v>
      </c>
      <c r="R17633" t="s">
        <v>28</v>
      </c>
      <c r="S17633">
        <v>50</v>
      </c>
      <c r="T17633">
        <v>49.262919513619899</v>
      </c>
      <c r="U17633">
        <v>86.210109148834803</v>
      </c>
      <c r="V17633" t="s">
        <v>27</v>
      </c>
      <c r="W17633">
        <v>449.60043887094599</v>
      </c>
      <c r="X17633">
        <v>4496.0043887094598</v>
      </c>
      <c r="Y17633" t="s">
        <v>29</v>
      </c>
    </row>
    <row r="17634" spans="1:25" x14ac:dyDescent="0.35">
      <c r="A17634" t="s">
        <v>25</v>
      </c>
      <c r="B17634" s="1">
        <v>40644</v>
      </c>
      <c r="C17634">
        <v>21.136500000000002</v>
      </c>
      <c r="D17634">
        <v>65.132000000000005</v>
      </c>
      <c r="E17634">
        <v>1</v>
      </c>
      <c r="F17634">
        <v>8.1939969999999995</v>
      </c>
      <c r="G17634">
        <v>0</v>
      </c>
      <c r="H17634">
        <v>83.502997276592396</v>
      </c>
      <c r="I17634">
        <v>7.1113670223445498</v>
      </c>
      <c r="J17634">
        <v>175.55476961373799</v>
      </c>
      <c r="K17634">
        <v>2.60143752850828</v>
      </c>
      <c r="L17634">
        <v>12.9148483767689</v>
      </c>
      <c r="M17634">
        <v>3.0988537274863099</v>
      </c>
      <c r="N17634">
        <v>0.20137001874541399</v>
      </c>
      <c r="O17634">
        <v>6.0245300454225497</v>
      </c>
      <c r="P17634">
        <v>1.9993960723089099</v>
      </c>
      <c r="Q17634" t="s">
        <v>33</v>
      </c>
      <c r="R17634" t="s">
        <v>28</v>
      </c>
      <c r="S17634">
        <v>50</v>
      </c>
      <c r="T17634">
        <v>61.616311595493201</v>
      </c>
      <c r="U17634">
        <v>107.82854529211301</v>
      </c>
      <c r="V17634" t="s">
        <v>27</v>
      </c>
      <c r="W17634">
        <v>539.37007321590102</v>
      </c>
      <c r="X17634">
        <v>5393.7007321590099</v>
      </c>
      <c r="Y17634" t="s">
        <v>29</v>
      </c>
    </row>
    <row r="17635" spans="1:25" x14ac:dyDescent="0.35">
      <c r="A17635" t="s">
        <v>25</v>
      </c>
      <c r="B17635" s="1">
        <v>40645</v>
      </c>
      <c r="C17635">
        <v>20.9055</v>
      </c>
      <c r="D17635">
        <v>65.989000000000004</v>
      </c>
      <c r="E17635">
        <v>1</v>
      </c>
      <c r="F17635">
        <v>15.182995</v>
      </c>
      <c r="G17635">
        <v>0</v>
      </c>
      <c r="H17635">
        <v>84.423392652488303</v>
      </c>
      <c r="I17635">
        <v>8.2312114884082792</v>
      </c>
      <c r="J17635">
        <v>180.021759613738</v>
      </c>
      <c r="K17635">
        <v>4.1819173173808801</v>
      </c>
      <c r="L17635">
        <v>14.7736663951337</v>
      </c>
      <c r="M17635">
        <v>5.6523870097095896</v>
      </c>
      <c r="N17635">
        <v>0.58347109848441503</v>
      </c>
      <c r="O17635">
        <v>23.2792063652963</v>
      </c>
      <c r="P17635">
        <v>10.432070358159001</v>
      </c>
      <c r="Q17635" t="s">
        <v>27</v>
      </c>
      <c r="R17635" t="s">
        <v>28</v>
      </c>
      <c r="S17635">
        <v>50</v>
      </c>
      <c r="T17635">
        <v>131.87269001798899</v>
      </c>
      <c r="U17635">
        <v>230.777207531481</v>
      </c>
      <c r="V17635" t="s">
        <v>27</v>
      </c>
      <c r="W17635">
        <v>983.00234010205395</v>
      </c>
      <c r="X17635">
        <v>9830.0234010205404</v>
      </c>
      <c r="Y17635" t="s">
        <v>29</v>
      </c>
    </row>
    <row r="17636" spans="1:25" x14ac:dyDescent="0.35">
      <c r="A17636" t="s">
        <v>25</v>
      </c>
      <c r="B17636" s="1">
        <v>40646</v>
      </c>
      <c r="C17636">
        <v>20.212499999999999</v>
      </c>
      <c r="D17636">
        <v>69.417000000000002</v>
      </c>
      <c r="E17636">
        <v>1</v>
      </c>
      <c r="F17636">
        <v>16.508493999999999</v>
      </c>
      <c r="G17636">
        <v>0</v>
      </c>
      <c r="H17636">
        <v>84.423391252099606</v>
      </c>
      <c r="I17636">
        <v>9.2064740369570295</v>
      </c>
      <c r="J17636">
        <v>184.36400961373801</v>
      </c>
      <c r="K17636">
        <v>4.4707739415969101</v>
      </c>
      <c r="L17636">
        <v>16.3693786695823</v>
      </c>
      <c r="M17636">
        <v>6.3926969496989701</v>
      </c>
      <c r="N17636">
        <v>0.72548726093305704</v>
      </c>
      <c r="O17636">
        <v>29.632956231622799</v>
      </c>
      <c r="P17636">
        <v>16.647033362807701</v>
      </c>
      <c r="Q17636" t="s">
        <v>27</v>
      </c>
      <c r="R17636" t="s">
        <v>28</v>
      </c>
      <c r="S17636">
        <v>50</v>
      </c>
      <c r="T17636">
        <v>146.497182013881</v>
      </c>
      <c r="U17636">
        <v>256.37006852429101</v>
      </c>
      <c r="V17636" t="s">
        <v>27</v>
      </c>
      <c r="W17636">
        <v>1064.9595240732699</v>
      </c>
      <c r="X17636">
        <v>10649.5952407327</v>
      </c>
      <c r="Y17636" t="s">
        <v>31</v>
      </c>
    </row>
    <row r="17637" spans="1:25" x14ac:dyDescent="0.35">
      <c r="A17637" t="s">
        <v>25</v>
      </c>
      <c r="B17637" s="1">
        <v>40647</v>
      </c>
      <c r="C17637">
        <v>20.79</v>
      </c>
      <c r="D17637">
        <v>73.701999999999998</v>
      </c>
      <c r="E17637">
        <v>1</v>
      </c>
      <c r="F17637">
        <v>18.195494</v>
      </c>
      <c r="G17637">
        <v>0</v>
      </c>
      <c r="H17637">
        <v>84.423389851710994</v>
      </c>
      <c r="I17637">
        <v>10.0678158865142</v>
      </c>
      <c r="J17637">
        <v>188.81020961373801</v>
      </c>
      <c r="K17637">
        <v>4.8674455682981899</v>
      </c>
      <c r="L17637">
        <v>17.767161928519499</v>
      </c>
      <c r="M17637">
        <v>7.2432647966069101</v>
      </c>
      <c r="N17637">
        <v>0.90500863973262702</v>
      </c>
      <c r="O17637">
        <v>38.5859550968446</v>
      </c>
      <c r="P17637">
        <v>25.912129637504599</v>
      </c>
      <c r="Q17637" t="s">
        <v>27</v>
      </c>
      <c r="R17637" t="s">
        <v>28</v>
      </c>
      <c r="S17637">
        <v>50</v>
      </c>
      <c r="T17637">
        <v>167.34200373802199</v>
      </c>
      <c r="U17637">
        <v>292.84850654153797</v>
      </c>
      <c r="V17637" t="s">
        <v>27</v>
      </c>
      <c r="W17637">
        <v>1177.0423131085799</v>
      </c>
      <c r="X17637">
        <v>11770.423131085799</v>
      </c>
      <c r="Y17637" t="s">
        <v>31</v>
      </c>
    </row>
    <row r="17638" spans="1:25" x14ac:dyDescent="0.35">
      <c r="A17638" t="s">
        <v>25</v>
      </c>
      <c r="B17638" s="1">
        <v>40648</v>
      </c>
      <c r="C17638">
        <v>22.175999999999998</v>
      </c>
      <c r="D17638">
        <v>76.272999999999996</v>
      </c>
      <c r="E17638">
        <v>1</v>
      </c>
      <c r="F17638">
        <v>25.545991000000001</v>
      </c>
      <c r="G17638">
        <v>1.3</v>
      </c>
      <c r="H17638">
        <v>78.7328661659934</v>
      </c>
      <c r="I17638">
        <v>10.894154876015801</v>
      </c>
      <c r="J17638">
        <v>193.50588961373799</v>
      </c>
      <c r="K17638">
        <v>3.6361593988558298</v>
      </c>
      <c r="L17638">
        <v>19.1000356743175</v>
      </c>
      <c r="M17638">
        <v>5.7458257489625</v>
      </c>
      <c r="N17638">
        <v>0.60065174438121205</v>
      </c>
      <c r="O17638">
        <v>19.3207751087247</v>
      </c>
      <c r="P17638">
        <v>15.1636700817185</v>
      </c>
      <c r="Q17638" t="s">
        <v>27</v>
      </c>
      <c r="R17638" t="s">
        <v>28</v>
      </c>
      <c r="S17638">
        <v>50</v>
      </c>
      <c r="T17638">
        <v>105.633133246063</v>
      </c>
      <c r="U17638">
        <v>184.857983180611</v>
      </c>
      <c r="V17638" t="s">
        <v>27</v>
      </c>
      <c r="W17638">
        <v>828.08904051764705</v>
      </c>
      <c r="X17638">
        <v>8280.8904051764694</v>
      </c>
      <c r="Y17638" t="s">
        <v>29</v>
      </c>
    </row>
    <row r="17639" spans="1:25" x14ac:dyDescent="0.35">
      <c r="A17639" t="s">
        <v>25</v>
      </c>
      <c r="B17639" s="1">
        <v>40649</v>
      </c>
      <c r="C17639">
        <v>22.060500000000001</v>
      </c>
      <c r="D17639">
        <v>83.986000000000004</v>
      </c>
      <c r="E17639">
        <v>1</v>
      </c>
      <c r="F17639">
        <v>19.520993000000001</v>
      </c>
      <c r="G17639">
        <v>1.1000000000000001</v>
      </c>
      <c r="H17639">
        <v>75.353073926848197</v>
      </c>
      <c r="I17639">
        <v>11.449106109512</v>
      </c>
      <c r="J17639">
        <v>198.180779613738</v>
      </c>
      <c r="K17639">
        <v>2.0883801165006401</v>
      </c>
      <c r="L17639">
        <v>20.008441894404999</v>
      </c>
      <c r="M17639">
        <v>3.2728097761643502</v>
      </c>
      <c r="N17639">
        <v>0.22180874056637701</v>
      </c>
      <c r="O17639">
        <v>4.4939665220027099</v>
      </c>
      <c r="P17639">
        <v>3.8950957983547001</v>
      </c>
      <c r="Q17639" t="s">
        <v>33</v>
      </c>
      <c r="R17639" t="s">
        <v>28</v>
      </c>
      <c r="S17639">
        <v>50</v>
      </c>
      <c r="T17639">
        <v>43.057352495826997</v>
      </c>
      <c r="U17639">
        <v>75.350366867697304</v>
      </c>
      <c r="V17639" t="s">
        <v>27</v>
      </c>
      <c r="W17639">
        <v>402.56861558204298</v>
      </c>
      <c r="X17639">
        <v>4025.68615582043</v>
      </c>
      <c r="Y17639" t="s">
        <v>29</v>
      </c>
    </row>
    <row r="17640" spans="1:25" x14ac:dyDescent="0.35">
      <c r="A17640" t="s">
        <v>25</v>
      </c>
      <c r="B17640" s="1">
        <v>40650</v>
      </c>
      <c r="C17640">
        <v>18.48</v>
      </c>
      <c r="D17640">
        <v>75.415999999999997</v>
      </c>
      <c r="E17640">
        <v>1</v>
      </c>
      <c r="F17640">
        <v>48.561483000000003</v>
      </c>
      <c r="G17640">
        <v>2.9</v>
      </c>
      <c r="H17640">
        <v>70.958390292337697</v>
      </c>
      <c r="I17640">
        <v>8.9326465468021805</v>
      </c>
      <c r="J17640">
        <v>198.55454682017501</v>
      </c>
      <c r="K17640">
        <v>6.3025178762981904</v>
      </c>
      <c r="L17640">
        <v>16.059109918099601</v>
      </c>
      <c r="M17640">
        <v>8.6238639126045893</v>
      </c>
      <c r="N17640">
        <v>1.23242715092808</v>
      </c>
      <c r="O17640">
        <v>66.807103764392593</v>
      </c>
      <c r="P17640">
        <v>35.988469256948498</v>
      </c>
      <c r="Q17640" t="s">
        <v>27</v>
      </c>
      <c r="R17640" t="s">
        <v>28</v>
      </c>
      <c r="S17640">
        <v>50</v>
      </c>
      <c r="T17640">
        <v>249.131820157318</v>
      </c>
      <c r="U17640">
        <v>435.980685275307</v>
      </c>
      <c r="V17640" t="s">
        <v>27</v>
      </c>
      <c r="W17640">
        <v>1572.8830825187799</v>
      </c>
      <c r="X17640">
        <v>15728.830825187801</v>
      </c>
      <c r="Y17640" t="s">
        <v>31</v>
      </c>
    </row>
    <row r="17641" spans="1:25" x14ac:dyDescent="0.35">
      <c r="A17641" t="s">
        <v>25</v>
      </c>
      <c r="B17641" s="1">
        <v>40651</v>
      </c>
      <c r="C17641">
        <v>15.939</v>
      </c>
      <c r="D17641">
        <v>54.847999999999999</v>
      </c>
      <c r="E17641">
        <v>1</v>
      </c>
      <c r="F17641">
        <v>17.833994000000001</v>
      </c>
      <c r="G17641">
        <v>0.1</v>
      </c>
      <c r="H17641">
        <v>81.662515339567406</v>
      </c>
      <c r="I17641">
        <v>10.083786588771501</v>
      </c>
      <c r="J17641">
        <v>202.12756682017499</v>
      </c>
      <c r="K17641">
        <v>3.3590073934825702</v>
      </c>
      <c r="L17641">
        <v>17.931185412307201</v>
      </c>
      <c r="M17641">
        <v>5.1094057051102197</v>
      </c>
      <c r="N17641">
        <v>0.48796030246562599</v>
      </c>
      <c r="O17641">
        <v>15.1343210498432</v>
      </c>
      <c r="P17641">
        <v>10.367557906739499</v>
      </c>
      <c r="Q17641" t="s">
        <v>27</v>
      </c>
      <c r="R17641" t="s">
        <v>28</v>
      </c>
      <c r="S17641">
        <v>50</v>
      </c>
      <c r="T17641">
        <v>93.062277423723998</v>
      </c>
      <c r="U17641">
        <v>162.85898549151699</v>
      </c>
      <c r="V17641" t="s">
        <v>27</v>
      </c>
      <c r="W17641">
        <v>749.775700757241</v>
      </c>
      <c r="X17641">
        <v>7497.7570075724097</v>
      </c>
      <c r="Y17641" t="s">
        <v>29</v>
      </c>
    </row>
    <row r="17642" spans="1:25" x14ac:dyDescent="0.35">
      <c r="A17642" t="s">
        <v>25</v>
      </c>
      <c r="B17642" s="1">
        <v>40652</v>
      </c>
      <c r="C17642">
        <v>15.246</v>
      </c>
      <c r="D17642">
        <v>63.417999999999999</v>
      </c>
      <c r="E17642">
        <v>1</v>
      </c>
      <c r="F17642">
        <v>13.013995</v>
      </c>
      <c r="G17642">
        <v>0</v>
      </c>
      <c r="H17642">
        <v>83.413274328640398</v>
      </c>
      <c r="I17642">
        <v>10.9785042413202</v>
      </c>
      <c r="J17642">
        <v>205.575846820175</v>
      </c>
      <c r="K17642">
        <v>3.2779853068171199</v>
      </c>
      <c r="L17642">
        <v>19.370825636957601</v>
      </c>
      <c r="M17642">
        <v>5.23238160167472</v>
      </c>
      <c r="N17642">
        <v>0.50894032121018495</v>
      </c>
      <c r="O17642">
        <v>14.8686066353907</v>
      </c>
      <c r="P17642">
        <v>12.026617046490999</v>
      </c>
      <c r="Q17642" t="s">
        <v>27</v>
      </c>
      <c r="R17642" t="s">
        <v>28</v>
      </c>
      <c r="S17642">
        <v>50</v>
      </c>
      <c r="T17642">
        <v>89.489795542729098</v>
      </c>
      <c r="U17642">
        <v>156.60714219977601</v>
      </c>
      <c r="V17642" t="s">
        <v>27</v>
      </c>
      <c r="W17642">
        <v>726.97385058045404</v>
      </c>
      <c r="X17642">
        <v>7269.7385058045402</v>
      </c>
      <c r="Y17642" t="s">
        <v>29</v>
      </c>
    </row>
    <row r="17643" spans="1:25" x14ac:dyDescent="0.35">
      <c r="A17643" t="s">
        <v>25</v>
      </c>
      <c r="B17643" s="1">
        <v>40653</v>
      </c>
      <c r="C17643">
        <v>16.516500000000001</v>
      </c>
      <c r="D17643">
        <v>72.844999999999999</v>
      </c>
      <c r="E17643">
        <v>1</v>
      </c>
      <c r="F17643">
        <v>10.001497000000001</v>
      </c>
      <c r="G17643">
        <v>0</v>
      </c>
      <c r="H17643">
        <v>83.413272938080297</v>
      </c>
      <c r="I17643">
        <v>11.6942792011151</v>
      </c>
      <c r="J17643">
        <v>209.25281682017501</v>
      </c>
      <c r="K17643">
        <v>2.8163142950098101</v>
      </c>
      <c r="L17643">
        <v>20.521414755183901</v>
      </c>
      <c r="M17643">
        <v>4.6502481583700703</v>
      </c>
      <c r="N17643">
        <v>0.41304907425127002</v>
      </c>
      <c r="O17643">
        <v>10.270727920271799</v>
      </c>
      <c r="P17643">
        <v>9.3938894221547606</v>
      </c>
      <c r="Q17643" t="s">
        <v>33</v>
      </c>
      <c r="R17643" t="s">
        <v>28</v>
      </c>
      <c r="S17643">
        <v>50</v>
      </c>
      <c r="T17643">
        <v>70.074243563036205</v>
      </c>
      <c r="U17643">
        <v>122.62992623531299</v>
      </c>
      <c r="V17643" t="s">
        <v>27</v>
      </c>
      <c r="W17643">
        <v>598.28076804033003</v>
      </c>
      <c r="X17643">
        <v>5982.8076804032999</v>
      </c>
      <c r="Y17643" t="s">
        <v>29</v>
      </c>
    </row>
    <row r="17644" spans="1:25" x14ac:dyDescent="0.35">
      <c r="A17644" t="s">
        <v>25</v>
      </c>
      <c r="B17644" s="1">
        <v>40654</v>
      </c>
      <c r="C17644">
        <v>19.172999999999998</v>
      </c>
      <c r="D17644">
        <v>69.417000000000002</v>
      </c>
      <c r="E17644">
        <v>1</v>
      </c>
      <c r="F17644">
        <v>20.846492999999999</v>
      </c>
      <c r="G17644">
        <v>0</v>
      </c>
      <c r="H17644">
        <v>83.729340735747996</v>
      </c>
      <c r="I17644">
        <v>12.621974105360501</v>
      </c>
      <c r="J17644">
        <v>213.407956820175</v>
      </c>
      <c r="K17644">
        <v>5.0701414563237099</v>
      </c>
      <c r="L17644">
        <v>21.992144866930499</v>
      </c>
      <c r="M17644">
        <v>8.46311938270164</v>
      </c>
      <c r="N17644">
        <v>1.1920592194303601</v>
      </c>
      <c r="O17644">
        <v>48.096578264198698</v>
      </c>
      <c r="P17644">
        <v>50.901274817980102</v>
      </c>
      <c r="Q17644" t="s">
        <v>27</v>
      </c>
      <c r="R17644" t="s">
        <v>28</v>
      </c>
      <c r="S17644">
        <v>50</v>
      </c>
      <c r="T17644">
        <v>178.313491475641</v>
      </c>
      <c r="U17644">
        <v>312.048610082371</v>
      </c>
      <c r="V17644" t="s">
        <v>27</v>
      </c>
      <c r="W17644">
        <v>1233.99335416758</v>
      </c>
      <c r="X17644">
        <v>12339.9335416758</v>
      </c>
      <c r="Y17644" t="s">
        <v>31</v>
      </c>
    </row>
    <row r="17645" spans="1:25" x14ac:dyDescent="0.35">
      <c r="A17645" t="s">
        <v>25</v>
      </c>
      <c r="B17645" s="1">
        <v>40655</v>
      </c>
      <c r="C17645">
        <v>19.288499999999999</v>
      </c>
      <c r="D17645">
        <v>71.131</v>
      </c>
      <c r="E17645">
        <v>1</v>
      </c>
      <c r="F17645">
        <v>20.002993</v>
      </c>
      <c r="G17645">
        <v>0</v>
      </c>
      <c r="H17645">
        <v>83.729339342112596</v>
      </c>
      <c r="I17645">
        <v>13.5026661675422</v>
      </c>
      <c r="J17645">
        <v>217.583886820175</v>
      </c>
      <c r="K17645">
        <v>4.8591550700426103</v>
      </c>
      <c r="L17645">
        <v>23.3783411470747</v>
      </c>
      <c r="M17645">
        <v>8.4400865241741396</v>
      </c>
      <c r="N17645">
        <v>1.18632290322587</v>
      </c>
      <c r="O17645">
        <v>44.6755679259456</v>
      </c>
      <c r="P17645">
        <v>53.705831142701001</v>
      </c>
      <c r="Q17645" t="s">
        <v>27</v>
      </c>
      <c r="R17645" t="s">
        <v>28</v>
      </c>
      <c r="S17645">
        <v>50</v>
      </c>
      <c r="T17645">
        <v>166.89774045022301</v>
      </c>
      <c r="U17645">
        <v>292.07104578789102</v>
      </c>
      <c r="V17645" t="s">
        <v>27</v>
      </c>
      <c r="W17645">
        <v>1174.7076446946</v>
      </c>
      <c r="X17645">
        <v>11747.076446945999</v>
      </c>
      <c r="Y17645" t="s">
        <v>31</v>
      </c>
    </row>
    <row r="17646" spans="1:25" x14ac:dyDescent="0.35">
      <c r="A17646" t="s">
        <v>25</v>
      </c>
      <c r="B17646" s="1">
        <v>40656</v>
      </c>
      <c r="C17646">
        <v>20.79</v>
      </c>
      <c r="D17646">
        <v>75.415999999999997</v>
      </c>
      <c r="E17646">
        <v>1</v>
      </c>
      <c r="F17646">
        <v>23.858992000000001</v>
      </c>
      <c r="G17646">
        <v>0</v>
      </c>
      <c r="H17646">
        <v>83.729337948477095</v>
      </c>
      <c r="I17646">
        <v>14.307869149879799</v>
      </c>
      <c r="J17646">
        <v>222.030086820175</v>
      </c>
      <c r="K17646">
        <v>5.9012734967998002</v>
      </c>
      <c r="L17646">
        <v>24.645309470571</v>
      </c>
      <c r="M17646">
        <v>10.2532265067228</v>
      </c>
      <c r="N17646">
        <v>1.67414118456392</v>
      </c>
      <c r="O17646">
        <v>73.021993128014202</v>
      </c>
      <c r="P17646">
        <v>97.878390491145694</v>
      </c>
      <c r="Q17646" t="s">
        <v>27</v>
      </c>
      <c r="R17646" t="s">
        <v>28</v>
      </c>
      <c r="S17646">
        <v>50</v>
      </c>
      <c r="T17646">
        <v>225.35272371056499</v>
      </c>
      <c r="U17646">
        <v>394.36726649348901</v>
      </c>
      <c r="V17646" t="s">
        <v>27</v>
      </c>
      <c r="W17646">
        <v>1464.17283424433</v>
      </c>
      <c r="X17646">
        <v>14641.728342443301</v>
      </c>
      <c r="Y17646" t="s">
        <v>31</v>
      </c>
    </row>
    <row r="17647" spans="1:25" x14ac:dyDescent="0.35">
      <c r="A17647" t="s">
        <v>25</v>
      </c>
      <c r="B17647" s="1">
        <v>40657</v>
      </c>
      <c r="C17647">
        <v>21.483000000000001</v>
      </c>
      <c r="D17647">
        <v>81.415000000000006</v>
      </c>
      <c r="E17647">
        <v>1</v>
      </c>
      <c r="F17647">
        <v>29.040489999999998</v>
      </c>
      <c r="G17647">
        <v>0</v>
      </c>
      <c r="H17647">
        <v>83.183738703979401</v>
      </c>
      <c r="I17647">
        <v>14.9358570354741</v>
      </c>
      <c r="J17647">
        <v>226.60102682017501</v>
      </c>
      <c r="K17647">
        <v>7.1351974827687696</v>
      </c>
      <c r="L17647">
        <v>25.645767651176101</v>
      </c>
      <c r="M17647">
        <v>12.2259215447533</v>
      </c>
      <c r="N17647">
        <v>2.2859006128672901</v>
      </c>
      <c r="O17647">
        <v>114.752303372593</v>
      </c>
      <c r="P17647">
        <v>166.84949827062201</v>
      </c>
      <c r="Q17647" t="s">
        <v>27</v>
      </c>
      <c r="R17647" t="s">
        <v>28</v>
      </c>
      <c r="S17647">
        <v>50</v>
      </c>
      <c r="T17647">
        <v>300.40577849452097</v>
      </c>
      <c r="U17647">
        <v>525.71011236541199</v>
      </c>
      <c r="V17647" t="s">
        <v>30</v>
      </c>
      <c r="W17647">
        <v>1792.3658635832601</v>
      </c>
      <c r="X17647">
        <v>17923.658635832599</v>
      </c>
      <c r="Y17647" t="s">
        <v>31</v>
      </c>
    </row>
    <row r="17648" spans="1:25" x14ac:dyDescent="0.35">
      <c r="A17648" t="s">
        <v>25</v>
      </c>
      <c r="B17648" s="1">
        <v>40658</v>
      </c>
      <c r="C17648">
        <v>20.4435</v>
      </c>
      <c r="D17648">
        <v>83.986000000000004</v>
      </c>
      <c r="E17648">
        <v>1</v>
      </c>
      <c r="F17648">
        <v>24.702490999999998</v>
      </c>
      <c r="G17648">
        <v>4.3</v>
      </c>
      <c r="H17648">
        <v>59.412687769473102</v>
      </c>
      <c r="I17648">
        <v>10.0628171486968</v>
      </c>
      <c r="J17648">
        <v>223.08880907976601</v>
      </c>
      <c r="K17648">
        <v>1.3671643744866799</v>
      </c>
      <c r="L17648">
        <v>18.0861180643513</v>
      </c>
      <c r="M17648">
        <v>1.5966578172089401</v>
      </c>
      <c r="N17648">
        <v>6.2266417804330398E-2</v>
      </c>
      <c r="O17648">
        <v>1.2931363287186199</v>
      </c>
      <c r="P17648">
        <v>0.90247745255086098</v>
      </c>
      <c r="Q17648" t="s">
        <v>33</v>
      </c>
      <c r="R17648" t="s">
        <v>28</v>
      </c>
      <c r="S17648">
        <v>50</v>
      </c>
      <c r="T17648">
        <v>21.403791891579001</v>
      </c>
      <c r="U17648">
        <v>37.456635810263201</v>
      </c>
      <c r="V17648" t="s">
        <v>27</v>
      </c>
      <c r="W17648">
        <v>224.73570432403301</v>
      </c>
      <c r="X17648">
        <v>0</v>
      </c>
      <c r="Y17648" t="s">
        <v>33</v>
      </c>
    </row>
    <row r="17649" spans="1:25" x14ac:dyDescent="0.35">
      <c r="A17649" t="s">
        <v>25</v>
      </c>
      <c r="B17649" s="1">
        <v>40659</v>
      </c>
      <c r="C17649">
        <v>16.747499999999999</v>
      </c>
      <c r="D17649">
        <v>78.843999999999994</v>
      </c>
      <c r="E17649">
        <v>1</v>
      </c>
      <c r="F17649">
        <v>14.700995000000001</v>
      </c>
      <c r="G17649">
        <v>10.199999999999999</v>
      </c>
      <c r="H17649">
        <v>42.4766270734155</v>
      </c>
      <c r="I17649">
        <v>5.2804372657816296</v>
      </c>
      <c r="J17649">
        <v>202.80001229898701</v>
      </c>
      <c r="K17649">
        <v>0.11378788662796099</v>
      </c>
      <c r="L17649">
        <v>9.9154376098856893</v>
      </c>
      <c r="M17649">
        <v>6.8328380242795098E-2</v>
      </c>
      <c r="N17649">
        <v>2.35403489599308E-4</v>
      </c>
      <c r="O17649">
        <v>5.2044605385769005E-4</v>
      </c>
      <c r="P17649" s="2">
        <v>9.4643064410816695E-5</v>
      </c>
      <c r="Q17649" t="s">
        <v>33</v>
      </c>
      <c r="R17649" t="s">
        <v>28</v>
      </c>
      <c r="S17649">
        <v>50</v>
      </c>
      <c r="T17649">
        <v>0.32440140800427197</v>
      </c>
      <c r="U17649">
        <v>0.56770246400747504</v>
      </c>
      <c r="V17649" t="s">
        <v>33</v>
      </c>
      <c r="W17649">
        <v>5.9211539848160397</v>
      </c>
      <c r="X17649">
        <v>0</v>
      </c>
      <c r="Y17649" t="s">
        <v>33</v>
      </c>
    </row>
    <row r="17650" spans="1:25" x14ac:dyDescent="0.35">
      <c r="A17650" t="s">
        <v>25</v>
      </c>
      <c r="B17650" s="1">
        <v>40660</v>
      </c>
      <c r="C17650">
        <v>16.863</v>
      </c>
      <c r="D17650">
        <v>63.417999999999999</v>
      </c>
      <c r="E17650">
        <v>1</v>
      </c>
      <c r="F17650">
        <v>33.016987999999998</v>
      </c>
      <c r="G17650">
        <v>0.4</v>
      </c>
      <c r="H17650">
        <v>72.708548651339797</v>
      </c>
      <c r="I17650">
        <v>6.26366332675879</v>
      </c>
      <c r="J17650">
        <v>206.53935229898701</v>
      </c>
      <c r="K17650">
        <v>3.6298917791025498</v>
      </c>
      <c r="L17650">
        <v>11.644479190628701</v>
      </c>
      <c r="M17650">
        <v>4.2461536879360402</v>
      </c>
      <c r="N17650">
        <v>0.3516586539314</v>
      </c>
      <c r="O17650">
        <v>13.233000799253301</v>
      </c>
      <c r="P17650">
        <v>3.4753062356551299</v>
      </c>
      <c r="Q17650" t="s">
        <v>33</v>
      </c>
      <c r="R17650" t="s">
        <v>28</v>
      </c>
      <c r="S17650">
        <v>50</v>
      </c>
      <c r="T17650">
        <v>105.343010214694</v>
      </c>
      <c r="U17650">
        <v>184.350267875714</v>
      </c>
      <c r="V17650" t="s">
        <v>27</v>
      </c>
      <c r="W17650">
        <v>826.31378557337803</v>
      </c>
      <c r="X17650">
        <v>8263.1378557337794</v>
      </c>
      <c r="Y17650" t="s">
        <v>29</v>
      </c>
    </row>
    <row r="17651" spans="1:25" x14ac:dyDescent="0.35">
      <c r="A17651" t="s">
        <v>25</v>
      </c>
      <c r="B17651" s="1">
        <v>40661</v>
      </c>
      <c r="C17651">
        <v>17.556000000000001</v>
      </c>
      <c r="D17651">
        <v>78.843999999999994</v>
      </c>
      <c r="E17651">
        <v>1</v>
      </c>
      <c r="F17651">
        <v>39.041986000000001</v>
      </c>
      <c r="G17651">
        <v>27.9</v>
      </c>
      <c r="H17651">
        <v>50.023832335216099</v>
      </c>
      <c r="I17651">
        <v>2.95866993292741</v>
      </c>
      <c r="J17651">
        <v>144.02373523177201</v>
      </c>
      <c r="K17651">
        <v>1.1741929526943899</v>
      </c>
      <c r="L17651">
        <v>5.6282861059190399</v>
      </c>
      <c r="M17651">
        <v>0.53225718783417098</v>
      </c>
      <c r="N17651">
        <v>8.9084884461953992E-3</v>
      </c>
      <c r="O17651">
        <v>0.21393421167207599</v>
      </c>
      <c r="P17651">
        <v>1.0323077086443399E-2</v>
      </c>
      <c r="Q17651" t="s">
        <v>33</v>
      </c>
      <c r="R17651" t="s">
        <v>28</v>
      </c>
      <c r="S17651">
        <v>50</v>
      </c>
      <c r="T17651">
        <v>16.619858914491399</v>
      </c>
      <c r="U17651">
        <v>29.08475310036</v>
      </c>
      <c r="V17651" t="s">
        <v>27</v>
      </c>
      <c r="W17651">
        <v>181.427277684014</v>
      </c>
      <c r="X17651">
        <v>0</v>
      </c>
      <c r="Y17651" t="s">
        <v>33</v>
      </c>
    </row>
    <row r="17652" spans="1:25" x14ac:dyDescent="0.35">
      <c r="A17652" t="s">
        <v>25</v>
      </c>
      <c r="B17652" s="1">
        <v>40662</v>
      </c>
      <c r="C17652">
        <v>18.133500000000002</v>
      </c>
      <c r="D17652">
        <v>68.56</v>
      </c>
      <c r="E17652">
        <v>1</v>
      </c>
      <c r="F17652">
        <v>29.522490000000001</v>
      </c>
      <c r="G17652">
        <v>30.2</v>
      </c>
      <c r="H17652">
        <v>51.773649897795501</v>
      </c>
      <c r="I17652">
        <v>1.67031175284193</v>
      </c>
      <c r="J17652">
        <v>85.922036241908998</v>
      </c>
      <c r="K17652">
        <v>0.89078185147497702</v>
      </c>
      <c r="L17652">
        <v>3.18579503773717</v>
      </c>
      <c r="M17652">
        <v>0.32053634751955101</v>
      </c>
      <c r="N17652">
        <v>3.6305439329956299E-3</v>
      </c>
      <c r="O17652">
        <v>2.1129608139773701E-2</v>
      </c>
      <c r="P17652">
        <v>2.59927265461801E-4</v>
      </c>
      <c r="Q17652" t="s">
        <v>33</v>
      </c>
      <c r="R17652" t="s">
        <v>28</v>
      </c>
      <c r="S17652">
        <v>50</v>
      </c>
      <c r="T17652">
        <v>10.4790337426422</v>
      </c>
      <c r="U17652">
        <v>18.338309049623799</v>
      </c>
      <c r="V17652" t="s">
        <v>27</v>
      </c>
      <c r="W17652">
        <v>122.411687960848</v>
      </c>
      <c r="X17652">
        <v>0</v>
      </c>
      <c r="Y17652" t="s">
        <v>33</v>
      </c>
    </row>
    <row r="17653" spans="1:25" x14ac:dyDescent="0.35">
      <c r="A17653" t="s">
        <v>25</v>
      </c>
      <c r="B17653" s="1">
        <v>40663</v>
      </c>
      <c r="C17653">
        <v>19.519500000000001</v>
      </c>
      <c r="D17653">
        <v>65.989000000000004</v>
      </c>
      <c r="E17653">
        <v>1</v>
      </c>
      <c r="F17653">
        <v>59.888478999999997</v>
      </c>
      <c r="G17653">
        <v>0</v>
      </c>
      <c r="H17653">
        <v>78.997494300208501</v>
      </c>
      <c r="I17653">
        <v>2.7196236506856999</v>
      </c>
      <c r="J17653">
        <v>90.139546241909002</v>
      </c>
      <c r="K17653">
        <v>11.4342668445321</v>
      </c>
      <c r="L17653">
        <v>5.0577505399292804</v>
      </c>
      <c r="M17653">
        <v>8.5552946838228401</v>
      </c>
      <c r="N17653">
        <v>1.2151357735606401</v>
      </c>
      <c r="O17653">
        <v>51.108984179514103</v>
      </c>
      <c r="P17653">
        <v>1.9117227405855699</v>
      </c>
      <c r="Q17653" t="s">
        <v>33</v>
      </c>
      <c r="R17653" t="s">
        <v>28</v>
      </c>
      <c r="S17653">
        <v>50</v>
      </c>
      <c r="T17653">
        <v>593.37596337578805</v>
      </c>
      <c r="U17653">
        <v>1038.40793590763</v>
      </c>
      <c r="V17653" t="s">
        <v>30</v>
      </c>
      <c r="W17653">
        <v>2766.6154757542299</v>
      </c>
      <c r="X17653">
        <v>27666.154757542401</v>
      </c>
      <c r="Y17653" t="s">
        <v>31</v>
      </c>
    </row>
    <row r="17654" spans="1:25" x14ac:dyDescent="0.35">
      <c r="A17654" t="s">
        <v>25</v>
      </c>
      <c r="B17654" s="1">
        <v>40664</v>
      </c>
      <c r="C17654">
        <v>18.826499999999999</v>
      </c>
      <c r="D17654">
        <v>80.558000000000007</v>
      </c>
      <c r="E17654">
        <v>1</v>
      </c>
      <c r="F17654">
        <v>13.495995000000001</v>
      </c>
      <c r="G17654">
        <v>2.2000000000000002</v>
      </c>
      <c r="H17654">
        <v>66.575131429528497</v>
      </c>
      <c r="I17654">
        <v>2.0578372402245</v>
      </c>
      <c r="J17654">
        <v>93.232316241909004</v>
      </c>
      <c r="K17654">
        <v>1.10378888115012</v>
      </c>
      <c r="L17654">
        <v>3.9004464286857101</v>
      </c>
      <c r="M17654">
        <v>0.428570354679987</v>
      </c>
      <c r="N17654">
        <v>6.0708299481536899E-3</v>
      </c>
      <c r="O17654">
        <v>7.4466137378150096E-2</v>
      </c>
      <c r="P17654">
        <v>1.4935459198691099E-3</v>
      </c>
      <c r="Q17654" t="s">
        <v>33</v>
      </c>
      <c r="R17654" t="s">
        <v>28</v>
      </c>
      <c r="S17654">
        <v>40</v>
      </c>
      <c r="T17654">
        <v>11.936661676376501</v>
      </c>
      <c r="U17654">
        <v>20.8891579336589</v>
      </c>
      <c r="V17654" t="s">
        <v>27</v>
      </c>
      <c r="W17654">
        <v>166.21571677525299</v>
      </c>
      <c r="X17654">
        <v>1662.1571677525301</v>
      </c>
      <c r="Y17654" t="s">
        <v>30</v>
      </c>
    </row>
    <row r="17655" spans="1:25" x14ac:dyDescent="0.35">
      <c r="A17655" t="s">
        <v>25</v>
      </c>
      <c r="B17655" s="1">
        <v>40665</v>
      </c>
      <c r="C17655">
        <v>21.945</v>
      </c>
      <c r="D17655">
        <v>81.415000000000006</v>
      </c>
      <c r="E17655">
        <v>1</v>
      </c>
      <c r="F17655">
        <v>15.664994999999999</v>
      </c>
      <c r="G17655">
        <v>23.7</v>
      </c>
      <c r="H17655">
        <v>42.829773114896398</v>
      </c>
      <c r="I17655">
        <v>0.87261557199531103</v>
      </c>
      <c r="J17655">
        <v>53.586753044265301</v>
      </c>
      <c r="K17655">
        <v>0.126904934262768</v>
      </c>
      <c r="L17655">
        <v>1.6769613521848901</v>
      </c>
      <c r="M17655">
        <v>3.7450562254386699E-2</v>
      </c>
      <c r="N17655" s="2">
        <v>8.1206383512204004E-5</v>
      </c>
      <c r="O17655" s="2">
        <v>2.8646419276278799E-6</v>
      </c>
      <c r="P17655" s="2">
        <v>7.3773690701313301E-9</v>
      </c>
      <c r="Q17655" t="s">
        <v>33</v>
      </c>
      <c r="R17655" t="s">
        <v>28</v>
      </c>
      <c r="S17655">
        <v>40</v>
      </c>
      <c r="T17655">
        <v>0.31078955467521302</v>
      </c>
      <c r="U17655">
        <v>0.54388172068162199</v>
      </c>
      <c r="V17655" t="s">
        <v>33</v>
      </c>
      <c r="W17655">
        <v>6.9671262187673104</v>
      </c>
      <c r="X17655">
        <v>0</v>
      </c>
      <c r="Y17655" t="s">
        <v>33</v>
      </c>
    </row>
    <row r="17656" spans="1:25" x14ac:dyDescent="0.35">
      <c r="A17656" t="s">
        <v>25</v>
      </c>
      <c r="B17656" s="1">
        <v>40666</v>
      </c>
      <c r="C17656">
        <v>19.750499999999999</v>
      </c>
      <c r="D17656">
        <v>77.986999999999995</v>
      </c>
      <c r="E17656">
        <v>1</v>
      </c>
      <c r="F17656">
        <v>6.9889979999999996</v>
      </c>
      <c r="G17656">
        <v>8.5</v>
      </c>
      <c r="H17656">
        <v>38.373760503110397</v>
      </c>
      <c r="I17656">
        <v>0.337129378068317</v>
      </c>
      <c r="J17656">
        <v>44.032996996829603</v>
      </c>
      <c r="K17656">
        <v>3.5713990015204498E-2</v>
      </c>
      <c r="L17656">
        <v>0.66159534224945804</v>
      </c>
      <c r="M17656">
        <v>8.7433581141050792E-3</v>
      </c>
      <c r="N17656" s="2">
        <v>6.1849961867961301E-6</v>
      </c>
      <c r="O17656" s="2">
        <v>2.3734809131443299E-12</v>
      </c>
      <c r="P17656" s="2">
        <v>6.2028695851179302E-16</v>
      </c>
      <c r="Q17656" t="s">
        <v>33</v>
      </c>
      <c r="R17656" t="s">
        <v>28</v>
      </c>
      <c r="S17656">
        <v>40</v>
      </c>
      <c r="T17656">
        <v>3.6104042820645402E-2</v>
      </c>
      <c r="U17656">
        <v>6.3182074936129498E-2</v>
      </c>
      <c r="V17656" t="s">
        <v>33</v>
      </c>
      <c r="W17656">
        <v>1.0472725709984401</v>
      </c>
      <c r="X17656">
        <v>0</v>
      </c>
      <c r="Y17656" t="s">
        <v>33</v>
      </c>
    </row>
    <row r="17657" spans="1:25" x14ac:dyDescent="0.35">
      <c r="A17657" t="s">
        <v>25</v>
      </c>
      <c r="B17657" s="1">
        <v>40667</v>
      </c>
      <c r="C17657">
        <v>19.635000000000002</v>
      </c>
      <c r="D17657">
        <v>72.844999999999999</v>
      </c>
      <c r="E17657">
        <v>1</v>
      </c>
      <c r="F17657">
        <v>8.6759970000000006</v>
      </c>
      <c r="G17657">
        <v>0</v>
      </c>
      <c r="H17657">
        <v>62.632975999977702</v>
      </c>
      <c r="I17657">
        <v>1.0623042287543201</v>
      </c>
      <c r="J17657">
        <v>47.271296996829598</v>
      </c>
      <c r="K17657">
        <v>0.73412173854183105</v>
      </c>
      <c r="L17657">
        <v>2.0115945598964902</v>
      </c>
      <c r="M17657">
        <v>0.22771654709893799</v>
      </c>
      <c r="N17657">
        <v>1.98224498685817E-3</v>
      </c>
      <c r="O17657">
        <v>1.56006349307793E-3</v>
      </c>
      <c r="P17657" s="2">
        <v>6.2699457265948399E-6</v>
      </c>
      <c r="Q17657" t="s">
        <v>33</v>
      </c>
      <c r="R17657" t="s">
        <v>28</v>
      </c>
      <c r="S17657">
        <v>40</v>
      </c>
      <c r="T17657">
        <v>6.0329954261564103</v>
      </c>
      <c r="U17657">
        <v>10.5577419957737</v>
      </c>
      <c r="V17657" t="s">
        <v>27</v>
      </c>
      <c r="W17657">
        <v>92.651324372371803</v>
      </c>
      <c r="X17657">
        <v>926.51324372371801</v>
      </c>
      <c r="Y17657" t="s">
        <v>30</v>
      </c>
    </row>
    <row r="17658" spans="1:25" x14ac:dyDescent="0.35">
      <c r="A17658" t="s">
        <v>25</v>
      </c>
      <c r="B17658" s="1">
        <v>40668</v>
      </c>
      <c r="C17658">
        <v>19.404</v>
      </c>
      <c r="D17658">
        <v>81.415000000000006</v>
      </c>
      <c r="E17658">
        <v>1</v>
      </c>
      <c r="F17658">
        <v>23.376992000000001</v>
      </c>
      <c r="G17658">
        <v>0</v>
      </c>
      <c r="H17658">
        <v>74.273232080154003</v>
      </c>
      <c r="I17658">
        <v>1.5530878333271201</v>
      </c>
      <c r="J17658">
        <v>50.468016996829597</v>
      </c>
      <c r="K17658">
        <v>2.39364057059605</v>
      </c>
      <c r="L17658">
        <v>2.8842760228038</v>
      </c>
      <c r="M17658">
        <v>0.83175115987016002</v>
      </c>
      <c r="N17658">
        <v>1.96316701686346E-2</v>
      </c>
      <c r="O17658">
        <v>0.23831202496642501</v>
      </c>
      <c r="P17658">
        <v>2.3036611822033E-3</v>
      </c>
      <c r="Q17658" t="s">
        <v>33</v>
      </c>
      <c r="R17658" t="s">
        <v>28</v>
      </c>
      <c r="S17658">
        <v>40</v>
      </c>
      <c r="T17658">
        <v>42.843172204021499</v>
      </c>
      <c r="U17658">
        <v>74.975551357037602</v>
      </c>
      <c r="V17658" t="s">
        <v>27</v>
      </c>
      <c r="W17658">
        <v>483.21686724397898</v>
      </c>
      <c r="X17658">
        <v>4832.1686724397896</v>
      </c>
      <c r="Y17658" t="s">
        <v>29</v>
      </c>
    </row>
    <row r="17659" spans="1:25" x14ac:dyDescent="0.35">
      <c r="A17659" t="s">
        <v>25</v>
      </c>
      <c r="B17659" s="1">
        <v>40669</v>
      </c>
      <c r="C17659">
        <v>18.595500000000001</v>
      </c>
      <c r="D17659">
        <v>82.272000000000006</v>
      </c>
      <c r="E17659">
        <v>1</v>
      </c>
      <c r="F17659">
        <v>27.353490000000001</v>
      </c>
      <c r="G17659">
        <v>7.6</v>
      </c>
      <c r="H17659">
        <v>51.8731013343059</v>
      </c>
      <c r="I17659">
        <v>0.59009475512627796</v>
      </c>
      <c r="J17659">
        <v>42.423597605562499</v>
      </c>
      <c r="K17659">
        <v>0.80737648640330595</v>
      </c>
      <c r="L17659">
        <v>1.14052879669989</v>
      </c>
      <c r="M17659">
        <v>0.217689931698823</v>
      </c>
      <c r="N17659">
        <v>1.8303863623366299E-3</v>
      </c>
      <c r="O17659" s="2">
        <v>2.9758105525150699E-5</v>
      </c>
      <c r="P17659" s="2">
        <v>2.97530899396292E-8</v>
      </c>
      <c r="Q17659" t="s">
        <v>33</v>
      </c>
      <c r="R17659" t="s">
        <v>28</v>
      </c>
      <c r="S17659">
        <v>40</v>
      </c>
      <c r="T17659">
        <v>7.0764330547714902</v>
      </c>
      <c r="U17659">
        <v>12.3837578458501</v>
      </c>
      <c r="V17659" t="s">
        <v>27</v>
      </c>
      <c r="W17659">
        <v>106.28163785015001</v>
      </c>
      <c r="X17659">
        <v>0</v>
      </c>
      <c r="Y17659" t="s">
        <v>33</v>
      </c>
    </row>
    <row r="17660" spans="1:25" x14ac:dyDescent="0.35">
      <c r="A17660" t="s">
        <v>25</v>
      </c>
      <c r="B17660" s="1">
        <v>40670</v>
      </c>
      <c r="C17660">
        <v>18.248999999999999</v>
      </c>
      <c r="D17660">
        <v>81.415000000000006</v>
      </c>
      <c r="E17660">
        <v>1</v>
      </c>
      <c r="F17660">
        <v>13.495995000000001</v>
      </c>
      <c r="G17660">
        <v>19.3</v>
      </c>
      <c r="H17660">
        <v>35.965738908082102</v>
      </c>
      <c r="I17660">
        <v>2.1801228329710699E-2</v>
      </c>
      <c r="J17660">
        <v>14.3670854531256</v>
      </c>
      <c r="K17660">
        <v>2.9703042890602899E-2</v>
      </c>
      <c r="L17660">
        <v>4.3437671221293397E-2</v>
      </c>
      <c r="M17660">
        <v>6.0876397102967196E-3</v>
      </c>
      <c r="N17660" s="2">
        <v>3.25869361879725E-6</v>
      </c>
      <c r="O17660" s="2">
        <v>8.1076772230470001E-117</v>
      </c>
      <c r="P17660" s="2">
        <v>2.4997632706128701E-123</v>
      </c>
      <c r="Q17660" t="s">
        <v>33</v>
      </c>
      <c r="R17660" t="s">
        <v>28</v>
      </c>
      <c r="S17660">
        <v>40</v>
      </c>
      <c r="T17660">
        <v>2.6397928723266399E-2</v>
      </c>
      <c r="U17660">
        <v>4.61963752657161E-2</v>
      </c>
      <c r="V17660" t="s">
        <v>33</v>
      </c>
      <c r="W17660">
        <v>0.79469277696074503</v>
      </c>
      <c r="X17660">
        <v>0</v>
      </c>
      <c r="Y17660" t="s">
        <v>33</v>
      </c>
    </row>
    <row r="17661" spans="1:25" x14ac:dyDescent="0.35">
      <c r="A17661" t="s">
        <v>25</v>
      </c>
      <c r="B17661" s="1">
        <v>40671</v>
      </c>
      <c r="C17661">
        <v>16.9785</v>
      </c>
      <c r="D17661">
        <v>77.13</v>
      </c>
      <c r="E17661">
        <v>1</v>
      </c>
      <c r="F17661">
        <v>8.1939969999999995</v>
      </c>
      <c r="G17661">
        <v>3.4</v>
      </c>
      <c r="H17661">
        <v>43.861720774175602</v>
      </c>
      <c r="I17661">
        <v>0</v>
      </c>
      <c r="J17661">
        <v>13.9728466466734</v>
      </c>
      <c r="K17661">
        <v>0.103417985506827</v>
      </c>
      <c r="L17661">
        <v>0</v>
      </c>
      <c r="M17661">
        <v>2.0683597101365501E-2</v>
      </c>
      <c r="N17661" s="2">
        <v>2.8394030666435499E-5</v>
      </c>
      <c r="O17661">
        <v>0</v>
      </c>
      <c r="P17661">
        <v>0</v>
      </c>
      <c r="Q17661" t="s">
        <v>33</v>
      </c>
      <c r="R17661" t="s">
        <v>28</v>
      </c>
      <c r="S17661">
        <v>40</v>
      </c>
      <c r="T17661">
        <v>0.21961880744128601</v>
      </c>
      <c r="U17661">
        <v>0.38433291302225098</v>
      </c>
      <c r="V17661" t="s">
        <v>33</v>
      </c>
      <c r="W17661">
        <v>5.13444583915091</v>
      </c>
      <c r="X17661">
        <v>0</v>
      </c>
      <c r="Y17661" t="s">
        <v>33</v>
      </c>
    </row>
    <row r="17662" spans="1:25" x14ac:dyDescent="0.35">
      <c r="A17662" t="s">
        <v>25</v>
      </c>
      <c r="B17662" s="1">
        <v>40672</v>
      </c>
      <c r="C17662">
        <v>17.324999999999999</v>
      </c>
      <c r="D17662">
        <v>79.700999999999993</v>
      </c>
      <c r="E17662">
        <v>1</v>
      </c>
      <c r="F17662">
        <v>19.038993000000001</v>
      </c>
      <c r="G17662">
        <v>0.2</v>
      </c>
      <c r="H17662">
        <v>64.477105748522405</v>
      </c>
      <c r="I17662">
        <v>0.48169376787399998</v>
      </c>
      <c r="J17662">
        <v>16.795346646673401</v>
      </c>
      <c r="K17662">
        <v>1.3465226223479501</v>
      </c>
      <c r="L17662">
        <v>0.89893356730472396</v>
      </c>
      <c r="M17662">
        <v>0.346635522296875</v>
      </c>
      <c r="N17662">
        <v>4.1700785039980696E-3</v>
      </c>
      <c r="O17662" s="2">
        <v>9.3436245675601493E-6</v>
      </c>
      <c r="P17662" s="2">
        <v>5.1999212031430398E-9</v>
      </c>
      <c r="Q17662" t="s">
        <v>33</v>
      </c>
      <c r="R17662" t="s">
        <v>28</v>
      </c>
      <c r="S17662">
        <v>40</v>
      </c>
      <c r="T17662">
        <v>16.6159853648603</v>
      </c>
      <c r="U17662">
        <v>29.077974388505599</v>
      </c>
      <c r="V17662" t="s">
        <v>27</v>
      </c>
      <c r="W17662">
        <v>219.99793393486101</v>
      </c>
      <c r="X17662">
        <v>2199.9793393486102</v>
      </c>
      <c r="Y17662" t="s">
        <v>32</v>
      </c>
    </row>
    <row r="17663" spans="1:25" x14ac:dyDescent="0.35">
      <c r="A17663" t="s">
        <v>25</v>
      </c>
      <c r="B17663" s="1">
        <v>40673</v>
      </c>
      <c r="C17663">
        <v>18.942</v>
      </c>
      <c r="D17663">
        <v>77.13</v>
      </c>
      <c r="E17663">
        <v>1</v>
      </c>
      <c r="F17663">
        <v>21.689992</v>
      </c>
      <c r="G17663">
        <v>0</v>
      </c>
      <c r="H17663">
        <v>76.1320678501571</v>
      </c>
      <c r="I17663">
        <v>1.0720254745508</v>
      </c>
      <c r="J17663">
        <v>19.908906646673401</v>
      </c>
      <c r="K17663">
        <v>2.4439133663515298</v>
      </c>
      <c r="L17663">
        <v>1.8896704702347999</v>
      </c>
      <c r="M17663">
        <v>0.74479240569404204</v>
      </c>
      <c r="N17663">
        <v>1.6146235340971499E-2</v>
      </c>
      <c r="O17663">
        <v>3.2919875630640097E-2</v>
      </c>
      <c r="P17663">
        <v>1.1355608825004E-4</v>
      </c>
      <c r="Q17663" t="s">
        <v>33</v>
      </c>
      <c r="R17663" t="s">
        <v>28</v>
      </c>
      <c r="S17663">
        <v>40</v>
      </c>
      <c r="T17663">
        <v>44.318690883474602</v>
      </c>
      <c r="U17663">
        <v>77.557709046080504</v>
      </c>
      <c r="V17663" t="s">
        <v>27</v>
      </c>
      <c r="W17663">
        <v>496.71908572491901</v>
      </c>
      <c r="X17663">
        <v>4967.1908572491902</v>
      </c>
      <c r="Y17663" t="s">
        <v>29</v>
      </c>
    </row>
    <row r="17664" spans="1:25" x14ac:dyDescent="0.35">
      <c r="A17664" t="s">
        <v>25</v>
      </c>
      <c r="B17664" s="1">
        <v>40674</v>
      </c>
      <c r="C17664">
        <v>20.327999999999999</v>
      </c>
      <c r="D17664">
        <v>82.272000000000006</v>
      </c>
      <c r="E17664">
        <v>1</v>
      </c>
      <c r="F17664">
        <v>16.026494</v>
      </c>
      <c r="G17664">
        <v>1</v>
      </c>
      <c r="H17664">
        <v>75.016376336819107</v>
      </c>
      <c r="I17664">
        <v>1.56127483669608</v>
      </c>
      <c r="J17664">
        <v>23.271946646673399</v>
      </c>
      <c r="K17664">
        <v>1.71814473223592</v>
      </c>
      <c r="L17664">
        <v>2.6740552631779599</v>
      </c>
      <c r="M17664">
        <v>0.58197881360135195</v>
      </c>
      <c r="N17664">
        <v>1.0434090602502199E-2</v>
      </c>
      <c r="O17664">
        <v>7.03585116366683E-2</v>
      </c>
      <c r="P17664">
        <v>5.6592084629458598E-4</v>
      </c>
      <c r="Q17664" t="s">
        <v>33</v>
      </c>
      <c r="R17664" t="s">
        <v>28</v>
      </c>
      <c r="S17664">
        <v>40</v>
      </c>
      <c r="T17664">
        <v>24.871725556033901</v>
      </c>
      <c r="U17664">
        <v>43.525519723059404</v>
      </c>
      <c r="V17664" t="s">
        <v>27</v>
      </c>
      <c r="W17664">
        <v>308.59738670667298</v>
      </c>
      <c r="X17664">
        <v>3085.9738670667298</v>
      </c>
      <c r="Y17664" t="s">
        <v>32</v>
      </c>
    </row>
    <row r="17665" spans="1:25" x14ac:dyDescent="0.35">
      <c r="A17665" t="s">
        <v>25</v>
      </c>
      <c r="B17665" s="1">
        <v>40675</v>
      </c>
      <c r="C17665">
        <v>20.79</v>
      </c>
      <c r="D17665">
        <v>82.272000000000006</v>
      </c>
      <c r="E17665">
        <v>1</v>
      </c>
      <c r="F17665">
        <v>29.040489999999998</v>
      </c>
      <c r="G17665">
        <v>5.2</v>
      </c>
      <c r="H17665">
        <v>58.466526219561999</v>
      </c>
      <c r="I17665">
        <v>0.70854586070299597</v>
      </c>
      <c r="J17665">
        <v>20.412856502105999</v>
      </c>
      <c r="K17665">
        <v>1.5943258717125099</v>
      </c>
      <c r="L17665">
        <v>1.3039398480007101</v>
      </c>
      <c r="M17665">
        <v>0.44257232125784501</v>
      </c>
      <c r="N17665">
        <v>6.4263004371532401E-3</v>
      </c>
      <c r="O17665">
        <v>7.1150019123307701E-4</v>
      </c>
      <c r="P17665" s="2">
        <v>9.8857542946024093E-7</v>
      </c>
      <c r="Q17665" t="s">
        <v>33</v>
      </c>
      <c r="R17665" t="s">
        <v>28</v>
      </c>
      <c r="S17665">
        <v>40</v>
      </c>
      <c r="T17665">
        <v>21.982127702116301</v>
      </c>
      <c r="U17665">
        <v>38.468723478703602</v>
      </c>
      <c r="V17665" t="s">
        <v>27</v>
      </c>
      <c r="W17665">
        <v>278.34923297084799</v>
      </c>
      <c r="X17665">
        <v>0</v>
      </c>
      <c r="Y17665" t="s">
        <v>33</v>
      </c>
    </row>
    <row r="17666" spans="1:25" x14ac:dyDescent="0.35">
      <c r="A17666" t="s">
        <v>25</v>
      </c>
      <c r="B17666" s="1">
        <v>40676</v>
      </c>
      <c r="C17666">
        <v>18.248999999999999</v>
      </c>
      <c r="D17666">
        <v>80.558000000000007</v>
      </c>
      <c r="E17666">
        <v>1</v>
      </c>
      <c r="F17666">
        <v>20.002993</v>
      </c>
      <c r="G17666">
        <v>0.1</v>
      </c>
      <c r="H17666">
        <v>71.966688557489107</v>
      </c>
      <c r="I17666">
        <v>1.19303980234636</v>
      </c>
      <c r="J17666">
        <v>23.401676502106</v>
      </c>
      <c r="K17666">
        <v>1.8314302390874599</v>
      </c>
      <c r="L17666">
        <v>2.11634622835285</v>
      </c>
      <c r="M17666">
        <v>0.57654978012790004</v>
      </c>
      <c r="N17666">
        <v>1.02624264892071E-2</v>
      </c>
      <c r="O17666">
        <v>2.8004437818607699E-2</v>
      </c>
      <c r="P17666">
        <v>1.2740512087087199E-4</v>
      </c>
      <c r="Q17666" t="s">
        <v>33</v>
      </c>
      <c r="R17666" t="s">
        <v>28</v>
      </c>
      <c r="S17666">
        <v>40</v>
      </c>
      <c r="T17666">
        <v>27.631182522687201</v>
      </c>
      <c r="U17666">
        <v>48.354569414702503</v>
      </c>
      <c r="V17666" t="s">
        <v>27</v>
      </c>
      <c r="W17666">
        <v>336.82734557555</v>
      </c>
      <c r="X17666">
        <v>3368.2734557555</v>
      </c>
      <c r="Y17666" t="s">
        <v>32</v>
      </c>
    </row>
    <row r="17667" spans="1:25" x14ac:dyDescent="0.35">
      <c r="A17667" t="s">
        <v>25</v>
      </c>
      <c r="B17667" s="1">
        <v>40677</v>
      </c>
      <c r="C17667">
        <v>17.324999999999999</v>
      </c>
      <c r="D17667">
        <v>79.700999999999993</v>
      </c>
      <c r="E17667">
        <v>1</v>
      </c>
      <c r="F17667">
        <v>27.71499</v>
      </c>
      <c r="G17667">
        <v>0.5</v>
      </c>
      <c r="H17667">
        <v>78.123258577507301</v>
      </c>
      <c r="I17667">
        <v>1.6747335702203601</v>
      </c>
      <c r="J17667">
        <v>26.224176502106001</v>
      </c>
      <c r="K17667">
        <v>3.8436721443950099</v>
      </c>
      <c r="L17667">
        <v>2.8883294650097899</v>
      </c>
      <c r="M17667">
        <v>2.0367055897253001</v>
      </c>
      <c r="N17667">
        <v>9.5801413284976697E-2</v>
      </c>
      <c r="O17667">
        <v>0.83972251712171697</v>
      </c>
      <c r="P17667">
        <v>8.1449558369578092E-3</v>
      </c>
      <c r="Q17667" t="s">
        <v>33</v>
      </c>
      <c r="R17667" t="s">
        <v>28</v>
      </c>
      <c r="S17667">
        <v>40</v>
      </c>
      <c r="T17667">
        <v>91.866287653441105</v>
      </c>
      <c r="U17667">
        <v>160.766003393522</v>
      </c>
      <c r="V17667" t="s">
        <v>27</v>
      </c>
      <c r="W17667">
        <v>886.93823682511004</v>
      </c>
      <c r="X17667">
        <v>8869.3823682510993</v>
      </c>
      <c r="Y17667" t="s">
        <v>29</v>
      </c>
    </row>
    <row r="17668" spans="1:25" x14ac:dyDescent="0.35">
      <c r="A17668" t="s">
        <v>25</v>
      </c>
      <c r="B17668" s="1">
        <v>40678</v>
      </c>
      <c r="C17668">
        <v>15.708</v>
      </c>
      <c r="D17668">
        <v>73.701999999999998</v>
      </c>
      <c r="E17668">
        <v>1</v>
      </c>
      <c r="F17668">
        <v>39.523986000000001</v>
      </c>
      <c r="G17668">
        <v>0</v>
      </c>
      <c r="H17668">
        <v>81.319055742448796</v>
      </c>
      <c r="I17668">
        <v>2.2440158266696399</v>
      </c>
      <c r="J17668">
        <v>28.755616502106001</v>
      </c>
      <c r="K17668">
        <v>9.6248541792721305</v>
      </c>
      <c r="L17668">
        <v>3.75538056990507</v>
      </c>
      <c r="M17668">
        <v>6.5635683143570303</v>
      </c>
      <c r="N17668">
        <v>0.76016299007302801</v>
      </c>
      <c r="O17668">
        <v>17.101003671554601</v>
      </c>
      <c r="P17668">
        <v>0.31304920229570299</v>
      </c>
      <c r="Q17668" t="s">
        <v>33</v>
      </c>
      <c r="R17668" t="s">
        <v>28</v>
      </c>
      <c r="S17668">
        <v>40</v>
      </c>
      <c r="T17668">
        <v>370.76105346831599</v>
      </c>
      <c r="U17668">
        <v>648.83184356955303</v>
      </c>
      <c r="V17668" t="s">
        <v>30</v>
      </c>
      <c r="W17668">
        <v>2390.6087771013599</v>
      </c>
      <c r="X17668">
        <v>23906.087771013601</v>
      </c>
      <c r="Y17668" t="s">
        <v>31</v>
      </c>
    </row>
    <row r="17669" spans="1:25" x14ac:dyDescent="0.35">
      <c r="A17669" t="s">
        <v>25</v>
      </c>
      <c r="B17669" s="1">
        <v>40679</v>
      </c>
      <c r="C17669">
        <v>18.48</v>
      </c>
      <c r="D17669">
        <v>71.988</v>
      </c>
      <c r="E17669">
        <v>1</v>
      </c>
      <c r="F17669">
        <v>33.860487999999997</v>
      </c>
      <c r="G17669">
        <v>0.7</v>
      </c>
      <c r="H17669">
        <v>81.703704902101705</v>
      </c>
      <c r="I17669">
        <v>2.9504076971528401</v>
      </c>
      <c r="J17669">
        <v>31.786016502106001</v>
      </c>
      <c r="K17669">
        <v>7.5693805504934204</v>
      </c>
      <c r="L17669">
        <v>4.7894194449093597</v>
      </c>
      <c r="M17669">
        <v>5.7358149785996799</v>
      </c>
      <c r="N17669">
        <v>0.59880068817019805</v>
      </c>
      <c r="O17669">
        <v>19.657692067425099</v>
      </c>
      <c r="P17669">
        <v>0.64546710974861798</v>
      </c>
      <c r="Q17669" t="s">
        <v>33</v>
      </c>
      <c r="R17669" t="s">
        <v>28</v>
      </c>
      <c r="S17669">
        <v>40</v>
      </c>
      <c r="T17669">
        <v>261.18850701388902</v>
      </c>
      <c r="U17669">
        <v>457.07988727430501</v>
      </c>
      <c r="V17669" t="s">
        <v>27</v>
      </c>
      <c r="W17669">
        <v>1903.19578112811</v>
      </c>
      <c r="X17669">
        <v>19031.9578112811</v>
      </c>
      <c r="Y17669" t="s">
        <v>31</v>
      </c>
    </row>
    <row r="17670" spans="1:25" x14ac:dyDescent="0.35">
      <c r="A17670" t="s">
        <v>25</v>
      </c>
      <c r="B17670" s="1">
        <v>40680</v>
      </c>
      <c r="C17670">
        <v>18.018000000000001</v>
      </c>
      <c r="D17670">
        <v>72.844999999999999</v>
      </c>
      <c r="E17670">
        <v>1</v>
      </c>
      <c r="F17670">
        <v>34.221988000000003</v>
      </c>
      <c r="G17670">
        <v>6.5</v>
      </c>
      <c r="H17670">
        <v>62.601377176342297</v>
      </c>
      <c r="I17670">
        <v>1.6505020673769999</v>
      </c>
      <c r="J17670">
        <v>26.0368259546517</v>
      </c>
      <c r="K17670">
        <v>2.6554293731843601</v>
      </c>
      <c r="L17670">
        <v>2.8494327148286702</v>
      </c>
      <c r="M17670">
        <v>0.91888661935731997</v>
      </c>
      <c r="N17670">
        <v>2.3417607126927201E-2</v>
      </c>
      <c r="O17670">
        <v>0.30105522715442001</v>
      </c>
      <c r="P17670">
        <v>2.8255691963598398E-3</v>
      </c>
      <c r="Q17670" t="s">
        <v>33</v>
      </c>
      <c r="R17670" t="s">
        <v>28</v>
      </c>
      <c r="S17670">
        <v>40</v>
      </c>
      <c r="T17670">
        <v>50.719846892384297</v>
      </c>
      <c r="U17670">
        <v>88.759732061672494</v>
      </c>
      <c r="V17670" t="s">
        <v>27</v>
      </c>
      <c r="W17670">
        <v>554.09878999495004</v>
      </c>
      <c r="X17670">
        <v>5540.9878999495004</v>
      </c>
      <c r="Y17670" t="s">
        <v>29</v>
      </c>
    </row>
    <row r="17671" spans="1:25" x14ac:dyDescent="0.35">
      <c r="A17671" t="s">
        <v>25</v>
      </c>
      <c r="B17671" s="1">
        <v>40681</v>
      </c>
      <c r="C17671">
        <v>15.015000000000001</v>
      </c>
      <c r="D17671">
        <v>59.99</v>
      </c>
      <c r="E17671">
        <v>1</v>
      </c>
      <c r="F17671">
        <v>21.689992</v>
      </c>
      <c r="G17671">
        <v>4.8</v>
      </c>
      <c r="H17671">
        <v>60.990284524859398</v>
      </c>
      <c r="I17671">
        <v>1.1122801193165699</v>
      </c>
      <c r="J17671">
        <v>22.7819508441275</v>
      </c>
      <c r="K17671">
        <v>1.2949560254576999</v>
      </c>
      <c r="L17671">
        <v>1.98257300168064</v>
      </c>
      <c r="M17671">
        <v>0.40001349643121797</v>
      </c>
      <c r="N17671">
        <v>5.3732992137150602E-3</v>
      </c>
      <c r="O17671">
        <v>7.3877082772724201E-3</v>
      </c>
      <c r="P17671" s="2">
        <v>2.8655700119201901E-5</v>
      </c>
      <c r="Q17671" t="s">
        <v>33</v>
      </c>
      <c r="R17671" t="s">
        <v>28</v>
      </c>
      <c r="S17671">
        <v>40</v>
      </c>
      <c r="T17671">
        <v>15.572471516318499</v>
      </c>
      <c r="U17671">
        <v>27.251825153557299</v>
      </c>
      <c r="V17671" t="s">
        <v>27</v>
      </c>
      <c r="W17671">
        <v>208.26837182556901</v>
      </c>
      <c r="X17671">
        <v>2082.6837182556901</v>
      </c>
      <c r="Y17671" t="s">
        <v>32</v>
      </c>
    </row>
    <row r="17672" spans="1:25" x14ac:dyDescent="0.35">
      <c r="A17672" t="s">
        <v>25</v>
      </c>
      <c r="B17672" s="1">
        <v>40682</v>
      </c>
      <c r="C17672">
        <v>15.246</v>
      </c>
      <c r="D17672">
        <v>65.132000000000005</v>
      </c>
      <c r="E17672">
        <v>1</v>
      </c>
      <c r="F17672">
        <v>11.688496000000001</v>
      </c>
      <c r="G17672">
        <v>0</v>
      </c>
      <c r="H17672">
        <v>74.994986526085</v>
      </c>
      <c r="I17672">
        <v>1.8463331215943199</v>
      </c>
      <c r="J17672">
        <v>25.230230844127501</v>
      </c>
      <c r="K17672">
        <v>1.3791603047429599</v>
      </c>
      <c r="L17672">
        <v>3.1215782035583799</v>
      </c>
      <c r="M17672">
        <v>0.49267127554730999</v>
      </c>
      <c r="N17672">
        <v>7.7695384917581996E-3</v>
      </c>
      <c r="O17672">
        <v>6.8875606152999799E-2</v>
      </c>
      <c r="P17672">
        <v>8.0650100637651005E-4</v>
      </c>
      <c r="Q17672" t="s">
        <v>33</v>
      </c>
      <c r="R17672" t="s">
        <v>28</v>
      </c>
      <c r="S17672">
        <v>40</v>
      </c>
      <c r="T17672">
        <v>17.289786343005598</v>
      </c>
      <c r="U17672">
        <v>30.2571261002598</v>
      </c>
      <c r="V17672" t="s">
        <v>27</v>
      </c>
      <c r="W17672">
        <v>227.49995019167901</v>
      </c>
      <c r="X17672">
        <v>2274.99950191679</v>
      </c>
      <c r="Y17672" t="s">
        <v>32</v>
      </c>
    </row>
    <row r="17673" spans="1:25" x14ac:dyDescent="0.35">
      <c r="A17673" t="s">
        <v>25</v>
      </c>
      <c r="B17673" s="1">
        <v>40683</v>
      </c>
      <c r="C17673">
        <v>15.477</v>
      </c>
      <c r="D17673">
        <v>75.415999999999997</v>
      </c>
      <c r="E17673">
        <v>1</v>
      </c>
      <c r="F17673">
        <v>11.688496000000001</v>
      </c>
      <c r="G17673">
        <v>0.4</v>
      </c>
      <c r="H17673">
        <v>79.049580941152698</v>
      </c>
      <c r="I17673">
        <v>2.37119783006088</v>
      </c>
      <c r="J17673">
        <v>27.720090844127501</v>
      </c>
      <c r="K17673">
        <v>1.86284617836712</v>
      </c>
      <c r="L17673">
        <v>3.9068980264192898</v>
      </c>
      <c r="M17673">
        <v>0.72376031663076401</v>
      </c>
      <c r="N17673">
        <v>1.53479947567992E-2</v>
      </c>
      <c r="O17673">
        <v>0.32893255595411303</v>
      </c>
      <c r="P17673">
        <v>6.6236196731232098E-3</v>
      </c>
      <c r="Q17673" t="s">
        <v>33</v>
      </c>
      <c r="R17673" t="s">
        <v>28</v>
      </c>
      <c r="S17673">
        <v>40</v>
      </c>
      <c r="T17673">
        <v>28.415492492792701</v>
      </c>
      <c r="U17673">
        <v>49.727111862387297</v>
      </c>
      <c r="V17673" t="s">
        <v>27</v>
      </c>
      <c r="W17673">
        <v>344.74300781218898</v>
      </c>
      <c r="X17673">
        <v>3447.4300781218899</v>
      </c>
      <c r="Y17673" t="s">
        <v>32</v>
      </c>
    </row>
    <row r="17674" spans="1:25" x14ac:dyDescent="0.35">
      <c r="A17674" t="s">
        <v>25</v>
      </c>
      <c r="B17674" s="1">
        <v>40684</v>
      </c>
      <c r="C17674">
        <v>16.747499999999999</v>
      </c>
      <c r="D17674">
        <v>68.56</v>
      </c>
      <c r="E17674">
        <v>1</v>
      </c>
      <c r="F17674">
        <v>4.819998</v>
      </c>
      <c r="G17674">
        <v>0</v>
      </c>
      <c r="H17674">
        <v>81.636252328645696</v>
      </c>
      <c r="I17674">
        <v>3.0938824552288802</v>
      </c>
      <c r="J17674">
        <v>30.438640844127502</v>
      </c>
      <c r="K17674">
        <v>1.73804135083149</v>
      </c>
      <c r="L17674">
        <v>4.9339963253718704</v>
      </c>
      <c r="M17674">
        <v>0.74336862321617003</v>
      </c>
      <c r="N17674">
        <v>1.6091642819962199E-2</v>
      </c>
      <c r="O17674">
        <v>0.49122749464579901</v>
      </c>
      <c r="P17674">
        <v>1.7318478127059798E-2</v>
      </c>
      <c r="Q17674" t="s">
        <v>33</v>
      </c>
      <c r="R17674" t="s">
        <v>28</v>
      </c>
      <c r="S17674">
        <v>40</v>
      </c>
      <c r="T17674">
        <v>25.348487476047801</v>
      </c>
      <c r="U17674">
        <v>44.3598530830836</v>
      </c>
      <c r="V17674" t="s">
        <v>27</v>
      </c>
      <c r="W17674">
        <v>313.51863939393002</v>
      </c>
      <c r="X17674">
        <v>3135.1863939393002</v>
      </c>
      <c r="Y17674" t="s">
        <v>32</v>
      </c>
    </row>
    <row r="17675" spans="1:25" x14ac:dyDescent="0.35">
      <c r="A17675" t="s">
        <v>25</v>
      </c>
      <c r="B17675" s="1">
        <v>40685</v>
      </c>
      <c r="C17675">
        <v>16.285499999999999</v>
      </c>
      <c r="D17675">
        <v>74.558999999999997</v>
      </c>
      <c r="E17675">
        <v>1</v>
      </c>
      <c r="F17675">
        <v>10.001497000000001</v>
      </c>
      <c r="G17675">
        <v>0</v>
      </c>
      <c r="H17675">
        <v>82.071755824470898</v>
      </c>
      <c r="I17675">
        <v>3.6635352739524398</v>
      </c>
      <c r="J17675">
        <v>33.074030844127499</v>
      </c>
      <c r="K17675">
        <v>2.37770005686157</v>
      </c>
      <c r="L17675">
        <v>5.7380841716448598</v>
      </c>
      <c r="M17675">
        <v>1.3749416582457099</v>
      </c>
      <c r="N17675">
        <v>4.7789453354782997E-2</v>
      </c>
      <c r="O17675">
        <v>1.6023971367141301</v>
      </c>
      <c r="P17675">
        <v>8.0954231821836101E-2</v>
      </c>
      <c r="Q17675" t="s">
        <v>33</v>
      </c>
      <c r="R17675" t="s">
        <v>28</v>
      </c>
      <c r="S17675">
        <v>40</v>
      </c>
      <c r="T17675">
        <v>42.379080718529003</v>
      </c>
      <c r="U17675">
        <v>74.163391257425701</v>
      </c>
      <c r="V17675" t="s">
        <v>27</v>
      </c>
      <c r="W17675">
        <v>478.94745792676201</v>
      </c>
      <c r="X17675">
        <v>4789.4745792676204</v>
      </c>
      <c r="Y17675" t="s">
        <v>29</v>
      </c>
    </row>
    <row r="17676" spans="1:25" x14ac:dyDescent="0.35">
      <c r="A17676" t="s">
        <v>25</v>
      </c>
      <c r="B17676" s="1">
        <v>40686</v>
      </c>
      <c r="C17676">
        <v>15.823499999999999</v>
      </c>
      <c r="D17676">
        <v>77.13</v>
      </c>
      <c r="E17676">
        <v>1</v>
      </c>
      <c r="F17676">
        <v>16.508493999999999</v>
      </c>
      <c r="G17676">
        <v>0</v>
      </c>
      <c r="H17676">
        <v>82.071754446963894</v>
      </c>
      <c r="I17676">
        <v>4.1620124038768402</v>
      </c>
      <c r="J17676">
        <v>35.626260844127501</v>
      </c>
      <c r="K17676">
        <v>3.3003253978140998</v>
      </c>
      <c r="L17676">
        <v>6.4424409381292103</v>
      </c>
      <c r="M17676">
        <v>2.6280099307547902</v>
      </c>
      <c r="N17676">
        <v>0.150421078291847</v>
      </c>
      <c r="O17676">
        <v>4.7646244985673496</v>
      </c>
      <c r="P17676">
        <v>0.31669041781969998</v>
      </c>
      <c r="Q17676" t="s">
        <v>33</v>
      </c>
      <c r="R17676" t="s">
        <v>28</v>
      </c>
      <c r="S17676">
        <v>40</v>
      </c>
      <c r="T17676">
        <v>72.0290741493924</v>
      </c>
      <c r="U17676">
        <v>126.050879761437</v>
      </c>
      <c r="V17676" t="s">
        <v>27</v>
      </c>
      <c r="W17676">
        <v>733.25592813091805</v>
      </c>
      <c r="X17676">
        <v>7332.5592813091798</v>
      </c>
      <c r="Y17676" t="s">
        <v>29</v>
      </c>
    </row>
    <row r="17677" spans="1:25" x14ac:dyDescent="0.35">
      <c r="A17677" t="s">
        <v>25</v>
      </c>
      <c r="B17677" s="1">
        <v>40687</v>
      </c>
      <c r="C17677">
        <v>18.48</v>
      </c>
      <c r="D17677">
        <v>83.129000000000005</v>
      </c>
      <c r="E17677">
        <v>1</v>
      </c>
      <c r="F17677">
        <v>26.027991</v>
      </c>
      <c r="G17677">
        <v>0</v>
      </c>
      <c r="H17677">
        <v>82.071753069456904</v>
      </c>
      <c r="I17677">
        <v>4.5874564009824503</v>
      </c>
      <c r="J17677">
        <v>38.656660844127501</v>
      </c>
      <c r="K17677">
        <v>5.33190377379354</v>
      </c>
      <c r="L17677">
        <v>7.0756978889728899</v>
      </c>
      <c r="M17677">
        <v>4.8300739393665904</v>
      </c>
      <c r="N17677">
        <v>0.44174037236404701</v>
      </c>
      <c r="O17677">
        <v>18.6432730531494</v>
      </c>
      <c r="P17677">
        <v>1.54566410686464</v>
      </c>
      <c r="Q17677" t="s">
        <v>33</v>
      </c>
      <c r="R17677" t="s">
        <v>28</v>
      </c>
      <c r="S17677">
        <v>40</v>
      </c>
      <c r="T17677">
        <v>153.487613357322</v>
      </c>
      <c r="U17677">
        <v>268.60332337531298</v>
      </c>
      <c r="V17677" t="s">
        <v>27</v>
      </c>
      <c r="W17677">
        <v>1307.12096718114</v>
      </c>
      <c r="X17677">
        <v>13071.209671811401</v>
      </c>
      <c r="Y17677" t="s">
        <v>31</v>
      </c>
    </row>
    <row r="17678" spans="1:25" x14ac:dyDescent="0.35">
      <c r="A17678" t="s">
        <v>25</v>
      </c>
      <c r="B17678" s="1">
        <v>40688</v>
      </c>
      <c r="C17678">
        <v>20.9055</v>
      </c>
      <c r="D17678">
        <v>83.986000000000004</v>
      </c>
      <c r="E17678">
        <v>1</v>
      </c>
      <c r="F17678">
        <v>14.339494999999999</v>
      </c>
      <c r="G17678">
        <v>2.2999999999999998</v>
      </c>
      <c r="H17678">
        <v>66.173984016580107</v>
      </c>
      <c r="I17678">
        <v>3.5102016928834598</v>
      </c>
      <c r="J17678">
        <v>42.123650844127503</v>
      </c>
      <c r="K17678">
        <v>1.1353111064978501</v>
      </c>
      <c r="L17678">
        <v>5.8100182716876603</v>
      </c>
      <c r="M17678">
        <v>0.52212118701449095</v>
      </c>
      <c r="N17678">
        <v>8.6104160057291698E-3</v>
      </c>
      <c r="O17678">
        <v>0.206695216191081</v>
      </c>
      <c r="P17678">
        <v>1.07559591180411E-2</v>
      </c>
      <c r="Q17678" t="s">
        <v>33</v>
      </c>
      <c r="R17678" t="s">
        <v>28</v>
      </c>
      <c r="S17678">
        <v>40</v>
      </c>
      <c r="T17678">
        <v>12.5102892375356</v>
      </c>
      <c r="U17678">
        <v>21.893006165687201</v>
      </c>
      <c r="V17678" t="s">
        <v>27</v>
      </c>
      <c r="W17678">
        <v>172.98474416434601</v>
      </c>
      <c r="X17678">
        <v>1729.8474416434599</v>
      </c>
      <c r="Y17678" t="s">
        <v>30</v>
      </c>
    </row>
    <row r="17679" spans="1:25" x14ac:dyDescent="0.35">
      <c r="A17679" t="s">
        <v>25</v>
      </c>
      <c r="B17679" s="1">
        <v>40689</v>
      </c>
      <c r="C17679">
        <v>19.866</v>
      </c>
      <c r="D17679">
        <v>85.7</v>
      </c>
      <c r="E17679">
        <v>1</v>
      </c>
      <c r="F17679">
        <v>22.533491999999999</v>
      </c>
      <c r="G17679">
        <v>76.5</v>
      </c>
      <c r="H17679">
        <v>36.220349669989901</v>
      </c>
      <c r="I17679">
        <v>1.3836515473520199</v>
      </c>
      <c r="J17679">
        <v>3.2798799999999999</v>
      </c>
      <c r="K17679">
        <v>4.9551000389406401E-2</v>
      </c>
      <c r="L17679">
        <v>1.35915776459545</v>
      </c>
      <c r="M17679">
        <v>1.38861607995115E-2</v>
      </c>
      <c r="N17679" s="2">
        <v>1.40261791082735E-5</v>
      </c>
      <c r="O17679" s="2">
        <v>3.6324155422718802E-8</v>
      </c>
      <c r="P17679" s="2">
        <v>5.5880366746445901E-11</v>
      </c>
      <c r="Q17679" t="s">
        <v>33</v>
      </c>
      <c r="R17679" t="s">
        <v>28</v>
      </c>
      <c r="S17679">
        <v>40</v>
      </c>
      <c r="T17679">
        <v>6.2971058588032106E-2</v>
      </c>
      <c r="U17679">
        <v>0.11019935252905599</v>
      </c>
      <c r="V17679" t="s">
        <v>33</v>
      </c>
      <c r="W17679">
        <v>1.7097414087991201</v>
      </c>
      <c r="X17679">
        <v>0</v>
      </c>
      <c r="Y17679" t="s">
        <v>33</v>
      </c>
    </row>
    <row r="17680" spans="1:25" x14ac:dyDescent="0.35">
      <c r="A17680" t="s">
        <v>25</v>
      </c>
      <c r="B17680" s="1">
        <v>40690</v>
      </c>
      <c r="C17680">
        <v>16.632000000000001</v>
      </c>
      <c r="D17680">
        <v>73.701999999999998</v>
      </c>
      <c r="E17680">
        <v>1</v>
      </c>
      <c r="F17680">
        <v>26.027991</v>
      </c>
      <c r="G17680">
        <v>9.4</v>
      </c>
      <c r="H17680">
        <v>47.160131607028497</v>
      </c>
      <c r="I17680">
        <v>0.62297179031077998</v>
      </c>
      <c r="J17680">
        <v>2.6977600000000002</v>
      </c>
      <c r="K17680">
        <v>0.41875221007443197</v>
      </c>
      <c r="L17680">
        <v>0.78991940856967202</v>
      </c>
      <c r="M17680">
        <v>0.105411313126827</v>
      </c>
      <c r="N17680">
        <v>5.0708327847508302E-4</v>
      </c>
      <c r="O17680" s="2">
        <v>5.6576183567071199E-8</v>
      </c>
      <c r="P17680" s="2">
        <v>2.2895429359766799E-11</v>
      </c>
      <c r="Q17680" t="s">
        <v>33</v>
      </c>
      <c r="R17680" t="s">
        <v>28</v>
      </c>
      <c r="S17680">
        <v>40</v>
      </c>
      <c r="T17680">
        <v>2.3448512552952998</v>
      </c>
      <c r="U17680">
        <v>4.10348969676678</v>
      </c>
      <c r="V17680" t="s">
        <v>33</v>
      </c>
      <c r="W17680">
        <v>40.860975831460401</v>
      </c>
      <c r="X17680">
        <v>0</v>
      </c>
      <c r="Y17680" t="s">
        <v>33</v>
      </c>
    </row>
    <row r="17681" spans="1:25" x14ac:dyDescent="0.35">
      <c r="A17681" t="s">
        <v>25</v>
      </c>
      <c r="B17681" s="1">
        <v>40691</v>
      </c>
      <c r="C17681">
        <v>15.246</v>
      </c>
      <c r="D17681">
        <v>68.56</v>
      </c>
      <c r="E17681">
        <v>1</v>
      </c>
      <c r="F17681">
        <v>8.6759970000000006</v>
      </c>
      <c r="G17681">
        <v>1.5</v>
      </c>
      <c r="H17681">
        <v>60.276268831403101</v>
      </c>
      <c r="I17681">
        <v>1.28485736997158</v>
      </c>
      <c r="J17681">
        <v>5.1460400000000002</v>
      </c>
      <c r="K17681">
        <v>0.64414500722728896</v>
      </c>
      <c r="L17681">
        <v>1.5821446082286099</v>
      </c>
      <c r="M17681">
        <v>0.18727410522705801</v>
      </c>
      <c r="N17681">
        <v>1.4023437634989499E-3</v>
      </c>
      <c r="O17681">
        <v>2.3637711438958601E-4</v>
      </c>
      <c r="P17681" s="2">
        <v>5.2784652668092995E-7</v>
      </c>
      <c r="Q17681" t="s">
        <v>33</v>
      </c>
      <c r="R17681" t="s">
        <v>28</v>
      </c>
      <c r="S17681">
        <v>40</v>
      </c>
      <c r="T17681">
        <v>4.8434776327934097</v>
      </c>
      <c r="U17681">
        <v>8.4760858573884708</v>
      </c>
      <c r="V17681" t="s">
        <v>33</v>
      </c>
      <c r="W17681">
        <v>76.660569945893798</v>
      </c>
      <c r="X17681">
        <v>766.60569945893803</v>
      </c>
      <c r="Y17681" t="s">
        <v>30</v>
      </c>
    </row>
    <row r="17682" spans="1:25" x14ac:dyDescent="0.35">
      <c r="A17682" t="s">
        <v>25</v>
      </c>
      <c r="B17682" s="1">
        <v>40692</v>
      </c>
      <c r="C17682">
        <v>13.86</v>
      </c>
      <c r="D17682">
        <v>68.56</v>
      </c>
      <c r="E17682">
        <v>1</v>
      </c>
      <c r="F17682">
        <v>12.531995999999999</v>
      </c>
      <c r="G17682">
        <v>0.7</v>
      </c>
      <c r="H17682">
        <v>72.020966326192493</v>
      </c>
      <c r="I17682">
        <v>1.8906207537795801</v>
      </c>
      <c r="J17682">
        <v>7.3448399999999996</v>
      </c>
      <c r="K17682">
        <v>1.25939124581558</v>
      </c>
      <c r="L17682">
        <v>2.3006968989350001</v>
      </c>
      <c r="M17682">
        <v>0.40657431309611503</v>
      </c>
      <c r="N17682">
        <v>5.53027327736155E-3</v>
      </c>
      <c r="O17682">
        <v>1.48591462190332E-2</v>
      </c>
      <c r="P17682" s="2">
        <v>8.2877955266369099E-5</v>
      </c>
      <c r="Q17682" t="s">
        <v>33</v>
      </c>
      <c r="R17682" t="s">
        <v>28</v>
      </c>
      <c r="S17682">
        <v>40</v>
      </c>
      <c r="T17682">
        <v>14.868023267859799</v>
      </c>
      <c r="U17682">
        <v>26.019040718754599</v>
      </c>
      <c r="V17682" t="s">
        <v>27</v>
      </c>
      <c r="W17682">
        <v>200.26984576346501</v>
      </c>
      <c r="X17682">
        <v>2002.6984576346499</v>
      </c>
      <c r="Y17682" t="s">
        <v>32</v>
      </c>
    </row>
    <row r="17683" spans="1:25" x14ac:dyDescent="0.35">
      <c r="A17683" t="s">
        <v>25</v>
      </c>
      <c r="B17683" s="1">
        <v>40693</v>
      </c>
      <c r="C17683">
        <v>14.321999999999999</v>
      </c>
      <c r="D17683">
        <v>62.561</v>
      </c>
      <c r="E17683">
        <v>1</v>
      </c>
      <c r="F17683">
        <v>10.001497000000001</v>
      </c>
      <c r="G17683">
        <v>0</v>
      </c>
      <c r="H17683">
        <v>79.569043954037596</v>
      </c>
      <c r="I17683">
        <v>2.6342454873429402</v>
      </c>
      <c r="J17683">
        <v>9.6267999999999994</v>
      </c>
      <c r="K17683">
        <v>1.7996778565729701</v>
      </c>
      <c r="L17683">
        <v>3.1283872837316702</v>
      </c>
      <c r="M17683">
        <v>0.64339010027406796</v>
      </c>
      <c r="N17683">
        <v>1.2461449056306299E-2</v>
      </c>
      <c r="O17683">
        <v>0.14680233664640699</v>
      </c>
      <c r="P17683">
        <v>1.72808476183541E-3</v>
      </c>
      <c r="Q17683" t="s">
        <v>33</v>
      </c>
      <c r="R17683" t="s">
        <v>28</v>
      </c>
      <c r="S17683">
        <v>40</v>
      </c>
      <c r="T17683">
        <v>26.8468195286091</v>
      </c>
      <c r="U17683">
        <v>46.981934175066002</v>
      </c>
      <c r="V17683" t="s">
        <v>27</v>
      </c>
      <c r="W17683">
        <v>328.86442388819597</v>
      </c>
      <c r="X17683">
        <v>3288.6442388819601</v>
      </c>
      <c r="Y17683" t="s">
        <v>32</v>
      </c>
    </row>
    <row r="17684" spans="1:25" x14ac:dyDescent="0.35">
      <c r="A17684" t="s">
        <v>25</v>
      </c>
      <c r="B17684" s="1">
        <v>40694</v>
      </c>
      <c r="C17684">
        <v>13.9755</v>
      </c>
      <c r="D17684">
        <v>68.56</v>
      </c>
      <c r="E17684">
        <v>1</v>
      </c>
      <c r="F17684">
        <v>6.0249980000000001</v>
      </c>
      <c r="G17684">
        <v>0</v>
      </c>
      <c r="H17684">
        <v>81.554620241267401</v>
      </c>
      <c r="I17684">
        <v>3.2446857208053399</v>
      </c>
      <c r="J17684">
        <v>11.84639</v>
      </c>
      <c r="K17684">
        <v>1.82913355281243</v>
      </c>
      <c r="L17684">
        <v>3.8518500449177</v>
      </c>
      <c r="M17684">
        <v>0.70672613736857504</v>
      </c>
      <c r="N17684">
        <v>1.4714430079279601E-2</v>
      </c>
      <c r="O17684">
        <v>0.30012429391076301</v>
      </c>
      <c r="P17684">
        <v>5.8404138635059499E-3</v>
      </c>
      <c r="Q17684" t="s">
        <v>33</v>
      </c>
      <c r="R17684" t="s">
        <v>28</v>
      </c>
      <c r="S17684">
        <v>40</v>
      </c>
      <c r="T17684">
        <v>27.5741662267382</v>
      </c>
      <c r="U17684">
        <v>48.254790896791903</v>
      </c>
      <c r="V17684" t="s">
        <v>27</v>
      </c>
      <c r="W17684">
        <v>336.250100998736</v>
      </c>
      <c r="X17684">
        <v>3362.5010099873598</v>
      </c>
      <c r="Y17684" t="s">
        <v>32</v>
      </c>
    </row>
    <row r="17685" spans="1:25" x14ac:dyDescent="0.35">
      <c r="A17685" t="s">
        <v>25</v>
      </c>
      <c r="B17685" s="1">
        <v>40695</v>
      </c>
      <c r="C17685">
        <v>14.4375</v>
      </c>
      <c r="D17685">
        <v>68.56</v>
      </c>
      <c r="E17685">
        <v>1</v>
      </c>
      <c r="F17685">
        <v>36.029487000000003</v>
      </c>
      <c r="G17685">
        <v>0</v>
      </c>
      <c r="H17685">
        <v>82.817785465247596</v>
      </c>
      <c r="I17685">
        <v>3.81832032652534</v>
      </c>
      <c r="J17685">
        <v>14.149139999999999</v>
      </c>
      <c r="K17685">
        <v>9.6833389942545498</v>
      </c>
      <c r="L17685">
        <v>4.5601252422337604</v>
      </c>
      <c r="M17685">
        <v>7.0936999377988696</v>
      </c>
      <c r="N17685">
        <v>0.87219538567710198</v>
      </c>
      <c r="O17685">
        <v>29.238604839456901</v>
      </c>
      <c r="P17685">
        <v>0.853645600440602</v>
      </c>
      <c r="Q17685" t="s">
        <v>33</v>
      </c>
      <c r="R17685" t="s">
        <v>28</v>
      </c>
      <c r="S17685">
        <v>40</v>
      </c>
      <c r="T17685">
        <v>373.98450044303502</v>
      </c>
      <c r="U17685">
        <v>654.47287577531097</v>
      </c>
      <c r="V17685" t="s">
        <v>30</v>
      </c>
      <c r="W17685">
        <v>2403.54279130026</v>
      </c>
      <c r="X17685">
        <v>24035.427913002601</v>
      </c>
      <c r="Y17685" t="s">
        <v>31</v>
      </c>
    </row>
    <row r="17686" spans="1:25" x14ac:dyDescent="0.35">
      <c r="A17686" t="s">
        <v>25</v>
      </c>
      <c r="B17686" s="1">
        <v>40696</v>
      </c>
      <c r="C17686">
        <v>16.9785</v>
      </c>
      <c r="D17686">
        <v>65.989000000000004</v>
      </c>
      <c r="E17686">
        <v>1</v>
      </c>
      <c r="F17686">
        <v>44.223484999999997</v>
      </c>
      <c r="G17686">
        <v>0</v>
      </c>
      <c r="H17686">
        <v>83.867885236969002</v>
      </c>
      <c r="I17686">
        <v>4.5403473612761198</v>
      </c>
      <c r="J17686">
        <v>16.909269999999999</v>
      </c>
      <c r="K17686">
        <v>15.9256795747618</v>
      </c>
      <c r="L17686">
        <v>5.4333746233131297</v>
      </c>
      <c r="M17686">
        <v>11.5933209355287</v>
      </c>
      <c r="N17686">
        <v>2.0807351969929702</v>
      </c>
      <c r="O17686">
        <v>103.316876872826</v>
      </c>
      <c r="P17686">
        <v>4.5844003299300402</v>
      </c>
      <c r="Q17686" t="s">
        <v>33</v>
      </c>
      <c r="R17686" t="s">
        <v>28</v>
      </c>
      <c r="S17686">
        <v>40</v>
      </c>
      <c r="T17686">
        <v>733.71550667183101</v>
      </c>
      <c r="U17686">
        <v>1284.0021366757001</v>
      </c>
      <c r="V17686" t="s">
        <v>30</v>
      </c>
      <c r="W17686">
        <v>3498.0291194614501</v>
      </c>
      <c r="X17686">
        <v>34980.291194614503</v>
      </c>
      <c r="Y17686" t="s">
        <v>31</v>
      </c>
    </row>
    <row r="17687" spans="1:25" x14ac:dyDescent="0.35">
      <c r="A17687" t="s">
        <v>25</v>
      </c>
      <c r="B17687" s="1">
        <v>40697</v>
      </c>
      <c r="C17687">
        <v>18.710999999999999</v>
      </c>
      <c r="D17687">
        <v>71.988</v>
      </c>
      <c r="E17687">
        <v>1</v>
      </c>
      <c r="F17687">
        <v>34.703988000000003</v>
      </c>
      <c r="G17687">
        <v>3</v>
      </c>
      <c r="H17687">
        <v>71.750789648814006</v>
      </c>
      <c r="I17687">
        <v>3.2397133682575299</v>
      </c>
      <c r="J17687">
        <v>17.483794480292602</v>
      </c>
      <c r="K17687">
        <v>3.8116166148077499</v>
      </c>
      <c r="L17687">
        <v>4.4281210357099301</v>
      </c>
      <c r="M17687">
        <v>2.5499414510012799</v>
      </c>
      <c r="N17687">
        <v>0.142602576904171</v>
      </c>
      <c r="O17687">
        <v>3.1489577827347102</v>
      </c>
      <c r="P17687">
        <v>8.5683482717513706E-2</v>
      </c>
      <c r="Q17687" t="s">
        <v>33</v>
      </c>
      <c r="R17687" t="s">
        <v>28</v>
      </c>
      <c r="S17687">
        <v>40</v>
      </c>
      <c r="T17687">
        <v>90.652122167419193</v>
      </c>
      <c r="U17687">
        <v>158.64121379298399</v>
      </c>
      <c r="V17687" t="s">
        <v>27</v>
      </c>
      <c r="W17687">
        <v>877.83998726839502</v>
      </c>
      <c r="X17687">
        <v>8778.3998726839509</v>
      </c>
      <c r="Y17687" t="s">
        <v>29</v>
      </c>
    </row>
    <row r="17688" spans="1:25" x14ac:dyDescent="0.35">
      <c r="A17688" t="s">
        <v>25</v>
      </c>
      <c r="B17688" s="1">
        <v>40698</v>
      </c>
      <c r="C17688">
        <v>19.288499999999999</v>
      </c>
      <c r="D17688">
        <v>85.7</v>
      </c>
      <c r="E17688">
        <v>1</v>
      </c>
      <c r="F17688">
        <v>18.195494</v>
      </c>
      <c r="G17688">
        <v>8</v>
      </c>
      <c r="H17688">
        <v>44.617533570375798</v>
      </c>
      <c r="I17688">
        <v>1.4325586870829901</v>
      </c>
      <c r="J17688">
        <v>9.7662764178452406</v>
      </c>
      <c r="K17688">
        <v>0.193225606172088</v>
      </c>
      <c r="L17688">
        <v>2.0963600143267298</v>
      </c>
      <c r="M17688">
        <v>6.0659422138921303E-2</v>
      </c>
      <c r="N17688">
        <v>1.90677232422607E-4</v>
      </c>
      <c r="O17688" s="2">
        <v>3.7970388449563501E-5</v>
      </c>
      <c r="P17688" s="2">
        <v>1.68789289818023E-7</v>
      </c>
      <c r="Q17688" t="s">
        <v>33</v>
      </c>
      <c r="R17688" t="s">
        <v>28</v>
      </c>
      <c r="S17688">
        <v>40</v>
      </c>
      <c r="T17688">
        <v>0.633879669419251</v>
      </c>
      <c r="U17688">
        <v>1.1092894214836899</v>
      </c>
      <c r="V17688" t="s">
        <v>33</v>
      </c>
      <c r="W17688">
        <v>13.0250228407847</v>
      </c>
      <c r="X17688">
        <v>0</v>
      </c>
      <c r="Y17688" t="s">
        <v>33</v>
      </c>
    </row>
    <row r="17689" spans="1:25" x14ac:dyDescent="0.35">
      <c r="A17689" t="s">
        <v>25</v>
      </c>
      <c r="B17689" s="1">
        <v>40699</v>
      </c>
      <c r="C17689">
        <v>18.133500000000002</v>
      </c>
      <c r="D17689">
        <v>81.415000000000006</v>
      </c>
      <c r="E17689">
        <v>1</v>
      </c>
      <c r="F17689">
        <v>11.326995999999999</v>
      </c>
      <c r="G17689">
        <v>3.7</v>
      </c>
      <c r="H17689">
        <v>45.992537681583102</v>
      </c>
      <c r="I17689">
        <v>0.63900144537868098</v>
      </c>
      <c r="J17689">
        <v>9.1178105568966696</v>
      </c>
      <c r="K17689">
        <v>0.16867914366923401</v>
      </c>
      <c r="L17689">
        <v>1.0874705177887001</v>
      </c>
      <c r="M17689">
        <v>4.5036323840649199E-2</v>
      </c>
      <c r="N17689">
        <v>1.12557722256561E-4</v>
      </c>
      <c r="O17689" s="2">
        <v>1.8169601492043901E-7</v>
      </c>
      <c r="P17689" s="2">
        <v>1.615803809922E-10</v>
      </c>
      <c r="Q17689" t="s">
        <v>33</v>
      </c>
      <c r="R17689" t="s">
        <v>28</v>
      </c>
      <c r="S17689">
        <v>40</v>
      </c>
      <c r="T17689">
        <v>0.503521524268983</v>
      </c>
      <c r="U17689">
        <v>0.88116266747072103</v>
      </c>
      <c r="V17689" t="s">
        <v>33</v>
      </c>
      <c r="W17689">
        <v>10.643162071397301</v>
      </c>
      <c r="X17689">
        <v>0</v>
      </c>
      <c r="Y17689" t="s">
        <v>33</v>
      </c>
    </row>
    <row r="17690" spans="1:25" x14ac:dyDescent="0.35">
      <c r="A17690" t="s">
        <v>25</v>
      </c>
      <c r="B17690" s="1">
        <v>40700</v>
      </c>
      <c r="C17690">
        <v>17.094000000000001</v>
      </c>
      <c r="D17690">
        <v>85.7</v>
      </c>
      <c r="E17690">
        <v>1</v>
      </c>
      <c r="F17690">
        <v>6.0249980000000001</v>
      </c>
      <c r="G17690">
        <v>0</v>
      </c>
      <c r="H17690">
        <v>57.9167228852505</v>
      </c>
      <c r="I17690">
        <v>0.94451880495468099</v>
      </c>
      <c r="J17690">
        <v>11.8987305568967</v>
      </c>
      <c r="K17690">
        <v>0.48033548187804298</v>
      </c>
      <c r="L17690">
        <v>1.5762346477206099</v>
      </c>
      <c r="M17690">
        <v>0.13951754705783101</v>
      </c>
      <c r="N17690">
        <v>8.3284069285552399E-4</v>
      </c>
      <c r="O17690" s="2">
        <v>9.7337114850160598E-5</v>
      </c>
      <c r="P17690" s="2">
        <v>2.1537594095745899E-7</v>
      </c>
      <c r="Q17690" t="s">
        <v>33</v>
      </c>
      <c r="R17690" t="s">
        <v>28</v>
      </c>
      <c r="S17690">
        <v>40</v>
      </c>
      <c r="T17690">
        <v>2.9554291962400301</v>
      </c>
      <c r="U17690">
        <v>5.17200109342006</v>
      </c>
      <c r="V17690" t="s">
        <v>33</v>
      </c>
      <c r="W17690">
        <v>49.968832421470402</v>
      </c>
      <c r="X17690">
        <v>0</v>
      </c>
      <c r="Y17690" t="s">
        <v>33</v>
      </c>
    </row>
    <row r="17691" spans="1:25" x14ac:dyDescent="0.35">
      <c r="A17691" t="s">
        <v>25</v>
      </c>
      <c r="B17691" s="1">
        <v>40701</v>
      </c>
      <c r="C17691">
        <v>16.401</v>
      </c>
      <c r="D17691">
        <v>83.986000000000004</v>
      </c>
      <c r="E17691">
        <v>1</v>
      </c>
      <c r="F17691">
        <v>20.002993</v>
      </c>
      <c r="G17691">
        <v>11.3</v>
      </c>
      <c r="H17691">
        <v>38.938652579726401</v>
      </c>
      <c r="I17691">
        <v>9.7256045774232497E-2</v>
      </c>
      <c r="J17691">
        <v>2.65618</v>
      </c>
      <c r="K17691">
        <v>7.7081877199297599E-2</v>
      </c>
      <c r="L17691">
        <v>0.178200097587286</v>
      </c>
      <c r="M17691">
        <v>1.66117696205151E-2</v>
      </c>
      <c r="N17691" s="2">
        <v>1.9262162667742001E-5</v>
      </c>
      <c r="O17691" s="2">
        <v>3.2224833544057001E-31</v>
      </c>
      <c r="P17691" s="2">
        <v>3.2843902671765503E-36</v>
      </c>
      <c r="Q17691" t="s">
        <v>33</v>
      </c>
      <c r="R17691" t="s">
        <v>28</v>
      </c>
      <c r="S17691">
        <v>40</v>
      </c>
      <c r="T17691">
        <v>0.133356802584253</v>
      </c>
      <c r="U17691">
        <v>0.23337440452244301</v>
      </c>
      <c r="V17691" t="s">
        <v>33</v>
      </c>
      <c r="W17691">
        <v>3.3104300981903201</v>
      </c>
      <c r="X17691">
        <v>0</v>
      </c>
      <c r="Y17691" t="s">
        <v>33</v>
      </c>
    </row>
    <row r="17692" spans="1:25" x14ac:dyDescent="0.35">
      <c r="A17692" t="s">
        <v>25</v>
      </c>
      <c r="B17692" s="1">
        <v>40702</v>
      </c>
      <c r="C17692">
        <v>14.321999999999999</v>
      </c>
      <c r="D17692">
        <v>71.988</v>
      </c>
      <c r="E17692">
        <v>1</v>
      </c>
      <c r="F17692">
        <v>10.001497000000001</v>
      </c>
      <c r="G17692">
        <v>0.3</v>
      </c>
      <c r="H17692">
        <v>60.314370824098397</v>
      </c>
      <c r="I17692">
        <v>0.60454625520815197</v>
      </c>
      <c r="J17692">
        <v>4.9381399999999998</v>
      </c>
      <c r="K17692">
        <v>0.69024874555808602</v>
      </c>
      <c r="L17692">
        <v>0.92575592991028299</v>
      </c>
      <c r="M17692">
        <v>0.17864503739440399</v>
      </c>
      <c r="N17692">
        <v>1.29000946508087E-3</v>
      </c>
      <c r="O17692" s="2">
        <v>1.9489643810948598E-6</v>
      </c>
      <c r="P17692" s="2">
        <v>1.1661043970308101E-9</v>
      </c>
      <c r="Q17692" t="s">
        <v>33</v>
      </c>
      <c r="R17692" t="s">
        <v>28</v>
      </c>
      <c r="S17692">
        <v>40</v>
      </c>
      <c r="T17692">
        <v>5.4400302216989997</v>
      </c>
      <c r="U17692">
        <v>9.5200528879732396</v>
      </c>
      <c r="V17692" t="s">
        <v>33</v>
      </c>
      <c r="W17692">
        <v>84.746157925283498</v>
      </c>
      <c r="X17692">
        <v>847.46157925283501</v>
      </c>
      <c r="Y17692" t="s">
        <v>30</v>
      </c>
    </row>
    <row r="17693" spans="1:25" x14ac:dyDescent="0.35">
      <c r="A17693" t="s">
        <v>25</v>
      </c>
      <c r="B17693" s="1">
        <v>40703</v>
      </c>
      <c r="C17693">
        <v>16.516500000000001</v>
      </c>
      <c r="D17693">
        <v>75.415999999999997</v>
      </c>
      <c r="E17693">
        <v>1</v>
      </c>
      <c r="F17693">
        <v>20.364493</v>
      </c>
      <c r="G17693">
        <v>0</v>
      </c>
      <c r="H17693">
        <v>73.945613978642299</v>
      </c>
      <c r="I17693">
        <v>1.11310817700223</v>
      </c>
      <c r="J17693">
        <v>7.6151099999999996</v>
      </c>
      <c r="K17693">
        <v>2.0242657745603299</v>
      </c>
      <c r="L17693">
        <v>1.6304171329227</v>
      </c>
      <c r="M17693">
        <v>0.59304098663334703</v>
      </c>
      <c r="N17693">
        <v>1.0787699494387E-2</v>
      </c>
      <c r="O17693">
        <v>7.68222683325281E-3</v>
      </c>
      <c r="P17693" s="2">
        <v>1.8466045830611E-5</v>
      </c>
      <c r="Q17693" t="s">
        <v>33</v>
      </c>
      <c r="R17693" t="s">
        <v>28</v>
      </c>
      <c r="S17693">
        <v>40</v>
      </c>
      <c r="T17693">
        <v>32.5722050911913</v>
      </c>
      <c r="U17693">
        <v>57.001358909584702</v>
      </c>
      <c r="V17693" t="s">
        <v>27</v>
      </c>
      <c r="W17693">
        <v>385.96125042533498</v>
      </c>
      <c r="X17693">
        <v>3859.6125042533499</v>
      </c>
      <c r="Y17693" t="s">
        <v>32</v>
      </c>
    </row>
    <row r="17694" spans="1:25" x14ac:dyDescent="0.35">
      <c r="A17694" t="s">
        <v>25</v>
      </c>
      <c r="B17694" s="1">
        <v>40704</v>
      </c>
      <c r="C17694">
        <v>17.094000000000001</v>
      </c>
      <c r="D17694">
        <v>70.274000000000001</v>
      </c>
      <c r="E17694">
        <v>1</v>
      </c>
      <c r="F17694">
        <v>7.3504969999999998</v>
      </c>
      <c r="G17694">
        <v>22.8</v>
      </c>
      <c r="H17694">
        <v>41.364506878236703</v>
      </c>
      <c r="I17694">
        <v>0.46630124291835001</v>
      </c>
      <c r="J17694">
        <v>2.7809200000000001</v>
      </c>
      <c r="K17694">
        <v>6.4552457935172503E-2</v>
      </c>
      <c r="L17694">
        <v>0.65713395419514997</v>
      </c>
      <c r="M17694">
        <v>1.57876854679544E-2</v>
      </c>
      <c r="N17694" s="2">
        <v>1.7603239103951201E-5</v>
      </c>
      <c r="O17694" s="2">
        <v>1.2456140043680399E-11</v>
      </c>
      <c r="P17694" s="2">
        <v>3.2013899056865099E-15</v>
      </c>
      <c r="Q17694" t="s">
        <v>33</v>
      </c>
      <c r="R17694" t="s">
        <v>28</v>
      </c>
      <c r="S17694">
        <v>40</v>
      </c>
      <c r="T17694">
        <v>9.8675615006286493E-2</v>
      </c>
      <c r="U17694">
        <v>0.172682326261001</v>
      </c>
      <c r="V17694" t="s">
        <v>33</v>
      </c>
      <c r="W17694">
        <v>2.53940985484078</v>
      </c>
      <c r="X17694">
        <v>0</v>
      </c>
      <c r="Y17694" t="s">
        <v>33</v>
      </c>
    </row>
    <row r="17695" spans="1:25" x14ac:dyDescent="0.35">
      <c r="A17695" t="s">
        <v>25</v>
      </c>
      <c r="B17695" s="1">
        <v>40705</v>
      </c>
      <c r="C17695">
        <v>17.786999999999999</v>
      </c>
      <c r="D17695">
        <v>83.986000000000004</v>
      </c>
      <c r="E17695">
        <v>1</v>
      </c>
      <c r="F17695">
        <v>23.858992000000001</v>
      </c>
      <c r="G17695">
        <v>5.3</v>
      </c>
      <c r="H17695">
        <v>44.089857660495298</v>
      </c>
      <c r="I17695">
        <v>0</v>
      </c>
      <c r="J17695">
        <v>2.9056600000000001</v>
      </c>
      <c r="K17695">
        <v>0.236301998923727</v>
      </c>
      <c r="L17695">
        <v>0</v>
      </c>
      <c r="M17695">
        <v>4.7260399784745402E-2</v>
      </c>
      <c r="N17695">
        <v>1.2258272918489401E-4</v>
      </c>
      <c r="O17695">
        <v>0</v>
      </c>
      <c r="P17695">
        <v>0</v>
      </c>
      <c r="Q17695" t="s">
        <v>33</v>
      </c>
      <c r="R17695" t="s">
        <v>28</v>
      </c>
      <c r="S17695">
        <v>40</v>
      </c>
      <c r="T17695">
        <v>0.89132395919794005</v>
      </c>
      <c r="U17695">
        <v>1.5598169285964001</v>
      </c>
      <c r="V17695" t="s">
        <v>33</v>
      </c>
      <c r="W17695">
        <v>17.5583824035761</v>
      </c>
      <c r="X17695">
        <v>0</v>
      </c>
      <c r="Y17695" t="s">
        <v>33</v>
      </c>
    </row>
    <row r="17696" spans="1:25" x14ac:dyDescent="0.35">
      <c r="A17696" t="s">
        <v>25</v>
      </c>
      <c r="B17696" s="1">
        <v>40706</v>
      </c>
      <c r="C17696">
        <v>15.1305</v>
      </c>
      <c r="D17696">
        <v>74.558999999999997</v>
      </c>
      <c r="E17696">
        <v>1</v>
      </c>
      <c r="F17696">
        <v>11.688496000000001</v>
      </c>
      <c r="G17696">
        <v>0.2</v>
      </c>
      <c r="H17696">
        <v>63.537130087686997</v>
      </c>
      <c r="I17696">
        <v>0.48488387432913999</v>
      </c>
      <c r="J17696">
        <v>5.3331499999999998</v>
      </c>
      <c r="K17696">
        <v>0.89217643459211904</v>
      </c>
      <c r="L17696">
        <v>0.79016541748793401</v>
      </c>
      <c r="M17696">
        <v>0.224596685444751</v>
      </c>
      <c r="N17696">
        <v>1.93442911752871E-3</v>
      </c>
      <c r="O17696" s="2">
        <v>5.1947818155717902E-7</v>
      </c>
      <c r="P17696" s="2">
        <v>2.1038552939042701E-10</v>
      </c>
      <c r="Q17696" t="s">
        <v>33</v>
      </c>
      <c r="R17696" t="s">
        <v>28</v>
      </c>
      <c r="S17696">
        <v>40</v>
      </c>
      <c r="T17696">
        <v>8.3649067197708398</v>
      </c>
      <c r="U17696">
        <v>14.638586759599001</v>
      </c>
      <c r="V17696" t="s">
        <v>27</v>
      </c>
      <c r="W17696">
        <v>122.686624641707</v>
      </c>
      <c r="X17696">
        <v>1226.86624641707</v>
      </c>
      <c r="Y17696" t="s">
        <v>30</v>
      </c>
    </row>
    <row r="17697" spans="1:25" x14ac:dyDescent="0.35">
      <c r="A17697" t="s">
        <v>25</v>
      </c>
      <c r="B17697" s="1">
        <v>40707</v>
      </c>
      <c r="C17697">
        <v>13.282500000000001</v>
      </c>
      <c r="D17697">
        <v>65.989000000000004</v>
      </c>
      <c r="E17697">
        <v>1</v>
      </c>
      <c r="F17697">
        <v>10.001497000000001</v>
      </c>
      <c r="G17697">
        <v>0</v>
      </c>
      <c r="H17697">
        <v>74.891083590930805</v>
      </c>
      <c r="I17697">
        <v>1.0592984456322401</v>
      </c>
      <c r="J17697">
        <v>7.4279999999999999</v>
      </c>
      <c r="K17697">
        <v>1.25960167949278</v>
      </c>
      <c r="L17697">
        <v>1.5617857612987101</v>
      </c>
      <c r="M17697">
        <v>0.36501635663909399</v>
      </c>
      <c r="N17697">
        <v>4.5694267621657703E-3</v>
      </c>
      <c r="O17697">
        <v>1.4988680268916599E-3</v>
      </c>
      <c r="P17697" s="2">
        <v>3.2424931137407398E-6</v>
      </c>
      <c r="Q17697" t="s">
        <v>33</v>
      </c>
      <c r="R17697" t="s">
        <v>28</v>
      </c>
      <c r="S17697">
        <v>40</v>
      </c>
      <c r="T17697">
        <v>14.872154439556599</v>
      </c>
      <c r="U17697">
        <v>26.026270269224099</v>
      </c>
      <c r="V17697" t="s">
        <v>27</v>
      </c>
      <c r="W17697">
        <v>200.31694778488799</v>
      </c>
      <c r="X17697">
        <v>2003.16947784888</v>
      </c>
      <c r="Y17697" t="s">
        <v>32</v>
      </c>
    </row>
    <row r="17698" spans="1:25" x14ac:dyDescent="0.35">
      <c r="A17698" t="s">
        <v>25</v>
      </c>
      <c r="B17698" s="1">
        <v>40708</v>
      </c>
      <c r="C17698">
        <v>14.090999999999999</v>
      </c>
      <c r="D17698">
        <v>69.417000000000002</v>
      </c>
      <c r="E17698">
        <v>1</v>
      </c>
      <c r="F17698">
        <v>13.013995</v>
      </c>
      <c r="G17698">
        <v>0</v>
      </c>
      <c r="H17698">
        <v>79.839941474610001</v>
      </c>
      <c r="I17698">
        <v>1.60485290823308</v>
      </c>
      <c r="J17698">
        <v>9.6683800000000009</v>
      </c>
      <c r="K17698">
        <v>2.1528875607170099</v>
      </c>
      <c r="L17698">
        <v>2.26838402744134</v>
      </c>
      <c r="M17698">
        <v>0.69201652517943002</v>
      </c>
      <c r="N17698">
        <v>1.4176696692963399E-2</v>
      </c>
      <c r="O17698">
        <v>6.2383363608655998E-2</v>
      </c>
      <c r="P17698">
        <v>3.3615343814164997E-4</v>
      </c>
      <c r="Q17698" t="s">
        <v>33</v>
      </c>
      <c r="R17698" t="s">
        <v>28</v>
      </c>
      <c r="S17698">
        <v>40</v>
      </c>
      <c r="T17698">
        <v>36.031891900088397</v>
      </c>
      <c r="U17698">
        <v>63.055810825154801</v>
      </c>
      <c r="V17698" t="s">
        <v>27</v>
      </c>
      <c r="W17698">
        <v>419.40217386844301</v>
      </c>
      <c r="X17698">
        <v>4194.0217386844297</v>
      </c>
      <c r="Y17698" t="s">
        <v>29</v>
      </c>
    </row>
    <row r="17699" spans="1:25" x14ac:dyDescent="0.35">
      <c r="A17699" t="s">
        <v>25</v>
      </c>
      <c r="B17699" s="1">
        <v>40709</v>
      </c>
      <c r="C17699">
        <v>14.2065</v>
      </c>
      <c r="D17699">
        <v>65.132000000000005</v>
      </c>
      <c r="E17699">
        <v>1</v>
      </c>
      <c r="F17699">
        <v>9.5194969999999994</v>
      </c>
      <c r="G17699">
        <v>0</v>
      </c>
      <c r="H17699">
        <v>82.279094369925701</v>
      </c>
      <c r="I17699">
        <v>2.2315744135128401</v>
      </c>
      <c r="J17699">
        <v>11.929550000000001</v>
      </c>
      <c r="K17699">
        <v>2.3803071680008898</v>
      </c>
      <c r="L17699">
        <v>3.0410029163408399</v>
      </c>
      <c r="M17699">
        <v>0.84247197409702201</v>
      </c>
      <c r="N17699">
        <v>2.00817738751977E-2</v>
      </c>
      <c r="O17699">
        <v>0.28649900182260302</v>
      </c>
      <c r="P17699">
        <v>3.1487477791565001E-3</v>
      </c>
      <c r="Q17699" t="s">
        <v>33</v>
      </c>
      <c r="R17699" t="s">
        <v>28</v>
      </c>
      <c r="S17699">
        <v>40</v>
      </c>
      <c r="T17699">
        <v>42.454859338815901</v>
      </c>
      <c r="U17699">
        <v>74.296003842927803</v>
      </c>
      <c r="V17699" t="s">
        <v>27</v>
      </c>
      <c r="W17699">
        <v>479.64533151706797</v>
      </c>
      <c r="X17699">
        <v>4796.4533151706801</v>
      </c>
      <c r="Y17699" t="s">
        <v>29</v>
      </c>
    </row>
    <row r="17700" spans="1:25" x14ac:dyDescent="0.35">
      <c r="A17700" t="s">
        <v>25</v>
      </c>
      <c r="B17700" s="1">
        <v>40710</v>
      </c>
      <c r="C17700">
        <v>15.823499999999999</v>
      </c>
      <c r="D17700">
        <v>72.844999999999999</v>
      </c>
      <c r="E17700">
        <v>1</v>
      </c>
      <c r="F17700">
        <v>31.691489000000001</v>
      </c>
      <c r="G17700">
        <v>0</v>
      </c>
      <c r="H17700">
        <v>82.553604225335107</v>
      </c>
      <c r="I17700">
        <v>2.77122376194774</v>
      </c>
      <c r="J17700">
        <v>14.481780000000001</v>
      </c>
      <c r="K17700">
        <v>7.5273893525871998</v>
      </c>
      <c r="L17700">
        <v>3.7489541226705398</v>
      </c>
      <c r="M17700">
        <v>5.1704036026855604</v>
      </c>
      <c r="N17700">
        <v>0.49831868591474698</v>
      </c>
      <c r="O17700">
        <v>10.1734796907831</v>
      </c>
      <c r="P17700">
        <v>0.185467113546053</v>
      </c>
      <c r="Q17700" t="s">
        <v>33</v>
      </c>
      <c r="R17700" t="s">
        <v>28</v>
      </c>
      <c r="S17700">
        <v>40</v>
      </c>
      <c r="T17700">
        <v>259.03927001864997</v>
      </c>
      <c r="U17700">
        <v>453.31872253263703</v>
      </c>
      <c r="V17700" t="s">
        <v>27</v>
      </c>
      <c r="W17700">
        <v>1892.5911700825</v>
      </c>
      <c r="X17700">
        <v>18925.911700825</v>
      </c>
      <c r="Y17700" t="s">
        <v>31</v>
      </c>
    </row>
    <row r="17701" spans="1:25" x14ac:dyDescent="0.35">
      <c r="A17701" t="s">
        <v>25</v>
      </c>
      <c r="B17701" s="1">
        <v>40711</v>
      </c>
      <c r="C17701">
        <v>18.3645</v>
      </c>
      <c r="D17701">
        <v>83.986000000000004</v>
      </c>
      <c r="E17701">
        <v>1</v>
      </c>
      <c r="F17701">
        <v>36.390987000000003</v>
      </c>
      <c r="G17701">
        <v>4.9000000000000004</v>
      </c>
      <c r="H17701">
        <v>58.698224318693804</v>
      </c>
      <c r="I17701">
        <v>1.3389455456142301</v>
      </c>
      <c r="J17701">
        <v>11.822860897755801</v>
      </c>
      <c r="K17701">
        <v>2.3471081071387299</v>
      </c>
      <c r="L17701">
        <v>2.0870049302549001</v>
      </c>
      <c r="M17701">
        <v>0.73586315092798804</v>
      </c>
      <c r="N17701">
        <v>1.58051889695431E-2</v>
      </c>
      <c r="O17701">
        <v>5.1539421835548299E-2</v>
      </c>
      <c r="P17701">
        <v>2.26619319162892E-4</v>
      </c>
      <c r="Q17701" t="s">
        <v>33</v>
      </c>
      <c r="R17701" t="s">
        <v>28</v>
      </c>
      <c r="S17701">
        <v>40</v>
      </c>
      <c r="T17701">
        <v>41.493549231343103</v>
      </c>
      <c r="U17701">
        <v>72.613711154850506</v>
      </c>
      <c r="V17701" t="s">
        <v>27</v>
      </c>
      <c r="W17701">
        <v>470.770409542165</v>
      </c>
      <c r="X17701">
        <v>0</v>
      </c>
      <c r="Y17701" t="s">
        <v>33</v>
      </c>
    </row>
    <row r="17702" spans="1:25" x14ac:dyDescent="0.35">
      <c r="A17702" t="s">
        <v>25</v>
      </c>
      <c r="B17702" s="1">
        <v>40712</v>
      </c>
      <c r="C17702">
        <v>14.553000000000001</v>
      </c>
      <c r="D17702">
        <v>75.415999999999997</v>
      </c>
      <c r="E17702">
        <v>1</v>
      </c>
      <c r="F17702">
        <v>44.223484999999997</v>
      </c>
      <c r="G17702">
        <v>9.3000000000000007</v>
      </c>
      <c r="H17702">
        <v>53.4378331235636</v>
      </c>
      <c r="I17702">
        <v>0.45043668238487</v>
      </c>
      <c r="J17702">
        <v>2.3235399999999999</v>
      </c>
      <c r="K17702">
        <v>2.1152808855137799</v>
      </c>
      <c r="L17702">
        <v>0.60679384827060601</v>
      </c>
      <c r="M17702">
        <v>0.511450156151394</v>
      </c>
      <c r="N17702">
        <v>8.3013891399928603E-3</v>
      </c>
      <c r="O17702" s="2">
        <v>8.4081516710545197E-8</v>
      </c>
      <c r="P17702" s="2">
        <v>1.77508572164929E-11</v>
      </c>
      <c r="Q17702" t="s">
        <v>33</v>
      </c>
      <c r="R17702" t="s">
        <v>28</v>
      </c>
      <c r="S17702">
        <v>40</v>
      </c>
      <c r="T17702">
        <v>35.007112472503799</v>
      </c>
      <c r="U17702">
        <v>61.2624468268817</v>
      </c>
      <c r="V17702" t="s">
        <v>27</v>
      </c>
      <c r="W17702">
        <v>409.57375008450799</v>
      </c>
      <c r="X17702">
        <v>0</v>
      </c>
      <c r="Y17702" t="s">
        <v>33</v>
      </c>
    </row>
    <row r="17703" spans="1:25" x14ac:dyDescent="0.35">
      <c r="A17703" t="s">
        <v>25</v>
      </c>
      <c r="B17703" s="1">
        <v>40713</v>
      </c>
      <c r="C17703">
        <v>14.8995</v>
      </c>
      <c r="D17703">
        <v>80.558000000000007</v>
      </c>
      <c r="E17703">
        <v>1</v>
      </c>
      <c r="F17703">
        <v>25.545991000000001</v>
      </c>
      <c r="G17703">
        <v>4.8</v>
      </c>
      <c r="H17703">
        <v>49.500688922427599</v>
      </c>
      <c r="I17703">
        <v>0</v>
      </c>
      <c r="J17703">
        <v>2.38591</v>
      </c>
      <c r="K17703">
        <v>0.55762067386566105</v>
      </c>
      <c r="L17703">
        <v>0</v>
      </c>
      <c r="M17703">
        <v>0.111524134773132</v>
      </c>
      <c r="N17703">
        <v>5.6028860604775705E-4</v>
      </c>
      <c r="O17703">
        <v>0</v>
      </c>
      <c r="P17703">
        <v>0</v>
      </c>
      <c r="Q17703" t="s">
        <v>33</v>
      </c>
      <c r="R17703" t="s">
        <v>28</v>
      </c>
      <c r="S17703">
        <v>40</v>
      </c>
      <c r="T17703">
        <v>3.7999263079418801</v>
      </c>
      <c r="U17703">
        <v>6.6498710388982998</v>
      </c>
      <c r="V17703" t="s">
        <v>33</v>
      </c>
      <c r="W17703">
        <v>62.1433887671297</v>
      </c>
      <c r="X17703">
        <v>0</v>
      </c>
      <c r="Y17703" t="s">
        <v>33</v>
      </c>
    </row>
    <row r="17704" spans="1:25" x14ac:dyDescent="0.35">
      <c r="A17704" t="s">
        <v>25</v>
      </c>
      <c r="B17704" s="1">
        <v>40714</v>
      </c>
      <c r="C17704">
        <v>16.054500000000001</v>
      </c>
      <c r="D17704">
        <v>79.700999999999993</v>
      </c>
      <c r="E17704">
        <v>1</v>
      </c>
      <c r="F17704">
        <v>20.002993</v>
      </c>
      <c r="G17704">
        <v>4.3</v>
      </c>
      <c r="H17704">
        <v>49.397321088005803</v>
      </c>
      <c r="I17704">
        <v>0</v>
      </c>
      <c r="J17704">
        <v>2.5938099999999999</v>
      </c>
      <c r="K17704">
        <v>0.41629605100112299</v>
      </c>
      <c r="L17704">
        <v>0</v>
      </c>
      <c r="M17704">
        <v>8.3259210200224601E-2</v>
      </c>
      <c r="N17704">
        <v>3.33990452156668E-4</v>
      </c>
      <c r="O17704">
        <v>0</v>
      </c>
      <c r="P17704">
        <v>0</v>
      </c>
      <c r="Q17704" t="s">
        <v>33</v>
      </c>
      <c r="R17704" t="s">
        <v>28</v>
      </c>
      <c r="S17704">
        <v>40</v>
      </c>
      <c r="T17704">
        <v>2.3216874826220799</v>
      </c>
      <c r="U17704">
        <v>4.0629530945886501</v>
      </c>
      <c r="V17704" t="s">
        <v>33</v>
      </c>
      <c r="W17704">
        <v>40.509412821365302</v>
      </c>
      <c r="X17704">
        <v>0</v>
      </c>
      <c r="Y17704" t="s">
        <v>33</v>
      </c>
    </row>
    <row r="17705" spans="1:25" x14ac:dyDescent="0.35">
      <c r="A17705" t="s">
        <v>25</v>
      </c>
      <c r="B17705" s="1">
        <v>40715</v>
      </c>
      <c r="C17705">
        <v>14.8995</v>
      </c>
      <c r="D17705">
        <v>83.986000000000004</v>
      </c>
      <c r="E17705">
        <v>1</v>
      </c>
      <c r="F17705">
        <v>11.688496000000001</v>
      </c>
      <c r="G17705">
        <v>6.3</v>
      </c>
      <c r="H17705">
        <v>36.917576181795802</v>
      </c>
      <c r="I17705">
        <v>0</v>
      </c>
      <c r="J17705">
        <v>2.38591</v>
      </c>
      <c r="K17705">
        <v>3.3386502136229901E-2</v>
      </c>
      <c r="L17705">
        <v>0</v>
      </c>
      <c r="M17705">
        <v>6.6773004272459901E-3</v>
      </c>
      <c r="N17705" s="2">
        <v>3.8380667753731299E-6</v>
      </c>
      <c r="O17705">
        <v>0</v>
      </c>
      <c r="P17705">
        <v>0</v>
      </c>
      <c r="Q17705" t="s">
        <v>33</v>
      </c>
      <c r="R17705" t="s">
        <v>28</v>
      </c>
      <c r="S17705">
        <v>40</v>
      </c>
      <c r="T17705">
        <v>3.21981732580729E-2</v>
      </c>
      <c r="U17705">
        <v>5.6346803201627597E-2</v>
      </c>
      <c r="V17705" t="s">
        <v>33</v>
      </c>
      <c r="W17705">
        <v>0.94674783070337198</v>
      </c>
      <c r="X17705">
        <v>0</v>
      </c>
      <c r="Y17705" t="s">
        <v>33</v>
      </c>
    </row>
    <row r="17706" spans="1:25" x14ac:dyDescent="0.35">
      <c r="A17706" t="s">
        <v>25</v>
      </c>
      <c r="B17706" s="1">
        <v>40716</v>
      </c>
      <c r="C17706">
        <v>13.513500000000001</v>
      </c>
      <c r="D17706">
        <v>78.843999999999994</v>
      </c>
      <c r="E17706">
        <v>1</v>
      </c>
      <c r="F17706">
        <v>30.365988999999999</v>
      </c>
      <c r="G17706">
        <v>1</v>
      </c>
      <c r="H17706">
        <v>58.735290945291801</v>
      </c>
      <c r="I17706">
        <v>0.36304416954168001</v>
      </c>
      <c r="J17706">
        <v>4.5223399999999998</v>
      </c>
      <c r="K17706">
        <v>1.7370202151385401</v>
      </c>
      <c r="L17706">
        <v>0.60472344737164596</v>
      </c>
      <c r="M17706">
        <v>0.41979072393726702</v>
      </c>
      <c r="N17706">
        <v>5.8524407680832797E-3</v>
      </c>
      <c r="O17706" s="2">
        <v>4.56960166628598E-8</v>
      </c>
      <c r="P17706" s="2">
        <v>9.5660469953711101E-12</v>
      </c>
      <c r="Q17706" t="s">
        <v>33</v>
      </c>
      <c r="R17706" t="s">
        <v>28</v>
      </c>
      <c r="S17706">
        <v>40</v>
      </c>
      <c r="T17706">
        <v>25.323936480232</v>
      </c>
      <c r="U17706">
        <v>44.316888840406001</v>
      </c>
      <c r="V17706" t="s">
        <v>27</v>
      </c>
      <c r="W17706">
        <v>313.26567805485797</v>
      </c>
      <c r="X17706">
        <v>0</v>
      </c>
      <c r="Y17706" t="s">
        <v>33</v>
      </c>
    </row>
    <row r="17707" spans="1:25" x14ac:dyDescent="0.35">
      <c r="A17707" t="s">
        <v>25</v>
      </c>
      <c r="B17707" s="1">
        <v>40717</v>
      </c>
      <c r="C17707">
        <v>13.7445</v>
      </c>
      <c r="D17707">
        <v>75.415999999999997</v>
      </c>
      <c r="E17707">
        <v>1</v>
      </c>
      <c r="F17707">
        <v>24.702490999999998</v>
      </c>
      <c r="G17707">
        <v>12.4</v>
      </c>
      <c r="H17707">
        <v>44.851209647367803</v>
      </c>
      <c r="I17707">
        <v>0</v>
      </c>
      <c r="J17707">
        <v>2.17801</v>
      </c>
      <c r="K17707">
        <v>0.27821330988305298</v>
      </c>
      <c r="L17707">
        <v>0</v>
      </c>
      <c r="M17707">
        <v>5.5642661976610497E-2</v>
      </c>
      <c r="N17707">
        <v>1.63659373659156E-4</v>
      </c>
      <c r="O17707">
        <v>0</v>
      </c>
      <c r="P17707">
        <v>0</v>
      </c>
      <c r="Q17707" t="s">
        <v>33</v>
      </c>
      <c r="R17707" t="s">
        <v>28</v>
      </c>
      <c r="S17707">
        <v>40</v>
      </c>
      <c r="T17707">
        <v>1.1750132155750199</v>
      </c>
      <c r="U17707">
        <v>2.05627312725629</v>
      </c>
      <c r="V17707" t="s">
        <v>33</v>
      </c>
      <c r="W17707">
        <v>22.360987509608599</v>
      </c>
      <c r="X17707">
        <v>0</v>
      </c>
      <c r="Y17707" t="s">
        <v>33</v>
      </c>
    </row>
    <row r="17708" spans="1:25" x14ac:dyDescent="0.35">
      <c r="A17708" t="s">
        <v>25</v>
      </c>
      <c r="B17708" s="1">
        <v>40718</v>
      </c>
      <c r="C17708">
        <v>14.784000000000001</v>
      </c>
      <c r="D17708">
        <v>71.988</v>
      </c>
      <c r="E17708">
        <v>1</v>
      </c>
      <c r="F17708">
        <v>38.559987</v>
      </c>
      <c r="G17708">
        <v>5.2</v>
      </c>
      <c r="H17708">
        <v>55.919294705289701</v>
      </c>
      <c r="I17708">
        <v>0</v>
      </c>
      <c r="J17708">
        <v>2.3651200000000001</v>
      </c>
      <c r="K17708">
        <v>2.1096122874884302</v>
      </c>
      <c r="L17708">
        <v>0</v>
      </c>
      <c r="M17708">
        <v>0.42192245749768698</v>
      </c>
      <c r="N17708">
        <v>5.9051465539003197E-3</v>
      </c>
      <c r="O17708">
        <v>0</v>
      </c>
      <c r="P17708">
        <v>0</v>
      </c>
      <c r="Q17708" t="s">
        <v>33</v>
      </c>
      <c r="R17708" t="s">
        <v>28</v>
      </c>
      <c r="S17708">
        <v>40</v>
      </c>
      <c r="T17708">
        <v>34.853584504157098</v>
      </c>
      <c r="U17708">
        <v>60.993772882274897</v>
      </c>
      <c r="V17708" t="s">
        <v>27</v>
      </c>
      <c r="W17708">
        <v>408.09583171013401</v>
      </c>
      <c r="X17708">
        <v>0</v>
      </c>
      <c r="Y17708" t="s">
        <v>33</v>
      </c>
    </row>
    <row r="17709" spans="1:25" x14ac:dyDescent="0.35">
      <c r="A17709" t="s">
        <v>25</v>
      </c>
      <c r="B17709" s="1">
        <v>40719</v>
      </c>
      <c r="C17709">
        <v>12.358499999999999</v>
      </c>
      <c r="D17709">
        <v>76.272999999999996</v>
      </c>
      <c r="E17709">
        <v>1</v>
      </c>
      <c r="F17709">
        <v>29.883990000000001</v>
      </c>
      <c r="G17709">
        <v>11.9</v>
      </c>
      <c r="H17709">
        <v>44.305872935465899</v>
      </c>
      <c r="I17709">
        <v>0</v>
      </c>
      <c r="J17709">
        <v>1.9285300000000001</v>
      </c>
      <c r="K17709">
        <v>0.33141938377417002</v>
      </c>
      <c r="L17709">
        <v>0</v>
      </c>
      <c r="M17709">
        <v>6.6283876754834006E-2</v>
      </c>
      <c r="N17709">
        <v>2.2308013007130899E-4</v>
      </c>
      <c r="O17709">
        <v>0</v>
      </c>
      <c r="P17709">
        <v>0</v>
      </c>
      <c r="Q17709" t="s">
        <v>33</v>
      </c>
      <c r="R17709" t="s">
        <v>28</v>
      </c>
      <c r="S17709">
        <v>40</v>
      </c>
      <c r="T17709">
        <v>1.57963424879959</v>
      </c>
      <c r="U17709">
        <v>2.76435993539928</v>
      </c>
      <c r="V17709" t="s">
        <v>33</v>
      </c>
      <c r="W17709">
        <v>28.9578793259248</v>
      </c>
      <c r="X17709">
        <v>0</v>
      </c>
      <c r="Y17709" t="s">
        <v>33</v>
      </c>
    </row>
    <row r="17710" spans="1:25" x14ac:dyDescent="0.35">
      <c r="A17710" t="s">
        <v>25</v>
      </c>
      <c r="B17710" s="1">
        <v>40720</v>
      </c>
      <c r="C17710">
        <v>11.6655</v>
      </c>
      <c r="D17710">
        <v>73.701999999999998</v>
      </c>
      <c r="E17710">
        <v>1</v>
      </c>
      <c r="F17710">
        <v>20.002993</v>
      </c>
      <c r="G17710">
        <v>10.8</v>
      </c>
      <c r="H17710">
        <v>39.8060521274273</v>
      </c>
      <c r="I17710">
        <v>0</v>
      </c>
      <c r="J17710">
        <v>1.80379</v>
      </c>
      <c r="K17710">
        <v>9.1329625611152696E-2</v>
      </c>
      <c r="L17710">
        <v>0</v>
      </c>
      <c r="M17710">
        <v>1.8265925122230499E-2</v>
      </c>
      <c r="N17710" s="2">
        <v>2.2786344824860599E-5</v>
      </c>
      <c r="O17710">
        <v>0</v>
      </c>
      <c r="P17710">
        <v>0</v>
      </c>
      <c r="Q17710" t="s">
        <v>33</v>
      </c>
      <c r="R17710" t="s">
        <v>28</v>
      </c>
      <c r="S17710">
        <v>40</v>
      </c>
      <c r="T17710">
        <v>0.177849296219449</v>
      </c>
      <c r="U17710">
        <v>0.31123626838403601</v>
      </c>
      <c r="V17710" t="s">
        <v>33</v>
      </c>
      <c r="W17710">
        <v>4.2649121160519901</v>
      </c>
      <c r="X17710">
        <v>0</v>
      </c>
      <c r="Y17710" t="s">
        <v>33</v>
      </c>
    </row>
    <row r="17711" spans="1:25" x14ac:dyDescent="0.35">
      <c r="A17711" t="s">
        <v>25</v>
      </c>
      <c r="B17711" s="1">
        <v>40721</v>
      </c>
      <c r="C17711">
        <v>14.090999999999999</v>
      </c>
      <c r="D17711">
        <v>79.700999999999993</v>
      </c>
      <c r="E17711">
        <v>1</v>
      </c>
      <c r="F17711">
        <v>36.390987000000003</v>
      </c>
      <c r="G17711">
        <v>4.4000000000000004</v>
      </c>
      <c r="H17711">
        <v>49.570783127109003</v>
      </c>
      <c r="I17711">
        <v>0</v>
      </c>
      <c r="J17711">
        <v>2.24038</v>
      </c>
      <c r="K17711">
        <v>0.97157132250449196</v>
      </c>
      <c r="L17711">
        <v>0</v>
      </c>
      <c r="M17711">
        <v>0.194314264500898</v>
      </c>
      <c r="N17711">
        <v>1.49700135379595E-3</v>
      </c>
      <c r="O17711">
        <v>0</v>
      </c>
      <c r="P17711">
        <v>0</v>
      </c>
      <c r="Q17711" t="s">
        <v>33</v>
      </c>
      <c r="R17711" t="s">
        <v>28</v>
      </c>
      <c r="S17711">
        <v>40</v>
      </c>
      <c r="T17711">
        <v>9.6467622011143597</v>
      </c>
      <c r="U17711">
        <v>16.881833851950098</v>
      </c>
      <c r="V17711" t="s">
        <v>27</v>
      </c>
      <c r="W17711">
        <v>138.607659230064</v>
      </c>
      <c r="X17711">
        <v>0</v>
      </c>
      <c r="Y17711" t="s">
        <v>33</v>
      </c>
    </row>
    <row r="17712" spans="1:25" x14ac:dyDescent="0.35">
      <c r="A17712" t="s">
        <v>25</v>
      </c>
      <c r="B17712" s="1">
        <v>40722</v>
      </c>
      <c r="C17712">
        <v>12.012</v>
      </c>
      <c r="D17712">
        <v>77.986999999999995</v>
      </c>
      <c r="E17712">
        <v>1</v>
      </c>
      <c r="F17712">
        <v>17.833994000000001</v>
      </c>
      <c r="G17712">
        <v>2.1</v>
      </c>
      <c r="H17712">
        <v>55.051398676022302</v>
      </c>
      <c r="I17712">
        <v>0</v>
      </c>
      <c r="J17712">
        <v>4.1065399999999999</v>
      </c>
      <c r="K17712">
        <v>0.68764572136533897</v>
      </c>
      <c r="L17712">
        <v>0</v>
      </c>
      <c r="M17712">
        <v>0.137529144273068</v>
      </c>
      <c r="N17712">
        <v>8.1194683857969496E-4</v>
      </c>
      <c r="O17712">
        <v>0</v>
      </c>
      <c r="P17712">
        <v>0</v>
      </c>
      <c r="Q17712" t="s">
        <v>33</v>
      </c>
      <c r="R17712" t="s">
        <v>28</v>
      </c>
      <c r="S17712">
        <v>40</v>
      </c>
      <c r="T17712">
        <v>5.4056174936304497</v>
      </c>
      <c r="U17712">
        <v>9.4598306138532902</v>
      </c>
      <c r="V17712" t="s">
        <v>33</v>
      </c>
      <c r="W17712">
        <v>84.283489717956101</v>
      </c>
      <c r="X17712">
        <v>0</v>
      </c>
      <c r="Y17712" t="s">
        <v>33</v>
      </c>
    </row>
    <row r="17713" spans="1:25" x14ac:dyDescent="0.35">
      <c r="A17713" t="s">
        <v>25</v>
      </c>
      <c r="B17713" s="1">
        <v>40723</v>
      </c>
      <c r="C17713">
        <v>12.012</v>
      </c>
      <c r="D17713">
        <v>69.417000000000002</v>
      </c>
      <c r="E17713">
        <v>1</v>
      </c>
      <c r="F17713">
        <v>13.013995</v>
      </c>
      <c r="G17713">
        <v>8</v>
      </c>
      <c r="H17713">
        <v>43.689215168664902</v>
      </c>
      <c r="I17713">
        <v>0</v>
      </c>
      <c r="J17713">
        <v>1.86616</v>
      </c>
      <c r="K17713">
        <v>0.128183186045981</v>
      </c>
      <c r="L17713">
        <v>0</v>
      </c>
      <c r="M17713">
        <v>2.5636637209196102E-2</v>
      </c>
      <c r="N17713" s="2">
        <v>4.1519582327570103E-5</v>
      </c>
      <c r="O17713">
        <v>0</v>
      </c>
      <c r="P17713">
        <v>0</v>
      </c>
      <c r="Q17713" t="s">
        <v>33</v>
      </c>
      <c r="R17713" t="s">
        <v>28</v>
      </c>
      <c r="S17713">
        <v>40</v>
      </c>
      <c r="T17713">
        <v>0.31611801923302901</v>
      </c>
      <c r="U17713">
        <v>0.55320653365780004</v>
      </c>
      <c r="V17713" t="s">
        <v>33</v>
      </c>
      <c r="W17713">
        <v>7.0719789908615303</v>
      </c>
      <c r="X17713">
        <v>0</v>
      </c>
      <c r="Y17713" t="s">
        <v>33</v>
      </c>
    </row>
    <row r="17714" spans="1:25" x14ac:dyDescent="0.35">
      <c r="A17714" t="s">
        <v>25</v>
      </c>
      <c r="B17714" s="1">
        <v>40724</v>
      </c>
      <c r="C17714">
        <v>10.9725</v>
      </c>
      <c r="D17714">
        <v>59.133000000000003</v>
      </c>
      <c r="E17714">
        <v>1</v>
      </c>
      <c r="F17714">
        <v>13.857495</v>
      </c>
      <c r="G17714">
        <v>0</v>
      </c>
      <c r="H17714">
        <v>66.2697379070826</v>
      </c>
      <c r="I17714">
        <v>0.57935083342509996</v>
      </c>
      <c r="J17714">
        <v>3.54521</v>
      </c>
      <c r="K17714">
        <v>1.11191365630144</v>
      </c>
      <c r="L17714">
        <v>0.82262323007355997</v>
      </c>
      <c r="M17714">
        <v>0.28181782905521402</v>
      </c>
      <c r="N17714">
        <v>2.8907669924009001E-3</v>
      </c>
      <c r="O17714" s="2">
        <v>1.71035778995031E-6</v>
      </c>
      <c r="P17714" s="2">
        <v>7.6495047979353499E-10</v>
      </c>
      <c r="Q17714" t="s">
        <v>33</v>
      </c>
      <c r="R17714" t="s">
        <v>28</v>
      </c>
      <c r="S17714">
        <v>40</v>
      </c>
      <c r="T17714">
        <v>12.0835118573551</v>
      </c>
      <c r="U17714">
        <v>21.146145750371499</v>
      </c>
      <c r="V17714" t="s">
        <v>27</v>
      </c>
      <c r="W17714">
        <v>167.95382737356499</v>
      </c>
      <c r="X17714">
        <v>1679.5382737356499</v>
      </c>
      <c r="Y17714" t="s">
        <v>30</v>
      </c>
    </row>
    <row r="17715" spans="1:25" x14ac:dyDescent="0.35">
      <c r="A17715" t="s">
        <v>25</v>
      </c>
      <c r="B17715" s="1">
        <v>40725</v>
      </c>
      <c r="C17715">
        <v>14.6685</v>
      </c>
      <c r="D17715">
        <v>76.272999999999996</v>
      </c>
      <c r="E17715">
        <v>1</v>
      </c>
      <c r="F17715">
        <v>14.700995000000001</v>
      </c>
      <c r="G17715">
        <v>0</v>
      </c>
      <c r="H17715">
        <v>74.999561923329296</v>
      </c>
      <c r="I17715">
        <v>1.0399536019295501</v>
      </c>
      <c r="J17715">
        <v>5.8895400000000002</v>
      </c>
      <c r="K17715">
        <v>1.60564643067498</v>
      </c>
      <c r="L17715">
        <v>1.44293613635693</v>
      </c>
      <c r="M17715">
        <v>0.456353717324611</v>
      </c>
      <c r="N17715">
        <v>6.7847323950039201E-3</v>
      </c>
      <c r="O17715">
        <v>1.6549250216107E-3</v>
      </c>
      <c r="P17715" s="2">
        <v>2.9484631041327599E-6</v>
      </c>
      <c r="Q17715" t="s">
        <v>33</v>
      </c>
      <c r="R17715" t="s">
        <v>28</v>
      </c>
      <c r="S17715">
        <v>45</v>
      </c>
      <c r="T17715">
        <v>25.087762024123101</v>
      </c>
      <c r="U17715">
        <v>43.903583542215401</v>
      </c>
      <c r="V17715" t="s">
        <v>27</v>
      </c>
      <c r="W17715">
        <v>281.08674099313998</v>
      </c>
      <c r="X17715">
        <v>2810.8674099313998</v>
      </c>
      <c r="Y17715" t="s">
        <v>32</v>
      </c>
    </row>
    <row r="17716" spans="1:25" x14ac:dyDescent="0.35">
      <c r="A17716" t="s">
        <v>25</v>
      </c>
      <c r="B17716" s="1">
        <v>40726</v>
      </c>
      <c r="C17716">
        <v>14.090999999999999</v>
      </c>
      <c r="D17716">
        <v>80.558000000000007</v>
      </c>
      <c r="E17716">
        <v>1</v>
      </c>
      <c r="F17716">
        <v>38.198487</v>
      </c>
      <c r="G17716">
        <v>0</v>
      </c>
      <c r="H17716">
        <v>78.681749670377002</v>
      </c>
      <c r="I17716">
        <v>1.40355088875375</v>
      </c>
      <c r="J17716">
        <v>8.1299200000000003</v>
      </c>
      <c r="K17716">
        <v>6.8471280250485496</v>
      </c>
      <c r="L17716">
        <v>1.96081368614985</v>
      </c>
      <c r="M17716">
        <v>3.7106426763312501</v>
      </c>
      <c r="N17716">
        <v>0.27700899598481898</v>
      </c>
      <c r="O17716">
        <v>0.54633709062783897</v>
      </c>
      <c r="P17716">
        <v>2.06276344026922E-3</v>
      </c>
      <c r="Q17716" t="s">
        <v>33</v>
      </c>
      <c r="R17716" t="s">
        <v>28</v>
      </c>
      <c r="S17716">
        <v>45</v>
      </c>
      <c r="T17716">
        <v>253.61145575506399</v>
      </c>
      <c r="U17716">
        <v>443.82004757136201</v>
      </c>
      <c r="V17716" t="s">
        <v>27</v>
      </c>
      <c r="W17716">
        <v>1717.4292937779201</v>
      </c>
      <c r="X17716">
        <v>17174.292937779199</v>
      </c>
      <c r="Y17716" t="s">
        <v>31</v>
      </c>
    </row>
    <row r="17717" spans="1:25" x14ac:dyDescent="0.35">
      <c r="A17717" t="s">
        <v>25</v>
      </c>
      <c r="B17717" s="1">
        <v>40727</v>
      </c>
      <c r="C17717">
        <v>15.015000000000001</v>
      </c>
      <c r="D17717">
        <v>71.988</v>
      </c>
      <c r="E17717">
        <v>1</v>
      </c>
      <c r="F17717">
        <v>25.545991000000001</v>
      </c>
      <c r="G17717">
        <v>0</v>
      </c>
      <c r="H17717">
        <v>81.435661519421402</v>
      </c>
      <c r="I17717">
        <v>1.95928590087175</v>
      </c>
      <c r="J17717">
        <v>10.536619999999999</v>
      </c>
      <c r="K17717">
        <v>4.8237796617791302</v>
      </c>
      <c r="L17717">
        <v>2.6750206711384901</v>
      </c>
      <c r="M17717">
        <v>2.7196473170964599</v>
      </c>
      <c r="N17717">
        <v>0.15982922210498501</v>
      </c>
      <c r="O17717">
        <v>1.09182110416738</v>
      </c>
      <c r="P17717">
        <v>8.7896506186090507E-3</v>
      </c>
      <c r="Q17717" t="s">
        <v>33</v>
      </c>
      <c r="R17717" t="s">
        <v>28</v>
      </c>
      <c r="S17717">
        <v>45</v>
      </c>
      <c r="T17717">
        <v>148.18905610998601</v>
      </c>
      <c r="U17717">
        <v>259.33084819247603</v>
      </c>
      <c r="V17717" t="s">
        <v>27</v>
      </c>
      <c r="W17717">
        <v>1164.7413275776801</v>
      </c>
      <c r="X17717">
        <v>11647.4132757768</v>
      </c>
      <c r="Y17717" t="s">
        <v>31</v>
      </c>
    </row>
    <row r="17718" spans="1:25" x14ac:dyDescent="0.35">
      <c r="A17718" t="s">
        <v>25</v>
      </c>
      <c r="B17718" s="1">
        <v>40728</v>
      </c>
      <c r="C17718">
        <v>14.8995</v>
      </c>
      <c r="D17718">
        <v>69.417000000000002</v>
      </c>
      <c r="E17718">
        <v>1</v>
      </c>
      <c r="F17718">
        <v>34.221988000000003</v>
      </c>
      <c r="G17718">
        <v>0.1</v>
      </c>
      <c r="H17718">
        <v>82.715604132456605</v>
      </c>
      <c r="I17718">
        <v>2.5616787763061</v>
      </c>
      <c r="J17718">
        <v>12.92253</v>
      </c>
      <c r="K17718">
        <v>8.7268628822238892</v>
      </c>
      <c r="L17718">
        <v>3.4256572195217401</v>
      </c>
      <c r="M17718">
        <v>5.7848374193952603</v>
      </c>
      <c r="N17718">
        <v>0.60788895603318205</v>
      </c>
      <c r="O17718">
        <v>10.5280237080328</v>
      </c>
      <c r="P17718">
        <v>0.15437716052566899</v>
      </c>
      <c r="Q17718" t="s">
        <v>33</v>
      </c>
      <c r="R17718" t="s">
        <v>28</v>
      </c>
      <c r="S17718">
        <v>45</v>
      </c>
      <c r="T17718">
        <v>363.14370232055302</v>
      </c>
      <c r="U17718">
        <v>635.50147906096697</v>
      </c>
      <c r="V17718" t="s">
        <v>30</v>
      </c>
      <c r="W17718">
        <v>2185.4580880001399</v>
      </c>
      <c r="X17718">
        <v>21854.580880001398</v>
      </c>
      <c r="Y17718" t="s">
        <v>31</v>
      </c>
    </row>
    <row r="17719" spans="1:25" x14ac:dyDescent="0.35">
      <c r="A17719" t="s">
        <v>25</v>
      </c>
      <c r="B17719" s="1">
        <v>40729</v>
      </c>
      <c r="C17719">
        <v>14.321999999999999</v>
      </c>
      <c r="D17719">
        <v>65.132000000000005</v>
      </c>
      <c r="E17719">
        <v>1</v>
      </c>
      <c r="F17719">
        <v>50.368982000000003</v>
      </c>
      <c r="G17719">
        <v>0</v>
      </c>
      <c r="H17719">
        <v>83.618562602895196</v>
      </c>
      <c r="I17719">
        <v>3.2236834681116999</v>
      </c>
      <c r="J17719">
        <v>15.20449</v>
      </c>
      <c r="K17719">
        <v>17.607788519342002</v>
      </c>
      <c r="L17719">
        <v>4.21381515886711</v>
      </c>
      <c r="M17719">
        <v>11.5204249234601</v>
      </c>
      <c r="N17719">
        <v>2.0576340856560198</v>
      </c>
      <c r="O17719">
        <v>65.804558303588394</v>
      </c>
      <c r="P17719">
        <v>1.58949172362399</v>
      </c>
      <c r="Q17719" t="s">
        <v>33</v>
      </c>
      <c r="R17719" t="s">
        <v>28</v>
      </c>
      <c r="S17719">
        <v>45</v>
      </c>
      <c r="T17719">
        <v>938.32404533491001</v>
      </c>
      <c r="U17719">
        <v>1642.06707933609</v>
      </c>
      <c r="V17719" t="s">
        <v>30</v>
      </c>
      <c r="W17719">
        <v>3707.49599366762</v>
      </c>
      <c r="X17719">
        <v>37074.959936676198</v>
      </c>
      <c r="Y17719" t="s">
        <v>31</v>
      </c>
    </row>
    <row r="17720" spans="1:25" x14ac:dyDescent="0.35">
      <c r="A17720" t="s">
        <v>25</v>
      </c>
      <c r="B17720" s="1">
        <v>40730</v>
      </c>
      <c r="C17720">
        <v>15.1305</v>
      </c>
      <c r="D17720">
        <v>64.275000000000006</v>
      </c>
      <c r="E17720">
        <v>1</v>
      </c>
      <c r="F17720">
        <v>32.052988999999997</v>
      </c>
      <c r="G17720">
        <v>13.4</v>
      </c>
      <c r="H17720">
        <v>58.073882386402403</v>
      </c>
      <c r="I17720">
        <v>1.6915321062154101</v>
      </c>
      <c r="J17720">
        <v>2.4274900000000001</v>
      </c>
      <c r="K17720">
        <v>1.8037681256769</v>
      </c>
      <c r="L17720">
        <v>1.4422317708652099</v>
      </c>
      <c r="M17720">
        <v>0.51260348787966803</v>
      </c>
      <c r="N17720">
        <v>8.3345519850477993E-3</v>
      </c>
      <c r="O17720">
        <v>2.2837054347448001E-3</v>
      </c>
      <c r="P17720" s="2">
        <v>4.0638456507620596E-6</v>
      </c>
      <c r="Q17720" t="s">
        <v>33</v>
      </c>
      <c r="R17720" t="s">
        <v>28</v>
      </c>
      <c r="S17720">
        <v>45</v>
      </c>
      <c r="T17720">
        <v>30.396944730244201</v>
      </c>
      <c r="U17720">
        <v>53.194653277927401</v>
      </c>
      <c r="V17720" t="s">
        <v>27</v>
      </c>
      <c r="W17720">
        <v>329.88803749692102</v>
      </c>
      <c r="X17720">
        <v>0</v>
      </c>
      <c r="Y17720" t="s">
        <v>33</v>
      </c>
    </row>
    <row r="17721" spans="1:25" x14ac:dyDescent="0.35">
      <c r="A17721" t="s">
        <v>25</v>
      </c>
      <c r="B17721" s="1">
        <v>40731</v>
      </c>
      <c r="C17721">
        <v>15.1305</v>
      </c>
      <c r="D17721">
        <v>79.700999999999993</v>
      </c>
      <c r="E17721">
        <v>1</v>
      </c>
      <c r="F17721">
        <v>48.199983000000003</v>
      </c>
      <c r="G17721">
        <v>7.9</v>
      </c>
      <c r="H17721">
        <v>52.796455868680901</v>
      </c>
      <c r="I17721">
        <v>0.61945827756383798</v>
      </c>
      <c r="J17721">
        <v>2.4274900000000001</v>
      </c>
      <c r="K17721">
        <v>2.1792525436224</v>
      </c>
      <c r="L17721">
        <v>0.75637699010461901</v>
      </c>
      <c r="M17721">
        <v>0.54468866756849299</v>
      </c>
      <c r="N17721">
        <v>9.2800745559213898E-3</v>
      </c>
      <c r="O17721" s="2">
        <v>3.46336013892575E-6</v>
      </c>
      <c r="P17721" s="2">
        <v>1.25935197067987E-9</v>
      </c>
      <c r="Q17721" t="s">
        <v>33</v>
      </c>
      <c r="R17721" t="s">
        <v>28</v>
      </c>
      <c r="S17721">
        <v>45</v>
      </c>
      <c r="T17721">
        <v>41.462031966679703</v>
      </c>
      <c r="U17721">
        <v>72.558555941689406</v>
      </c>
      <c r="V17721" t="s">
        <v>27</v>
      </c>
      <c r="W17721">
        <v>426.31656946338899</v>
      </c>
      <c r="X17721">
        <v>0</v>
      </c>
      <c r="Y17721" t="s">
        <v>33</v>
      </c>
    </row>
    <row r="17722" spans="1:25" x14ac:dyDescent="0.35">
      <c r="A17722" t="s">
        <v>25</v>
      </c>
      <c r="B17722" s="1">
        <v>40732</v>
      </c>
      <c r="C17722">
        <v>13.513500000000001</v>
      </c>
      <c r="D17722">
        <v>70.274000000000001</v>
      </c>
      <c r="E17722">
        <v>1</v>
      </c>
      <c r="F17722">
        <v>39.523986000000001</v>
      </c>
      <c r="G17722">
        <v>8.9</v>
      </c>
      <c r="H17722">
        <v>53.325244622944197</v>
      </c>
      <c r="I17722">
        <v>0.136738452243061</v>
      </c>
      <c r="J17722">
        <v>2.1364299999999998</v>
      </c>
      <c r="K17722">
        <v>1.7380477533796499</v>
      </c>
      <c r="L17722">
        <v>0.23575430349967799</v>
      </c>
      <c r="M17722">
        <v>0.38141259990144599</v>
      </c>
      <c r="N17722">
        <v>4.9389896650014597E-3</v>
      </c>
      <c r="O17722" s="2">
        <v>1.31877642698071E-20</v>
      </c>
      <c r="P17722" s="2">
        <v>2.6879542067377198E-25</v>
      </c>
      <c r="Q17722" t="s">
        <v>33</v>
      </c>
      <c r="R17722" t="s">
        <v>28</v>
      </c>
      <c r="S17722">
        <v>45</v>
      </c>
      <c r="T17722">
        <v>28.593543603700802</v>
      </c>
      <c r="U17722">
        <v>50.038701306476398</v>
      </c>
      <c r="V17722" t="s">
        <v>27</v>
      </c>
      <c r="W17722">
        <v>313.52022560150903</v>
      </c>
      <c r="X17722">
        <v>0</v>
      </c>
      <c r="Y17722" t="s">
        <v>33</v>
      </c>
    </row>
    <row r="17723" spans="1:25" x14ac:dyDescent="0.35">
      <c r="A17723" t="s">
        <v>25</v>
      </c>
      <c r="B17723" s="1">
        <v>40733</v>
      </c>
      <c r="C17723">
        <v>16.516500000000001</v>
      </c>
      <c r="D17723">
        <v>66.846000000000004</v>
      </c>
      <c r="E17723">
        <v>1</v>
      </c>
      <c r="F17723">
        <v>32.052988999999997</v>
      </c>
      <c r="G17723">
        <v>0.6</v>
      </c>
      <c r="H17723">
        <v>74.759526274107998</v>
      </c>
      <c r="I17723">
        <v>0.85577156785816</v>
      </c>
      <c r="J17723">
        <v>4.8133999999999997</v>
      </c>
      <c r="K17723">
        <v>3.7996707960215801</v>
      </c>
      <c r="L17723">
        <v>1.18489061426196</v>
      </c>
      <c r="M17723">
        <v>1.1874886473719199</v>
      </c>
      <c r="N17723">
        <v>3.6869144417401502E-2</v>
      </c>
      <c r="O17723">
        <v>3.1587638522253898E-3</v>
      </c>
      <c r="P17723" s="2">
        <v>3.4688665553514698E-6</v>
      </c>
      <c r="Q17723" t="s">
        <v>33</v>
      </c>
      <c r="R17723" t="s">
        <v>28</v>
      </c>
      <c r="S17723">
        <v>45</v>
      </c>
      <c r="T17723">
        <v>101.74771784869399</v>
      </c>
      <c r="U17723">
        <v>178.058506235214</v>
      </c>
      <c r="V17723" t="s">
        <v>27</v>
      </c>
      <c r="W17723">
        <v>874.44999420167005</v>
      </c>
      <c r="X17723">
        <v>8744.4999420167005</v>
      </c>
      <c r="Y17723" t="s">
        <v>29</v>
      </c>
    </row>
    <row r="17724" spans="1:25" x14ac:dyDescent="0.35">
      <c r="A17724" t="s">
        <v>25</v>
      </c>
      <c r="B17724" s="1">
        <v>40734</v>
      </c>
      <c r="C17724">
        <v>14.784000000000001</v>
      </c>
      <c r="D17724">
        <v>73.701999999999998</v>
      </c>
      <c r="E17724">
        <v>1</v>
      </c>
      <c r="F17724">
        <v>40.367486</v>
      </c>
      <c r="G17724">
        <v>0.1</v>
      </c>
      <c r="H17724">
        <v>80.218074696417801</v>
      </c>
      <c r="I17724">
        <v>1.3700234983933599</v>
      </c>
      <c r="J17724">
        <v>7.1785199999999998</v>
      </c>
      <c r="K17724">
        <v>8.8766567421261193</v>
      </c>
      <c r="L17724">
        <v>1.85498524965679</v>
      </c>
      <c r="M17724">
        <v>4.8295835651135297</v>
      </c>
      <c r="N17724">
        <v>0.441660994891938</v>
      </c>
      <c r="O17724">
        <v>0.69174428513589603</v>
      </c>
      <c r="P17724">
        <v>2.2804560747288699E-3</v>
      </c>
      <c r="Q17724" t="s">
        <v>33</v>
      </c>
      <c r="R17724" t="s">
        <v>28</v>
      </c>
      <c r="S17724">
        <v>45</v>
      </c>
      <c r="T17724">
        <v>372.22669744717302</v>
      </c>
      <c r="U17724">
        <v>651.39672053255299</v>
      </c>
      <c r="V17724" t="s">
        <v>30</v>
      </c>
      <c r="W17724">
        <v>2220.53162925065</v>
      </c>
      <c r="X17724">
        <v>22205.316292506501</v>
      </c>
      <c r="Y17724" t="s">
        <v>31</v>
      </c>
    </row>
    <row r="17725" spans="1:25" x14ac:dyDescent="0.35">
      <c r="A17725" t="s">
        <v>25</v>
      </c>
      <c r="B17725" s="1">
        <v>40735</v>
      </c>
      <c r="C17725">
        <v>15.708</v>
      </c>
      <c r="D17725">
        <v>71.131</v>
      </c>
      <c r="E17725">
        <v>1</v>
      </c>
      <c r="F17725">
        <v>38.559987</v>
      </c>
      <c r="G17725">
        <v>0.3</v>
      </c>
      <c r="H17725">
        <v>82.2864030641569</v>
      </c>
      <c r="I17725">
        <v>1.96739033852056</v>
      </c>
      <c r="J17725">
        <v>9.7099600000000006</v>
      </c>
      <c r="K17725">
        <v>10.2931663757299</v>
      </c>
      <c r="L17725">
        <v>2.6118009734104399</v>
      </c>
      <c r="M17725">
        <v>6.1889228839673196</v>
      </c>
      <c r="N17725">
        <v>0.68505837522123503</v>
      </c>
      <c r="O17725">
        <v>5.3122939405655503</v>
      </c>
      <c r="P17725">
        <v>4.0350252403748801E-2</v>
      </c>
      <c r="Q17725" t="s">
        <v>33</v>
      </c>
      <c r="R17725" t="s">
        <v>28</v>
      </c>
      <c r="S17725">
        <v>45</v>
      </c>
      <c r="T17725">
        <v>460.08329663194502</v>
      </c>
      <c r="U17725">
        <v>805.14576910590495</v>
      </c>
      <c r="V17725" t="s">
        <v>30</v>
      </c>
      <c r="W17725">
        <v>2535.2874580974999</v>
      </c>
      <c r="X17725">
        <v>25352.874580975</v>
      </c>
      <c r="Y17725" t="s">
        <v>31</v>
      </c>
    </row>
    <row r="17726" spans="1:25" x14ac:dyDescent="0.35">
      <c r="A17726" t="s">
        <v>25</v>
      </c>
      <c r="B17726" s="1">
        <v>40736</v>
      </c>
      <c r="C17726">
        <v>15.592499999999999</v>
      </c>
      <c r="D17726">
        <v>64.275000000000006</v>
      </c>
      <c r="E17726">
        <v>1</v>
      </c>
      <c r="F17726">
        <v>39.523986000000001</v>
      </c>
      <c r="G17726">
        <v>7.6</v>
      </c>
      <c r="H17726">
        <v>64.0041556100024</v>
      </c>
      <c r="I17726">
        <v>1.1104003917901799</v>
      </c>
      <c r="J17726">
        <v>2.51065</v>
      </c>
      <c r="K17726">
        <v>3.7042049990313299</v>
      </c>
      <c r="L17726">
        <v>1.0641933284663501</v>
      </c>
      <c r="M17726">
        <v>0.98469447943904698</v>
      </c>
      <c r="N17726">
        <v>2.6467478230262E-2</v>
      </c>
      <c r="O17726">
        <v>1.0169133006516901E-3</v>
      </c>
      <c r="P17726" s="2">
        <v>8.5745032821377297E-7</v>
      </c>
      <c r="Q17726" t="s">
        <v>33</v>
      </c>
      <c r="R17726" t="s">
        <v>28</v>
      </c>
      <c r="S17726">
        <v>45</v>
      </c>
      <c r="T17726">
        <v>97.711235485341604</v>
      </c>
      <c r="U17726">
        <v>170.99466209934801</v>
      </c>
      <c r="V17726" t="s">
        <v>27</v>
      </c>
      <c r="W17726">
        <v>847.37192821193901</v>
      </c>
      <c r="X17726">
        <v>8473.7192821193894</v>
      </c>
      <c r="Y17726" t="s">
        <v>29</v>
      </c>
    </row>
    <row r="17727" spans="1:25" x14ac:dyDescent="0.35">
      <c r="A17727" t="s">
        <v>25</v>
      </c>
      <c r="B17727" s="1">
        <v>40737</v>
      </c>
      <c r="C17727">
        <v>15.939</v>
      </c>
      <c r="D17727">
        <v>70.274000000000001</v>
      </c>
      <c r="E17727">
        <v>1</v>
      </c>
      <c r="F17727">
        <v>42.536484999999999</v>
      </c>
      <c r="G17727">
        <v>4.7</v>
      </c>
      <c r="H17727">
        <v>63.703641506506202</v>
      </c>
      <c r="I17727">
        <v>0.57865873594865702</v>
      </c>
      <c r="J17727">
        <v>2.5730200000000001</v>
      </c>
      <c r="K17727">
        <v>4.1631589386637202</v>
      </c>
      <c r="L17727">
        <v>0.74080791273644797</v>
      </c>
      <c r="M17727">
        <v>1.2042340330256101</v>
      </c>
      <c r="N17727">
        <v>3.7794377029633099E-2</v>
      </c>
      <c r="O17727" s="2">
        <v>1.40988490536843E-5</v>
      </c>
      <c r="P17727" s="2">
        <v>4.8703115193645802E-9</v>
      </c>
      <c r="Q17727" t="s">
        <v>33</v>
      </c>
      <c r="R17727" t="s">
        <v>28</v>
      </c>
      <c r="S17727">
        <v>45</v>
      </c>
      <c r="T17727">
        <v>117.59484595809801</v>
      </c>
      <c r="U17727">
        <v>205.79098042667101</v>
      </c>
      <c r="V17727" t="s">
        <v>27</v>
      </c>
      <c r="W17727">
        <v>977.67499534832098</v>
      </c>
      <c r="X17727">
        <v>9776.7499534832095</v>
      </c>
      <c r="Y17727" t="s">
        <v>29</v>
      </c>
    </row>
    <row r="17728" spans="1:25" x14ac:dyDescent="0.35">
      <c r="A17728" t="s">
        <v>25</v>
      </c>
      <c r="B17728" s="1">
        <v>40738</v>
      </c>
      <c r="C17728">
        <v>13.282500000000001</v>
      </c>
      <c r="D17728">
        <v>80.558000000000007</v>
      </c>
      <c r="E17728">
        <v>1</v>
      </c>
      <c r="F17728">
        <v>37.354987000000001</v>
      </c>
      <c r="G17728">
        <v>0.4</v>
      </c>
      <c r="H17728">
        <v>74.089862904499498</v>
      </c>
      <c r="I17728">
        <v>0.92290453792015703</v>
      </c>
      <c r="J17728">
        <v>4.6678699999999997</v>
      </c>
      <c r="K17728">
        <v>4.7981275098010396</v>
      </c>
      <c r="L17728">
        <v>1.2352450993292801</v>
      </c>
      <c r="M17728">
        <v>1.9873770313024699</v>
      </c>
      <c r="N17728">
        <v>9.1732868735837997E-2</v>
      </c>
      <c r="O17728">
        <v>8.3395014926569595E-3</v>
      </c>
      <c r="P17728" s="2">
        <v>1.01445642222084E-5</v>
      </c>
      <c r="Q17728" t="s">
        <v>33</v>
      </c>
      <c r="R17728" t="s">
        <v>28</v>
      </c>
      <c r="S17728">
        <v>45</v>
      </c>
      <c r="T17728">
        <v>146.960836919786</v>
      </c>
      <c r="U17728">
        <v>257.18146460962498</v>
      </c>
      <c r="V17728" t="s">
        <v>27</v>
      </c>
      <c r="W17728">
        <v>1157.5100623404601</v>
      </c>
      <c r="X17728">
        <v>11575.1006234046</v>
      </c>
      <c r="Y17728" t="s">
        <v>31</v>
      </c>
    </row>
    <row r="17729" spans="1:25" x14ac:dyDescent="0.35">
      <c r="A17729" t="s">
        <v>25</v>
      </c>
      <c r="B17729" s="1">
        <v>40739</v>
      </c>
      <c r="C17729">
        <v>10.164</v>
      </c>
      <c r="D17729">
        <v>70.274000000000001</v>
      </c>
      <c r="E17729">
        <v>1</v>
      </c>
      <c r="F17729">
        <v>27.353490000000001</v>
      </c>
      <c r="G17729">
        <v>16.100000000000001</v>
      </c>
      <c r="H17729">
        <v>45.907408675857099</v>
      </c>
      <c r="I17729">
        <v>0.153417923397835</v>
      </c>
      <c r="J17729">
        <v>1.53352</v>
      </c>
      <c r="K17729">
        <v>0.37350458135873399</v>
      </c>
      <c r="L17729">
        <v>0.24544757469498099</v>
      </c>
      <c r="M17729">
        <v>8.2205850511685302E-2</v>
      </c>
      <c r="N17729">
        <v>3.2654777635730099E-4</v>
      </c>
      <c r="O17729" s="2">
        <v>9.9695930551741808E-22</v>
      </c>
      <c r="P17729" s="2">
        <v>2.2451646539306899E-26</v>
      </c>
      <c r="Q17729" t="s">
        <v>33</v>
      </c>
      <c r="R17729" t="s">
        <v>28</v>
      </c>
      <c r="S17729">
        <v>45</v>
      </c>
      <c r="T17729">
        <v>2.1806594472688099</v>
      </c>
      <c r="U17729">
        <v>3.8161540327204202</v>
      </c>
      <c r="V17729" t="s">
        <v>33</v>
      </c>
      <c r="W17729">
        <v>34.536716473194197</v>
      </c>
      <c r="X17729">
        <v>0</v>
      </c>
      <c r="Y17729" t="s">
        <v>33</v>
      </c>
    </row>
    <row r="17730" spans="1:25" x14ac:dyDescent="0.35">
      <c r="A17730" t="s">
        <v>25</v>
      </c>
      <c r="B17730" s="1">
        <v>40740</v>
      </c>
      <c r="C17730">
        <v>12.820499999999999</v>
      </c>
      <c r="D17730">
        <v>77.986999999999995</v>
      </c>
      <c r="E17730">
        <v>1</v>
      </c>
      <c r="F17730">
        <v>14.700995000000001</v>
      </c>
      <c r="G17730">
        <v>2.2999999999999998</v>
      </c>
      <c r="H17730">
        <v>51.915724670543</v>
      </c>
      <c r="I17730">
        <v>0</v>
      </c>
      <c r="J17730">
        <v>3.54521</v>
      </c>
      <c r="K17730">
        <v>0.42877000028697698</v>
      </c>
      <c r="L17730">
        <v>0</v>
      </c>
      <c r="M17730">
        <v>8.5754000057395405E-2</v>
      </c>
      <c r="N17730">
        <v>3.5190802387469698E-4</v>
      </c>
      <c r="O17730">
        <v>0</v>
      </c>
      <c r="P17730">
        <v>0</v>
      </c>
      <c r="Q17730" t="s">
        <v>33</v>
      </c>
      <c r="R17730" t="s">
        <v>28</v>
      </c>
      <c r="S17730">
        <v>45</v>
      </c>
      <c r="T17730">
        <v>2.7526681232315302</v>
      </c>
      <c r="U17730">
        <v>4.8171692156551797</v>
      </c>
      <c r="V17730" t="s">
        <v>33</v>
      </c>
      <c r="W17730">
        <v>42.3044114409538</v>
      </c>
      <c r="X17730">
        <v>0</v>
      </c>
      <c r="Y17730" t="s">
        <v>33</v>
      </c>
    </row>
    <row r="17731" spans="1:25" x14ac:dyDescent="0.35">
      <c r="A17731" t="s">
        <v>25</v>
      </c>
      <c r="B17731" s="1">
        <v>40741</v>
      </c>
      <c r="C17731">
        <v>14.2065</v>
      </c>
      <c r="D17731">
        <v>76.272999999999996</v>
      </c>
      <c r="E17731">
        <v>1</v>
      </c>
      <c r="F17731">
        <v>13.857495</v>
      </c>
      <c r="G17731">
        <v>4.7</v>
      </c>
      <c r="H17731">
        <v>47.117413845023101</v>
      </c>
      <c r="I17731">
        <v>0</v>
      </c>
      <c r="J17731">
        <v>2.2611699999999999</v>
      </c>
      <c r="K17731">
        <v>0.22542865061779599</v>
      </c>
      <c r="L17731">
        <v>0</v>
      </c>
      <c r="M17731">
        <v>4.5085730123559202E-2</v>
      </c>
      <c r="N17731">
        <v>1.1277637311323699E-4</v>
      </c>
      <c r="O17731">
        <v>0</v>
      </c>
      <c r="P17731">
        <v>0</v>
      </c>
      <c r="Q17731" t="s">
        <v>33</v>
      </c>
      <c r="R17731" t="s">
        <v>28</v>
      </c>
      <c r="S17731">
        <v>45</v>
      </c>
      <c r="T17731">
        <v>0.92834646455922798</v>
      </c>
      <c r="U17731">
        <v>1.6246063129786501</v>
      </c>
      <c r="V17731" t="s">
        <v>33</v>
      </c>
      <c r="W17731">
        <v>16.3738151121395</v>
      </c>
      <c r="X17731">
        <v>0</v>
      </c>
      <c r="Y17731" t="s">
        <v>33</v>
      </c>
    </row>
    <row r="17732" spans="1:25" x14ac:dyDescent="0.35">
      <c r="A17732" t="s">
        <v>25</v>
      </c>
      <c r="B17732" s="1">
        <v>40742</v>
      </c>
      <c r="C17732">
        <v>13.86</v>
      </c>
      <c r="D17732">
        <v>70.274000000000001</v>
      </c>
      <c r="E17732">
        <v>1</v>
      </c>
      <c r="F17732">
        <v>22.533491999999999</v>
      </c>
      <c r="G17732">
        <v>0</v>
      </c>
      <c r="H17732">
        <v>68.716700505915796</v>
      </c>
      <c r="I17732">
        <v>0.54747135185600004</v>
      </c>
      <c r="J17732">
        <v>4.4599700000000002</v>
      </c>
      <c r="K17732">
        <v>1.86860091926907</v>
      </c>
      <c r="L17732">
        <v>0.83782916590621703</v>
      </c>
      <c r="M17732">
        <v>0.475093503943049</v>
      </c>
      <c r="N17732">
        <v>7.2856431768043598E-3</v>
      </c>
      <c r="O17732" s="2">
        <v>9.4989623602232693E-6</v>
      </c>
      <c r="P17732" s="2">
        <v>4.4445513674098998E-9</v>
      </c>
      <c r="Q17732" t="s">
        <v>33</v>
      </c>
      <c r="R17732" t="s">
        <v>28</v>
      </c>
      <c r="S17732">
        <v>45</v>
      </c>
      <c r="T17732">
        <v>32.216042805911201</v>
      </c>
      <c r="U17732">
        <v>56.378074910344701</v>
      </c>
      <c r="V17732" t="s">
        <v>27</v>
      </c>
      <c r="W17732">
        <v>346.19691400204903</v>
      </c>
      <c r="X17732">
        <v>3461.9691400204902</v>
      </c>
      <c r="Y17732" t="s">
        <v>32</v>
      </c>
    </row>
    <row r="17733" spans="1:25" x14ac:dyDescent="0.35">
      <c r="A17733" t="s">
        <v>25</v>
      </c>
      <c r="B17733" s="1">
        <v>40743</v>
      </c>
      <c r="C17733">
        <v>13.513500000000001</v>
      </c>
      <c r="D17733">
        <v>66.846000000000004</v>
      </c>
      <c r="E17733">
        <v>1</v>
      </c>
      <c r="F17733">
        <v>35.547488000000001</v>
      </c>
      <c r="G17733">
        <v>0</v>
      </c>
      <c r="H17733">
        <v>79.222908428789694</v>
      </c>
      <c r="I17733">
        <v>1.1439343516028999</v>
      </c>
      <c r="J17733">
        <v>6.5964</v>
      </c>
      <c r="K17733">
        <v>6.3022867998936496</v>
      </c>
      <c r="L17733">
        <v>1.5959518466888201</v>
      </c>
      <c r="M17733">
        <v>3.1532002608654799</v>
      </c>
      <c r="N17733">
        <v>0.207663014605455</v>
      </c>
      <c r="O17733">
        <v>0.12313894297912099</v>
      </c>
      <c r="P17733">
        <v>2.8089619634387902E-4</v>
      </c>
      <c r="Q17733" t="s">
        <v>33</v>
      </c>
      <c r="R17733" t="s">
        <v>28</v>
      </c>
      <c r="S17733">
        <v>45</v>
      </c>
      <c r="T17733">
        <v>223.72840637439299</v>
      </c>
      <c r="U17733">
        <v>391.52471115518802</v>
      </c>
      <c r="V17733" t="s">
        <v>27</v>
      </c>
      <c r="W17733">
        <v>1572.8209942291401</v>
      </c>
      <c r="X17733">
        <v>15728.2099422914</v>
      </c>
      <c r="Y17733" t="s">
        <v>31</v>
      </c>
    </row>
    <row r="17734" spans="1:25" x14ac:dyDescent="0.35">
      <c r="A17734" t="s">
        <v>25</v>
      </c>
      <c r="B17734" s="1">
        <v>40744</v>
      </c>
      <c r="C17734">
        <v>15.939</v>
      </c>
      <c r="D17734">
        <v>76.272999999999996</v>
      </c>
      <c r="E17734">
        <v>1</v>
      </c>
      <c r="F17734">
        <v>31.209489000000001</v>
      </c>
      <c r="G17734">
        <v>0</v>
      </c>
      <c r="H17734">
        <v>81.119000081997399</v>
      </c>
      <c r="I17734">
        <v>1.6416488185811999</v>
      </c>
      <c r="J17734">
        <v>9.1694200000000006</v>
      </c>
      <c r="K17734">
        <v>6.1865569457909801</v>
      </c>
      <c r="L17734">
        <v>2.2681161452450902</v>
      </c>
      <c r="M17734">
        <v>3.46820884028131</v>
      </c>
      <c r="N17734">
        <v>0.24578488997803799</v>
      </c>
      <c r="O17734">
        <v>0.93657820350252896</v>
      </c>
      <c r="P17734">
        <v>5.0453088093513699E-3</v>
      </c>
      <c r="Q17734" t="s">
        <v>33</v>
      </c>
      <c r="R17734" t="s">
        <v>28</v>
      </c>
      <c r="S17734">
        <v>45</v>
      </c>
      <c r="T17734">
        <v>217.509592502847</v>
      </c>
      <c r="U17734">
        <v>380.64178687998299</v>
      </c>
      <c r="V17734" t="s">
        <v>27</v>
      </c>
      <c r="W17734">
        <v>1541.6484561401001</v>
      </c>
      <c r="X17734">
        <v>15416.484561400999</v>
      </c>
      <c r="Y17734" t="s">
        <v>31</v>
      </c>
    </row>
    <row r="17735" spans="1:25" x14ac:dyDescent="0.35">
      <c r="A17735" t="s">
        <v>25</v>
      </c>
      <c r="B17735" s="1">
        <v>40745</v>
      </c>
      <c r="C17735">
        <v>16.170000000000002</v>
      </c>
      <c r="D17735">
        <v>84.843000000000004</v>
      </c>
      <c r="E17735">
        <v>1</v>
      </c>
      <c r="F17735">
        <v>23.015491999999998</v>
      </c>
      <c r="G17735">
        <v>21.6</v>
      </c>
      <c r="H17735">
        <v>39.225641021423499</v>
      </c>
      <c r="I17735">
        <v>0.43170829562352298</v>
      </c>
      <c r="J17735">
        <v>2.6145999999999998</v>
      </c>
      <c r="K17735">
        <v>9.4956380018545006E-2</v>
      </c>
      <c r="L17735">
        <v>0.61114456323659305</v>
      </c>
      <c r="M17735">
        <v>2.2982342288339799E-2</v>
      </c>
      <c r="N17735" s="2">
        <v>3.4216595424987201E-5</v>
      </c>
      <c r="O17735" s="2">
        <v>1.1009194512991299E-11</v>
      </c>
      <c r="P17735" s="2">
        <v>2.3655622655014502E-15</v>
      </c>
      <c r="Q17735" t="s">
        <v>33</v>
      </c>
      <c r="R17735" t="s">
        <v>28</v>
      </c>
      <c r="S17735">
        <v>45</v>
      </c>
      <c r="T17735">
        <v>0.21432351025076199</v>
      </c>
      <c r="U17735">
        <v>0.375066142938834</v>
      </c>
      <c r="V17735" t="s">
        <v>33</v>
      </c>
      <c r="W17735">
        <v>4.5202332710259796</v>
      </c>
      <c r="X17735">
        <v>0</v>
      </c>
      <c r="Y17735" t="s">
        <v>33</v>
      </c>
    </row>
    <row r="17736" spans="1:25" x14ac:dyDescent="0.35">
      <c r="A17736" t="s">
        <v>25</v>
      </c>
      <c r="B17736" s="1">
        <v>40746</v>
      </c>
      <c r="C17736">
        <v>15.477</v>
      </c>
      <c r="D17736">
        <v>83.986000000000004</v>
      </c>
      <c r="E17736">
        <v>1</v>
      </c>
      <c r="F17736">
        <v>10.001497000000001</v>
      </c>
      <c r="G17736">
        <v>9.8000000000000007</v>
      </c>
      <c r="H17736">
        <v>29.939003946855198</v>
      </c>
      <c r="I17736">
        <v>0</v>
      </c>
      <c r="J17736">
        <v>2.4898600000000002</v>
      </c>
      <c r="K17736">
        <v>5.5782691803352002E-3</v>
      </c>
      <c r="L17736">
        <v>0</v>
      </c>
      <c r="M17736">
        <v>1.1156538360670399E-3</v>
      </c>
      <c r="N17736" s="2">
        <v>1.61694800051567E-7</v>
      </c>
      <c r="O17736">
        <v>0</v>
      </c>
      <c r="P17736">
        <v>0</v>
      </c>
      <c r="Q17736" t="s">
        <v>33</v>
      </c>
      <c r="R17736" t="s">
        <v>28</v>
      </c>
      <c r="S17736">
        <v>45</v>
      </c>
      <c r="T17736">
        <v>1.7357305339417001E-3</v>
      </c>
      <c r="U17736">
        <v>3.0375284343979801E-3</v>
      </c>
      <c r="V17736" t="s">
        <v>33</v>
      </c>
      <c r="W17736">
        <v>6.4793675486330402E-2</v>
      </c>
      <c r="X17736">
        <v>0</v>
      </c>
      <c r="Y17736" t="s">
        <v>33</v>
      </c>
    </row>
    <row r="17737" spans="1:25" x14ac:dyDescent="0.35">
      <c r="A17737" t="s">
        <v>25</v>
      </c>
      <c r="B17737" s="1">
        <v>40747</v>
      </c>
      <c r="C17737">
        <v>14.090999999999999</v>
      </c>
      <c r="D17737">
        <v>85.7</v>
      </c>
      <c r="E17737">
        <v>1</v>
      </c>
      <c r="F17737">
        <v>27.71499</v>
      </c>
      <c r="G17737">
        <v>53.3</v>
      </c>
      <c r="H17737">
        <v>27.532899496468598</v>
      </c>
      <c r="I17737">
        <v>0</v>
      </c>
      <c r="J17737">
        <v>2.24038</v>
      </c>
      <c r="K17737">
        <v>6.8226802814567401E-3</v>
      </c>
      <c r="L17737">
        <v>0</v>
      </c>
      <c r="M17737">
        <v>1.36453605629135E-3</v>
      </c>
      <c r="N17737" s="2">
        <v>2.30936395062754E-7</v>
      </c>
      <c r="O17737">
        <v>0</v>
      </c>
      <c r="P17737">
        <v>0</v>
      </c>
      <c r="Q17737" t="s">
        <v>33</v>
      </c>
      <c r="R17737" t="s">
        <v>28</v>
      </c>
      <c r="S17737">
        <v>45</v>
      </c>
      <c r="T17737">
        <v>2.4442220950013E-3</v>
      </c>
      <c r="U17737">
        <v>4.2773886662522704E-3</v>
      </c>
      <c r="V17737" t="s">
        <v>33</v>
      </c>
      <c r="W17737">
        <v>8.7634561277953604E-2</v>
      </c>
      <c r="X17737">
        <v>0</v>
      </c>
      <c r="Y17737" t="s">
        <v>33</v>
      </c>
    </row>
    <row r="17738" spans="1:25" x14ac:dyDescent="0.35">
      <c r="A17738" t="s">
        <v>25</v>
      </c>
      <c r="B17738" s="1">
        <v>40748</v>
      </c>
      <c r="C17738">
        <v>12.243</v>
      </c>
      <c r="D17738">
        <v>65.989000000000004</v>
      </c>
      <c r="E17738">
        <v>1</v>
      </c>
      <c r="F17738">
        <v>41.692985</v>
      </c>
      <c r="G17738">
        <v>7.1</v>
      </c>
      <c r="H17738">
        <v>50.812762066979303</v>
      </c>
      <c r="I17738">
        <v>0</v>
      </c>
      <c r="J17738">
        <v>1.90774</v>
      </c>
      <c r="K17738">
        <v>1.45845909872818</v>
      </c>
      <c r="L17738">
        <v>0</v>
      </c>
      <c r="M17738">
        <v>0.29169181974563502</v>
      </c>
      <c r="N17738">
        <v>3.0724500158421501E-3</v>
      </c>
      <c r="O17738">
        <v>0</v>
      </c>
      <c r="P17738">
        <v>0</v>
      </c>
      <c r="Q17738" t="s">
        <v>33</v>
      </c>
      <c r="R17738" t="s">
        <v>28</v>
      </c>
      <c r="S17738">
        <v>45</v>
      </c>
      <c r="T17738">
        <v>21.397448841751199</v>
      </c>
      <c r="U17738">
        <v>37.445535473064602</v>
      </c>
      <c r="V17738" t="s">
        <v>27</v>
      </c>
      <c r="W17738">
        <v>245.968047966488</v>
      </c>
      <c r="X17738">
        <v>0</v>
      </c>
      <c r="Y17738" t="s">
        <v>33</v>
      </c>
    </row>
    <row r="17739" spans="1:25" x14ac:dyDescent="0.35">
      <c r="A17739" t="s">
        <v>25</v>
      </c>
      <c r="B17739" s="1">
        <v>40749</v>
      </c>
      <c r="C17739">
        <v>8.3160000000000007</v>
      </c>
      <c r="D17739">
        <v>72.844999999999999</v>
      </c>
      <c r="E17739">
        <v>1</v>
      </c>
      <c r="F17739">
        <v>8.1939969999999995</v>
      </c>
      <c r="G17739">
        <v>12.2</v>
      </c>
      <c r="H17739">
        <v>31.6869654051319</v>
      </c>
      <c r="I17739">
        <v>0</v>
      </c>
      <c r="J17739">
        <v>1.2008799999999999</v>
      </c>
      <c r="K17739">
        <v>8.1261413533504408E-3</v>
      </c>
      <c r="L17739">
        <v>0</v>
      </c>
      <c r="M17739">
        <v>1.6252282706700899E-3</v>
      </c>
      <c r="N17739" s="2">
        <v>3.1469318345360602E-7</v>
      </c>
      <c r="O17739">
        <v>0</v>
      </c>
      <c r="P17739">
        <v>0</v>
      </c>
      <c r="Q17739" t="s">
        <v>33</v>
      </c>
      <c r="R17739" t="s">
        <v>28</v>
      </c>
      <c r="S17739">
        <v>45</v>
      </c>
      <c r="T17739">
        <v>3.2900592892188898E-3</v>
      </c>
      <c r="U17739">
        <v>5.7576037561330598E-3</v>
      </c>
      <c r="V17739" t="s">
        <v>33</v>
      </c>
      <c r="W17739">
        <v>0.113900857628542</v>
      </c>
      <c r="X17739">
        <v>0</v>
      </c>
      <c r="Y17739" t="s">
        <v>33</v>
      </c>
    </row>
    <row r="17740" spans="1:25" x14ac:dyDescent="0.35">
      <c r="A17740" t="s">
        <v>25</v>
      </c>
      <c r="B17740" s="1">
        <v>40750</v>
      </c>
      <c r="C17740">
        <v>9.9329999999999998</v>
      </c>
      <c r="D17740">
        <v>53.134</v>
      </c>
      <c r="E17740">
        <v>1</v>
      </c>
      <c r="F17740">
        <v>30.365988999999999</v>
      </c>
      <c r="G17740">
        <v>2</v>
      </c>
      <c r="H17740">
        <v>59.275557222586301</v>
      </c>
      <c r="I17740">
        <v>9.7222489446173496E-2</v>
      </c>
      <c r="J17740">
        <v>2.6928200000000002</v>
      </c>
      <c r="K17740">
        <v>1.8022240462260399</v>
      </c>
      <c r="L17740">
        <v>0.17834720818580299</v>
      </c>
      <c r="M17740">
        <v>0.38841256139908897</v>
      </c>
      <c r="N17740">
        <v>5.1005614724676301E-3</v>
      </c>
      <c r="O17740" s="2">
        <v>3.5351589294395497E-27</v>
      </c>
      <c r="P17740" s="2">
        <v>3.6104440061319698E-32</v>
      </c>
      <c r="Q17740" t="s">
        <v>33</v>
      </c>
      <c r="R17740" t="s">
        <v>28</v>
      </c>
      <c r="S17740">
        <v>45</v>
      </c>
      <c r="T17740">
        <v>30.3541024671676</v>
      </c>
      <c r="U17740">
        <v>53.119679317543202</v>
      </c>
      <c r="V17740" t="s">
        <v>27</v>
      </c>
      <c r="W17740">
        <v>329.501547257178</v>
      </c>
      <c r="X17740">
        <v>0</v>
      </c>
      <c r="Y17740" t="s">
        <v>33</v>
      </c>
    </row>
    <row r="17741" spans="1:25" x14ac:dyDescent="0.35">
      <c r="A17741" t="s">
        <v>25</v>
      </c>
      <c r="B17741" s="1">
        <v>40751</v>
      </c>
      <c r="C17741">
        <v>15.015000000000001</v>
      </c>
      <c r="D17741">
        <v>71.988</v>
      </c>
      <c r="E17741">
        <v>1</v>
      </c>
      <c r="F17741">
        <v>15.664994999999999</v>
      </c>
      <c r="G17741">
        <v>0.7</v>
      </c>
      <c r="H17741">
        <v>71.790579031901899</v>
      </c>
      <c r="I17741">
        <v>0.65295750156417398</v>
      </c>
      <c r="J17741">
        <v>5.0995200000000001</v>
      </c>
      <c r="K17741">
        <v>1.4624432559021101</v>
      </c>
      <c r="L17741">
        <v>0.98924910808381605</v>
      </c>
      <c r="M17741">
        <v>0.38324053360775501</v>
      </c>
      <c r="N17741">
        <v>4.9809633487010096E-3</v>
      </c>
      <c r="O17741" s="2">
        <v>3.6669061784761698E-5</v>
      </c>
      <c r="P17741" s="2">
        <v>2.58328188376426E-8</v>
      </c>
      <c r="Q17741" t="s">
        <v>33</v>
      </c>
      <c r="R17741" t="s">
        <v>28</v>
      </c>
      <c r="S17741">
        <v>45</v>
      </c>
      <c r="T17741">
        <v>21.494387183599802</v>
      </c>
      <c r="U17741">
        <v>37.615177571299597</v>
      </c>
      <c r="V17741" t="s">
        <v>27</v>
      </c>
      <c r="W17741">
        <v>246.90463039297799</v>
      </c>
      <c r="X17741">
        <v>2469.0463039297802</v>
      </c>
      <c r="Y17741" t="s">
        <v>32</v>
      </c>
    </row>
    <row r="17742" spans="1:25" x14ac:dyDescent="0.35">
      <c r="A17742" t="s">
        <v>25</v>
      </c>
      <c r="B17742" s="1">
        <v>40752</v>
      </c>
      <c r="C17742">
        <v>13.513500000000001</v>
      </c>
      <c r="D17742">
        <v>72.844999999999999</v>
      </c>
      <c r="E17742">
        <v>1</v>
      </c>
      <c r="F17742">
        <v>12.531995999999999</v>
      </c>
      <c r="G17742">
        <v>2</v>
      </c>
      <c r="H17742">
        <v>65.744228204004898</v>
      </c>
      <c r="I17742">
        <v>0.45981053611244099</v>
      </c>
      <c r="J17742">
        <v>7.2359499999999999</v>
      </c>
      <c r="K17742">
        <v>1.0201547246815299</v>
      </c>
      <c r="L17742">
        <v>0.79355445385975099</v>
      </c>
      <c r="M17742">
        <v>0.25699704002502399</v>
      </c>
      <c r="N17742">
        <v>2.4555098400275599E-3</v>
      </c>
      <c r="O17742" s="2">
        <v>8.1248933210567096E-7</v>
      </c>
      <c r="P17742" s="2">
        <v>3.3254367676957999E-10</v>
      </c>
      <c r="Q17742" t="s">
        <v>33</v>
      </c>
      <c r="R17742" t="s">
        <v>28</v>
      </c>
      <c r="S17742">
        <v>45</v>
      </c>
      <c r="T17742">
        <v>11.805818717033301</v>
      </c>
      <c r="U17742">
        <v>20.660182754808201</v>
      </c>
      <c r="V17742" t="s">
        <v>27</v>
      </c>
      <c r="W17742">
        <v>148.59974503719201</v>
      </c>
      <c r="X17742">
        <v>1485.99745037192</v>
      </c>
      <c r="Y17742" t="s">
        <v>30</v>
      </c>
    </row>
    <row r="17743" spans="1:25" x14ac:dyDescent="0.35">
      <c r="A17743" t="s">
        <v>25</v>
      </c>
      <c r="B17743" s="1">
        <v>40753</v>
      </c>
      <c r="C17743">
        <v>12.1275</v>
      </c>
      <c r="D17743">
        <v>68.56</v>
      </c>
      <c r="E17743">
        <v>1</v>
      </c>
      <c r="F17743">
        <v>23.015491999999998</v>
      </c>
      <c r="G17743">
        <v>0</v>
      </c>
      <c r="H17743">
        <v>76.560677489185906</v>
      </c>
      <c r="I17743">
        <v>0.97179129397244102</v>
      </c>
      <c r="J17743">
        <v>9.1228999999999996</v>
      </c>
      <c r="K17743">
        <v>2.6890038606347999</v>
      </c>
      <c r="L17743">
        <v>1.53484496706908</v>
      </c>
      <c r="M17743">
        <v>0.77586379898165403</v>
      </c>
      <c r="N17743">
        <v>1.7357581730099499E-2</v>
      </c>
      <c r="O17743">
        <v>1.0885442380927301E-2</v>
      </c>
      <c r="P17743" s="2">
        <v>2.25650276455631E-5</v>
      </c>
      <c r="Q17743" t="s">
        <v>33</v>
      </c>
      <c r="R17743" t="s">
        <v>28</v>
      </c>
      <c r="S17743">
        <v>45</v>
      </c>
      <c r="T17743">
        <v>58.390277155515598</v>
      </c>
      <c r="U17743">
        <v>102.182985022152</v>
      </c>
      <c r="V17743" t="s">
        <v>27</v>
      </c>
      <c r="W17743">
        <v>563.28380404178495</v>
      </c>
      <c r="X17743">
        <v>5632.8380404178497</v>
      </c>
      <c r="Y17743" t="s">
        <v>29</v>
      </c>
    </row>
    <row r="17744" spans="1:25" x14ac:dyDescent="0.35">
      <c r="A17744" t="s">
        <v>25</v>
      </c>
      <c r="B17744" s="1">
        <v>40754</v>
      </c>
      <c r="C17744">
        <v>13.282500000000001</v>
      </c>
      <c r="D17744">
        <v>79.700999999999993</v>
      </c>
      <c r="E17744">
        <v>1</v>
      </c>
      <c r="F17744">
        <v>9.5194969999999994</v>
      </c>
      <c r="G17744">
        <v>0.3</v>
      </c>
      <c r="H17744">
        <v>78.6043560278694</v>
      </c>
      <c r="I17744">
        <v>1.3312113914016901</v>
      </c>
      <c r="J17744">
        <v>11.217750000000001</v>
      </c>
      <c r="K17744">
        <v>1.60270624807207</v>
      </c>
      <c r="L17744">
        <v>2.0532688034489999</v>
      </c>
      <c r="M17744">
        <v>0.50009600948641497</v>
      </c>
      <c r="N17744">
        <v>7.9779884413433994E-3</v>
      </c>
      <c r="O17744">
        <v>1.6395638323963901E-2</v>
      </c>
      <c r="P17744" s="2">
        <v>6.9279128059184905E-5</v>
      </c>
      <c r="Q17744" t="s">
        <v>33</v>
      </c>
      <c r="R17744" t="s">
        <v>28</v>
      </c>
      <c r="S17744">
        <v>45</v>
      </c>
      <c r="T17744">
        <v>25.0118821628962</v>
      </c>
      <c r="U17744">
        <v>43.770793785068399</v>
      </c>
      <c r="V17744" t="s">
        <v>27</v>
      </c>
      <c r="W17744">
        <v>280.37519355100198</v>
      </c>
      <c r="X17744">
        <v>2803.7519355100198</v>
      </c>
      <c r="Y17744" t="s">
        <v>32</v>
      </c>
    </row>
    <row r="17745" spans="1:25" x14ac:dyDescent="0.35">
      <c r="A17745" t="s">
        <v>25</v>
      </c>
      <c r="B17745" s="1">
        <v>40755</v>
      </c>
      <c r="C17745">
        <v>11.8965</v>
      </c>
      <c r="D17745">
        <v>69.417000000000002</v>
      </c>
      <c r="E17745">
        <v>1</v>
      </c>
      <c r="F17745">
        <v>5.6634979999999997</v>
      </c>
      <c r="G17745">
        <v>0.8</v>
      </c>
      <c r="H17745">
        <v>77.476571989022801</v>
      </c>
      <c r="I17745">
        <v>1.82053912074214</v>
      </c>
      <c r="J17745">
        <v>13.06312</v>
      </c>
      <c r="K17745">
        <v>1.2000743947316399</v>
      </c>
      <c r="L17745">
        <v>2.7002713072539302</v>
      </c>
      <c r="M17745">
        <v>0.40781454444210902</v>
      </c>
      <c r="N17745">
        <v>5.5601678432599597E-3</v>
      </c>
      <c r="O17745">
        <v>2.6535587211900798E-2</v>
      </c>
      <c r="P17745">
        <v>2.18557952879755E-4</v>
      </c>
      <c r="Q17745" t="s">
        <v>33</v>
      </c>
      <c r="R17745" t="s">
        <v>28</v>
      </c>
      <c r="S17745">
        <v>45</v>
      </c>
      <c r="T17745">
        <v>15.4777620409861</v>
      </c>
      <c r="U17745">
        <v>27.086083571725599</v>
      </c>
      <c r="V17745" t="s">
        <v>27</v>
      </c>
      <c r="W17745">
        <v>187.10237364551801</v>
      </c>
      <c r="X17745">
        <v>1871.0237364551799</v>
      </c>
      <c r="Y17745" t="s">
        <v>30</v>
      </c>
    </row>
    <row r="17746" spans="1:25" x14ac:dyDescent="0.35">
      <c r="A17746" t="s">
        <v>25</v>
      </c>
      <c r="B17746" s="1">
        <v>40756</v>
      </c>
      <c r="C17746">
        <v>12.705</v>
      </c>
      <c r="D17746">
        <v>65.989000000000004</v>
      </c>
      <c r="E17746">
        <v>1</v>
      </c>
      <c r="F17746">
        <v>12.531995999999999</v>
      </c>
      <c r="G17746">
        <v>0.1</v>
      </c>
      <c r="H17746">
        <v>81.107112224292194</v>
      </c>
      <c r="I17746">
        <v>2.4786021718359401</v>
      </c>
      <c r="J17746">
        <v>15.05402</v>
      </c>
      <c r="K17746">
        <v>2.4105707471550999</v>
      </c>
      <c r="L17746">
        <v>3.5117180316780399</v>
      </c>
      <c r="M17746">
        <v>0.89900234884817998</v>
      </c>
      <c r="N17746">
        <v>2.2528151953595001E-2</v>
      </c>
      <c r="O17746">
        <v>0.48488278669810803</v>
      </c>
      <c r="P17746">
        <v>7.5493954378136399E-3</v>
      </c>
      <c r="Q17746" t="s">
        <v>33</v>
      </c>
      <c r="R17746" t="s">
        <v>28</v>
      </c>
      <c r="S17746">
        <v>45</v>
      </c>
      <c r="T17746">
        <v>48.885812823486098</v>
      </c>
      <c r="U17746">
        <v>85.550172441100599</v>
      </c>
      <c r="V17746" t="s">
        <v>27</v>
      </c>
      <c r="W17746">
        <v>487.75767018478899</v>
      </c>
      <c r="X17746">
        <v>4877.57670184789</v>
      </c>
      <c r="Y17746" t="s">
        <v>29</v>
      </c>
    </row>
    <row r="17747" spans="1:25" x14ac:dyDescent="0.35">
      <c r="A17747" t="s">
        <v>25</v>
      </c>
      <c r="B17747" s="1">
        <v>40757</v>
      </c>
      <c r="C17747">
        <v>12.243</v>
      </c>
      <c r="D17747">
        <v>66.846000000000004</v>
      </c>
      <c r="E17747">
        <v>1</v>
      </c>
      <c r="F17747">
        <v>19.520993000000001</v>
      </c>
      <c r="G17747">
        <v>0.1</v>
      </c>
      <c r="H17747">
        <v>82.485085779140803</v>
      </c>
      <c r="I17747">
        <v>3.09861562579826</v>
      </c>
      <c r="J17747">
        <v>16.961760000000002</v>
      </c>
      <c r="K17747">
        <v>4.0419376591323104</v>
      </c>
      <c r="L17747">
        <v>4.2542770297420098</v>
      </c>
      <c r="M17747">
        <v>2.6990490793837898</v>
      </c>
      <c r="N17747">
        <v>0.157692844756227</v>
      </c>
      <c r="O17747">
        <v>3.30002486100889</v>
      </c>
      <c r="P17747">
        <v>8.1562580792356607E-2</v>
      </c>
      <c r="Q17747" t="s">
        <v>33</v>
      </c>
      <c r="R17747" t="s">
        <v>28</v>
      </c>
      <c r="S17747">
        <v>45</v>
      </c>
      <c r="T17747">
        <v>112.227756760137</v>
      </c>
      <c r="U17747">
        <v>196.39857433024</v>
      </c>
      <c r="V17747" t="s">
        <v>27</v>
      </c>
      <c r="W17747">
        <v>943.24311638244001</v>
      </c>
      <c r="X17747">
        <v>9432.4311638243998</v>
      </c>
      <c r="Y17747" t="s">
        <v>29</v>
      </c>
    </row>
    <row r="17748" spans="1:25" x14ac:dyDescent="0.35">
      <c r="A17748" t="s">
        <v>25</v>
      </c>
      <c r="B17748" s="1">
        <v>40758</v>
      </c>
      <c r="C17748">
        <v>12.358499999999999</v>
      </c>
      <c r="D17748">
        <v>58.276000000000003</v>
      </c>
      <c r="E17748">
        <v>1</v>
      </c>
      <c r="F17748">
        <v>20.364493</v>
      </c>
      <c r="G17748">
        <v>0</v>
      </c>
      <c r="H17748">
        <v>84.026503180552496</v>
      </c>
      <c r="I17748">
        <v>3.8856510676265001</v>
      </c>
      <c r="J17748">
        <v>18.89029</v>
      </c>
      <c r="K17748">
        <v>5.1475955873101196</v>
      </c>
      <c r="L17748">
        <v>5.1321496109779199</v>
      </c>
      <c r="M17748">
        <v>3.9704416016904398</v>
      </c>
      <c r="N17748">
        <v>0.312258020666632</v>
      </c>
      <c r="O17748">
        <v>9.4251256290218794</v>
      </c>
      <c r="P17748">
        <v>0.36505079388824202</v>
      </c>
      <c r="Q17748" t="s">
        <v>33</v>
      </c>
      <c r="R17748" t="s">
        <v>28</v>
      </c>
      <c r="S17748">
        <v>45</v>
      </c>
      <c r="T17748">
        <v>163.95429191471499</v>
      </c>
      <c r="U17748">
        <v>286.92001085075202</v>
      </c>
      <c r="V17748" t="s">
        <v>27</v>
      </c>
      <c r="W17748">
        <v>1255.6840546348999</v>
      </c>
      <c r="X17748">
        <v>12556.840546349</v>
      </c>
      <c r="Y17748" t="s">
        <v>31</v>
      </c>
    </row>
    <row r="17749" spans="1:25" x14ac:dyDescent="0.35">
      <c r="A17749" t="s">
        <v>25</v>
      </c>
      <c r="B17749" s="1">
        <v>40759</v>
      </c>
      <c r="C17749">
        <v>13.398</v>
      </c>
      <c r="D17749">
        <v>64.275000000000006</v>
      </c>
      <c r="E17749">
        <v>1</v>
      </c>
      <c r="F17749">
        <v>29.040489999999998</v>
      </c>
      <c r="G17749">
        <v>0</v>
      </c>
      <c r="H17749">
        <v>84.026501784025598</v>
      </c>
      <c r="I17749">
        <v>4.6115765256644998</v>
      </c>
      <c r="J17749">
        <v>21.005929999999999</v>
      </c>
      <c r="K17749">
        <v>7.9702274593053097</v>
      </c>
      <c r="L17749">
        <v>5.9548693309622802</v>
      </c>
      <c r="M17749">
        <v>6.6047815408663002</v>
      </c>
      <c r="N17749">
        <v>0.76863184529504203</v>
      </c>
      <c r="O17749">
        <v>34.676016064962901</v>
      </c>
      <c r="P17749">
        <v>1.9130466088667499</v>
      </c>
      <c r="Q17749" t="s">
        <v>33</v>
      </c>
      <c r="R17749" t="s">
        <v>28</v>
      </c>
      <c r="S17749">
        <v>45</v>
      </c>
      <c r="T17749">
        <v>317.99507449713298</v>
      </c>
      <c r="U17749">
        <v>556.49138036998295</v>
      </c>
      <c r="V17749" t="s">
        <v>30</v>
      </c>
      <c r="W17749">
        <v>2003.16439350261</v>
      </c>
      <c r="X17749">
        <v>20031.643935026099</v>
      </c>
      <c r="Y17749" t="s">
        <v>31</v>
      </c>
    </row>
    <row r="17750" spans="1:25" x14ac:dyDescent="0.35">
      <c r="A17750" t="s">
        <v>25</v>
      </c>
      <c r="B17750" s="1">
        <v>40760</v>
      </c>
      <c r="C17750">
        <v>14.090999999999999</v>
      </c>
      <c r="D17750">
        <v>65.989000000000004</v>
      </c>
      <c r="E17750">
        <v>1</v>
      </c>
      <c r="F17750">
        <v>21.689992</v>
      </c>
      <c r="G17750">
        <v>3.4</v>
      </c>
      <c r="H17750">
        <v>66.606360828605204</v>
      </c>
      <c r="I17750">
        <v>3.2100235529940702</v>
      </c>
      <c r="J17750">
        <v>20.039361971712701</v>
      </c>
      <c r="K17750">
        <v>1.66986600903994</v>
      </c>
      <c r="L17750">
        <v>4.5842260027646002</v>
      </c>
      <c r="M17750">
        <v>0.69225122400157901</v>
      </c>
      <c r="N17750">
        <v>1.41852080627826E-2</v>
      </c>
      <c r="O17750">
        <v>0.36956372091584599</v>
      </c>
      <c r="P17750">
        <v>1.09268867350898E-2</v>
      </c>
      <c r="Q17750" t="s">
        <v>33</v>
      </c>
      <c r="R17750" t="s">
        <v>28</v>
      </c>
      <c r="S17750">
        <v>45</v>
      </c>
      <c r="T17750">
        <v>26.7666496795039</v>
      </c>
      <c r="U17750">
        <v>46.841636939131902</v>
      </c>
      <c r="V17750" t="s">
        <v>27</v>
      </c>
      <c r="W17750">
        <v>296.72437599972602</v>
      </c>
      <c r="X17750">
        <v>2967.24375999726</v>
      </c>
      <c r="Y17750" t="s">
        <v>32</v>
      </c>
    </row>
    <row r="17751" spans="1:25" x14ac:dyDescent="0.35">
      <c r="A17751" t="s">
        <v>25</v>
      </c>
      <c r="B17751" s="1">
        <v>40761</v>
      </c>
      <c r="C17751">
        <v>15.246</v>
      </c>
      <c r="D17751">
        <v>77.986999999999995</v>
      </c>
      <c r="E17751">
        <v>1</v>
      </c>
      <c r="F17751">
        <v>47.235984000000002</v>
      </c>
      <c r="G17751">
        <v>0</v>
      </c>
      <c r="H17751">
        <v>77.084619509684899</v>
      </c>
      <c r="I17751">
        <v>3.7143391764109501</v>
      </c>
      <c r="J17751">
        <v>22.487641971712701</v>
      </c>
      <c r="K17751">
        <v>8.3279678713298892</v>
      </c>
      <c r="L17751">
        <v>5.2576364629775503</v>
      </c>
      <c r="M17751">
        <v>6.5295526566825002</v>
      </c>
      <c r="N17751">
        <v>0.75320392162099803</v>
      </c>
      <c r="O17751">
        <v>29.695723394034601</v>
      </c>
      <c r="P17751">
        <v>1.2183846707338599</v>
      </c>
      <c r="Q17751" t="s">
        <v>33</v>
      </c>
      <c r="R17751" t="s">
        <v>28</v>
      </c>
      <c r="S17751">
        <v>45</v>
      </c>
      <c r="T17751">
        <v>339.18283608341102</v>
      </c>
      <c r="U17751">
        <v>593.56996314596995</v>
      </c>
      <c r="V17751" t="s">
        <v>30</v>
      </c>
      <c r="W17751">
        <v>2090.4129113190002</v>
      </c>
      <c r="X17751">
        <v>20904.12911319</v>
      </c>
      <c r="Y17751" t="s">
        <v>31</v>
      </c>
    </row>
    <row r="17752" spans="1:25" x14ac:dyDescent="0.35">
      <c r="A17752" t="s">
        <v>25</v>
      </c>
      <c r="B17752" s="1">
        <v>40762</v>
      </c>
      <c r="C17752">
        <v>15.015000000000001</v>
      </c>
      <c r="D17752">
        <v>81.415000000000006</v>
      </c>
      <c r="E17752">
        <v>1</v>
      </c>
      <c r="F17752">
        <v>18.195494</v>
      </c>
      <c r="G17752">
        <v>0</v>
      </c>
      <c r="H17752">
        <v>79.042215043758105</v>
      </c>
      <c r="I17752">
        <v>4.1341025771599504</v>
      </c>
      <c r="J17752">
        <v>24.894341971712699</v>
      </c>
      <c r="K17752">
        <v>2.5838911495330001</v>
      </c>
      <c r="L17752">
        <v>5.8425737410206304</v>
      </c>
      <c r="M17752">
        <v>1.6708858319726201</v>
      </c>
      <c r="N17752">
        <v>6.7481495460177301E-2</v>
      </c>
      <c r="O17752">
        <v>2.07889854391231</v>
      </c>
      <c r="P17752">
        <v>0.109625804231423</v>
      </c>
      <c r="Q17752" t="s">
        <v>33</v>
      </c>
      <c r="R17752" t="s">
        <v>28</v>
      </c>
      <c r="S17752">
        <v>45</v>
      </c>
      <c r="T17752">
        <v>54.731642004419598</v>
      </c>
      <c r="U17752">
        <v>95.780373507734396</v>
      </c>
      <c r="V17752" t="s">
        <v>27</v>
      </c>
      <c r="W17752">
        <v>534.59503341169602</v>
      </c>
      <c r="X17752">
        <v>5345.9503341169602</v>
      </c>
      <c r="Y17752" t="s">
        <v>29</v>
      </c>
    </row>
    <row r="17753" spans="1:25" x14ac:dyDescent="0.35">
      <c r="A17753" t="s">
        <v>25</v>
      </c>
      <c r="B17753" s="1">
        <v>40763</v>
      </c>
      <c r="C17753">
        <v>11.8965</v>
      </c>
      <c r="D17753">
        <v>63.417999999999999</v>
      </c>
      <c r="E17753">
        <v>1</v>
      </c>
      <c r="F17753">
        <v>9.1579969999999999</v>
      </c>
      <c r="G17753">
        <v>11.4</v>
      </c>
      <c r="H17753">
        <v>45.686511838300703</v>
      </c>
      <c r="I17753">
        <v>2.1597872049073099</v>
      </c>
      <c r="J17753">
        <v>9.93620124215043</v>
      </c>
      <c r="K17753">
        <v>0.14446305441716301</v>
      </c>
      <c r="L17753">
        <v>2.7987145460896299</v>
      </c>
      <c r="M17753">
        <v>4.9685777695204998E-2</v>
      </c>
      <c r="N17753">
        <v>1.3393673464527701E-4</v>
      </c>
      <c r="O17753" s="2">
        <v>6.0689534579809301E-5</v>
      </c>
      <c r="P17753" s="2">
        <v>5.4529835183213305E-7</v>
      </c>
      <c r="Q17753" t="s">
        <v>33</v>
      </c>
      <c r="R17753" t="s">
        <v>28</v>
      </c>
      <c r="S17753">
        <v>45</v>
      </c>
      <c r="T17753">
        <v>0.43674316252691903</v>
      </c>
      <c r="U17753">
        <v>0.76430053442210799</v>
      </c>
      <c r="V17753" t="s">
        <v>33</v>
      </c>
      <c r="W17753">
        <v>8.4508519606529298</v>
      </c>
      <c r="X17753">
        <v>0</v>
      </c>
      <c r="Y17753" t="s">
        <v>33</v>
      </c>
    </row>
    <row r="17754" spans="1:25" x14ac:dyDescent="0.35">
      <c r="A17754" t="s">
        <v>25</v>
      </c>
      <c r="B17754" s="1">
        <v>40764</v>
      </c>
      <c r="C17754">
        <v>11.781000000000001</v>
      </c>
      <c r="D17754">
        <v>73.701999999999998</v>
      </c>
      <c r="E17754">
        <v>1</v>
      </c>
      <c r="F17754">
        <v>25.545991000000001</v>
      </c>
      <c r="G17754">
        <v>0</v>
      </c>
      <c r="H17754">
        <v>66.150001115787802</v>
      </c>
      <c r="I17754">
        <v>2.63455799958659</v>
      </c>
      <c r="J17754">
        <v>11.760781242150401</v>
      </c>
      <c r="K17754">
        <v>1.9951724185133499</v>
      </c>
      <c r="L17754">
        <v>3.3775726461337001</v>
      </c>
      <c r="M17754">
        <v>0.733380356780442</v>
      </c>
      <c r="N17754">
        <v>1.5710923646325599E-2</v>
      </c>
      <c r="O17754">
        <v>0.254349167502744</v>
      </c>
      <c r="P17754">
        <v>3.60432428729766E-3</v>
      </c>
      <c r="Q17754" t="s">
        <v>33</v>
      </c>
      <c r="R17754" t="s">
        <v>28</v>
      </c>
      <c r="S17754">
        <v>45</v>
      </c>
      <c r="T17754">
        <v>35.8792925202834</v>
      </c>
      <c r="U17754">
        <v>62.788761910496</v>
      </c>
      <c r="V17754" t="s">
        <v>27</v>
      </c>
      <c r="W17754">
        <v>378.46782676194999</v>
      </c>
      <c r="X17754">
        <v>3784.6782676194998</v>
      </c>
      <c r="Y17754" t="s">
        <v>32</v>
      </c>
    </row>
    <row r="17755" spans="1:25" x14ac:dyDescent="0.35">
      <c r="A17755" t="s">
        <v>25</v>
      </c>
      <c r="B17755" s="1">
        <v>40765</v>
      </c>
      <c r="C17755">
        <v>15.939</v>
      </c>
      <c r="D17755">
        <v>78.843999999999994</v>
      </c>
      <c r="E17755">
        <v>1</v>
      </c>
      <c r="F17755">
        <v>14.339494999999999</v>
      </c>
      <c r="G17755">
        <v>0</v>
      </c>
      <c r="H17755">
        <v>74.577377555650102</v>
      </c>
      <c r="I17755">
        <v>3.13978826143763</v>
      </c>
      <c r="J17755">
        <v>14.3338012421504</v>
      </c>
      <c r="K17755">
        <v>1.5415492480108099</v>
      </c>
      <c r="L17755">
        <v>4.0575710466333401</v>
      </c>
      <c r="M17755">
        <v>0.60796313141144998</v>
      </c>
      <c r="N17755">
        <v>1.12727953970654E-2</v>
      </c>
      <c r="O17755">
        <v>0.21521254316598501</v>
      </c>
      <c r="P17755">
        <v>4.74695942971411E-3</v>
      </c>
      <c r="Q17755" t="s">
        <v>33</v>
      </c>
      <c r="R17755" t="s">
        <v>28</v>
      </c>
      <c r="S17755">
        <v>45</v>
      </c>
      <c r="T17755">
        <v>23.453366900093801</v>
      </c>
      <c r="U17755">
        <v>41.043392075164199</v>
      </c>
      <c r="V17755" t="s">
        <v>27</v>
      </c>
      <c r="W17755">
        <v>265.66517893167202</v>
      </c>
      <c r="X17755">
        <v>2656.6517893167202</v>
      </c>
      <c r="Y17755" t="s">
        <v>32</v>
      </c>
    </row>
    <row r="17756" spans="1:25" x14ac:dyDescent="0.35">
      <c r="A17756" t="s">
        <v>25</v>
      </c>
      <c r="B17756" s="1">
        <v>40766</v>
      </c>
      <c r="C17756">
        <v>15.361499999999999</v>
      </c>
      <c r="D17756">
        <v>82.272000000000006</v>
      </c>
      <c r="E17756">
        <v>1</v>
      </c>
      <c r="F17756">
        <v>25.184491000000001</v>
      </c>
      <c r="G17756">
        <v>32</v>
      </c>
      <c r="H17756">
        <v>39.540346143831201</v>
      </c>
      <c r="I17756">
        <v>1.2614329980549199</v>
      </c>
      <c r="J17756">
        <v>2.4690699999999999</v>
      </c>
      <c r="K17756">
        <v>0.11264289666784701</v>
      </c>
      <c r="L17756">
        <v>1.1493405573481199</v>
      </c>
      <c r="M17756">
        <v>3.0420471955368698E-2</v>
      </c>
      <c r="N17756" s="2">
        <v>5.6204699639259802E-5</v>
      </c>
      <c r="O17756" s="2">
        <v>9.4633472654974794E-8</v>
      </c>
      <c r="P17756" s="2">
        <v>9.6425169547921704E-11</v>
      </c>
      <c r="Q17756" t="s">
        <v>33</v>
      </c>
      <c r="R17756" t="s">
        <v>28</v>
      </c>
      <c r="S17756">
        <v>45</v>
      </c>
      <c r="T17756">
        <v>0.28638275320126899</v>
      </c>
      <c r="U17756">
        <v>0.50116981810222005</v>
      </c>
      <c r="V17756" t="s">
        <v>33</v>
      </c>
      <c r="W17756">
        <v>5.8325067188519402</v>
      </c>
      <c r="X17756">
        <v>0</v>
      </c>
      <c r="Y17756" t="s">
        <v>33</v>
      </c>
    </row>
    <row r="17757" spans="1:25" x14ac:dyDescent="0.35">
      <c r="A17757" t="s">
        <v>25</v>
      </c>
      <c r="B17757" s="1">
        <v>40767</v>
      </c>
      <c r="C17757">
        <v>14.553000000000001</v>
      </c>
      <c r="D17757">
        <v>80.558000000000007</v>
      </c>
      <c r="E17757">
        <v>1</v>
      </c>
      <c r="F17757">
        <v>18.677492999999998</v>
      </c>
      <c r="G17757">
        <v>0.4</v>
      </c>
      <c r="H17757">
        <v>59.707874369009602</v>
      </c>
      <c r="I17757">
        <v>1.68796362243148</v>
      </c>
      <c r="J17757">
        <v>4.7926099999999998</v>
      </c>
      <c r="K17757">
        <v>1.0287934455447001</v>
      </c>
      <c r="L17757">
        <v>1.7952253495752699</v>
      </c>
      <c r="M17757">
        <v>0.30915017345151502</v>
      </c>
      <c r="N17757">
        <v>3.4054060973814099E-3</v>
      </c>
      <c r="O17757">
        <v>2.1248469572464602E-3</v>
      </c>
      <c r="P17757" s="2">
        <v>6.4656447221773397E-6</v>
      </c>
      <c r="Q17757" t="s">
        <v>33</v>
      </c>
      <c r="R17757" t="s">
        <v>28</v>
      </c>
      <c r="S17757">
        <v>45</v>
      </c>
      <c r="T17757">
        <v>11.973215699740299</v>
      </c>
      <c r="U17757">
        <v>20.9531274745455</v>
      </c>
      <c r="V17757" t="s">
        <v>27</v>
      </c>
      <c r="W17757">
        <v>150.39545151599</v>
      </c>
      <c r="X17757">
        <v>0</v>
      </c>
      <c r="Y17757" t="s">
        <v>33</v>
      </c>
    </row>
    <row r="17758" spans="1:25" x14ac:dyDescent="0.35">
      <c r="A17758" t="s">
        <v>25</v>
      </c>
      <c r="B17758" s="1">
        <v>40768</v>
      </c>
      <c r="C17758">
        <v>15.015000000000001</v>
      </c>
      <c r="D17758">
        <v>77.986999999999995</v>
      </c>
      <c r="E17758">
        <v>1</v>
      </c>
      <c r="F17758">
        <v>41.692985</v>
      </c>
      <c r="G17758">
        <v>0.2</v>
      </c>
      <c r="H17758">
        <v>74.323520064286797</v>
      </c>
      <c r="I17758">
        <v>2.18515230904368</v>
      </c>
      <c r="J17758">
        <v>7.1993099999999997</v>
      </c>
      <c r="K17758">
        <v>5.9736079083791704</v>
      </c>
      <c r="L17758">
        <v>2.48481311844579</v>
      </c>
      <c r="M17758">
        <v>3.44189032190598</v>
      </c>
      <c r="N17758">
        <v>0.242493243243528</v>
      </c>
      <c r="O17758">
        <v>1.32561471873755</v>
      </c>
      <c r="P17758">
        <v>8.9188947297121606E-3</v>
      </c>
      <c r="Q17758" t="s">
        <v>33</v>
      </c>
      <c r="R17758" t="s">
        <v>28</v>
      </c>
      <c r="S17758">
        <v>45</v>
      </c>
      <c r="T17758">
        <v>206.191781038854</v>
      </c>
      <c r="U17758">
        <v>360.83561681799398</v>
      </c>
      <c r="V17758" t="s">
        <v>27</v>
      </c>
      <c r="W17758">
        <v>1483.899577724</v>
      </c>
      <c r="X17758">
        <v>14838.995777239999</v>
      </c>
      <c r="Y17758" t="s">
        <v>31</v>
      </c>
    </row>
    <row r="17759" spans="1:25" x14ac:dyDescent="0.35">
      <c r="A17759" t="s">
        <v>25</v>
      </c>
      <c r="B17759" s="1">
        <v>40769</v>
      </c>
      <c r="C17759">
        <v>11.6655</v>
      </c>
      <c r="D17759">
        <v>56.561999999999998</v>
      </c>
      <c r="E17759">
        <v>1</v>
      </c>
      <c r="F17759">
        <v>44.705483999999998</v>
      </c>
      <c r="G17759">
        <v>2.2000000000000002</v>
      </c>
      <c r="H17759">
        <v>74.080065133190502</v>
      </c>
      <c r="I17759">
        <v>1.89496283472474</v>
      </c>
      <c r="J17759">
        <v>9.0030999999999999</v>
      </c>
      <c r="K17759">
        <v>6.5272013835925904</v>
      </c>
      <c r="L17759">
        <v>2.4832474943643099</v>
      </c>
      <c r="M17759">
        <v>3.8099870761627099</v>
      </c>
      <c r="N17759">
        <v>0.29027090267149802</v>
      </c>
      <c r="O17759">
        <v>1.62256629747962</v>
      </c>
      <c r="P17759">
        <v>1.0900083321163699E-2</v>
      </c>
      <c r="Q17759" t="s">
        <v>33</v>
      </c>
      <c r="R17759" t="s">
        <v>28</v>
      </c>
      <c r="S17759">
        <v>45</v>
      </c>
      <c r="T17759">
        <v>235.946133891861</v>
      </c>
      <c r="U17759">
        <v>412.905734310757</v>
      </c>
      <c r="V17759" t="s">
        <v>27</v>
      </c>
      <c r="W17759">
        <v>1632.95624071468</v>
      </c>
      <c r="X17759">
        <v>16329.562407146799</v>
      </c>
      <c r="Y17759" t="s">
        <v>31</v>
      </c>
    </row>
    <row r="17760" spans="1:25" x14ac:dyDescent="0.35">
      <c r="A17760" t="s">
        <v>25</v>
      </c>
      <c r="B17760" s="1">
        <v>40770</v>
      </c>
      <c r="C17760">
        <v>8.4314999999999998</v>
      </c>
      <c r="D17760">
        <v>62.561</v>
      </c>
      <c r="E17760">
        <v>1</v>
      </c>
      <c r="F17760">
        <v>23.015491999999998</v>
      </c>
      <c r="G17760">
        <v>7.8</v>
      </c>
      <c r="H17760">
        <v>51.244863499001497</v>
      </c>
      <c r="I17760">
        <v>0.83112508868325496</v>
      </c>
      <c r="J17760">
        <v>1.22167</v>
      </c>
      <c r="K17760">
        <v>0.604717002868572</v>
      </c>
      <c r="L17760">
        <v>0.59231120797385395</v>
      </c>
      <c r="M17760">
        <v>0.145724434549791</v>
      </c>
      <c r="N17760">
        <v>8.9954152150842999E-4</v>
      </c>
      <c r="O17760" s="2">
        <v>1.4972607249675101E-9</v>
      </c>
      <c r="P17760" s="2">
        <v>2.9779269500056398E-13</v>
      </c>
      <c r="Q17760" t="s">
        <v>33</v>
      </c>
      <c r="R17760" t="s">
        <v>28</v>
      </c>
      <c r="S17760">
        <v>45</v>
      </c>
      <c r="T17760">
        <v>4.9129762541609399</v>
      </c>
      <c r="U17760">
        <v>8.5977084447816399</v>
      </c>
      <c r="V17760" t="s">
        <v>33</v>
      </c>
      <c r="W17760">
        <v>69.935185949171697</v>
      </c>
      <c r="X17760">
        <v>0</v>
      </c>
      <c r="Y17760" t="s">
        <v>33</v>
      </c>
    </row>
    <row r="17761" spans="1:25" x14ac:dyDescent="0.35">
      <c r="A17761" t="s">
        <v>25</v>
      </c>
      <c r="B17761" s="1">
        <v>40771</v>
      </c>
      <c r="C17761">
        <v>6.8144999999999998</v>
      </c>
      <c r="D17761">
        <v>65.132000000000005</v>
      </c>
      <c r="E17761">
        <v>1</v>
      </c>
      <c r="F17761">
        <v>16.026494</v>
      </c>
      <c r="G17761">
        <v>5.9</v>
      </c>
      <c r="H17761">
        <v>43.967863036334002</v>
      </c>
      <c r="I17761">
        <v>0.14186700906746899</v>
      </c>
      <c r="J17761">
        <v>0.93061000000000005</v>
      </c>
      <c r="K17761">
        <v>0.15613255268634099</v>
      </c>
      <c r="L17761">
        <v>0.205438677608168</v>
      </c>
      <c r="M17761">
        <v>3.3943123083442397E-2</v>
      </c>
      <c r="N17761" s="2">
        <v>6.8233804712683E-5</v>
      </c>
      <c r="O17761" s="2">
        <v>1.0688846176116E-26</v>
      </c>
      <c r="P17761" s="2">
        <v>1.5494466947955399E-31</v>
      </c>
      <c r="Q17761" t="s">
        <v>33</v>
      </c>
      <c r="R17761" t="s">
        <v>28</v>
      </c>
      <c r="S17761">
        <v>45</v>
      </c>
      <c r="T17761">
        <v>0.498227629720563</v>
      </c>
      <c r="U17761">
        <v>0.87189835201098498</v>
      </c>
      <c r="V17761" t="s">
        <v>33</v>
      </c>
      <c r="W17761">
        <v>9.4869442188914093</v>
      </c>
      <c r="X17761">
        <v>0</v>
      </c>
      <c r="Y17761" t="s">
        <v>33</v>
      </c>
    </row>
    <row r="17762" spans="1:25" x14ac:dyDescent="0.35">
      <c r="A17762" t="s">
        <v>25</v>
      </c>
      <c r="B17762" s="1">
        <v>40772</v>
      </c>
      <c r="C17762">
        <v>9.0090000000000003</v>
      </c>
      <c r="D17762">
        <v>60.847000000000001</v>
      </c>
      <c r="E17762">
        <v>1</v>
      </c>
      <c r="F17762">
        <v>18.195494</v>
      </c>
      <c r="G17762">
        <v>1.3</v>
      </c>
      <c r="H17762">
        <v>61.341511354474697</v>
      </c>
      <c r="I17762">
        <v>0.69660120124358904</v>
      </c>
      <c r="J17762">
        <v>2.25623</v>
      </c>
      <c r="K17762">
        <v>1.1077812285086099</v>
      </c>
      <c r="L17762">
        <v>0.78629189446095704</v>
      </c>
      <c r="M17762">
        <v>0.27864566534335899</v>
      </c>
      <c r="N17762">
        <v>2.83342329392589E-3</v>
      </c>
      <c r="O17762" s="2">
        <v>9.0423454233163405E-7</v>
      </c>
      <c r="P17762" s="2">
        <v>3.6179936693735098E-10</v>
      </c>
      <c r="Q17762" t="s">
        <v>33</v>
      </c>
      <c r="R17762" t="s">
        <v>28</v>
      </c>
      <c r="S17762">
        <v>45</v>
      </c>
      <c r="T17762">
        <v>13.5459823489496</v>
      </c>
      <c r="U17762">
        <v>23.705469110661699</v>
      </c>
      <c r="V17762" t="s">
        <v>27</v>
      </c>
      <c r="W17762">
        <v>167.069211874426</v>
      </c>
      <c r="X17762">
        <v>1670.6921187442599</v>
      </c>
      <c r="Y17762" t="s">
        <v>30</v>
      </c>
    </row>
    <row r="17763" spans="1:25" x14ac:dyDescent="0.35">
      <c r="A17763" t="s">
        <v>25</v>
      </c>
      <c r="B17763" s="1">
        <v>40773</v>
      </c>
      <c r="C17763">
        <v>8.7780000000000005</v>
      </c>
      <c r="D17763">
        <v>71.131</v>
      </c>
      <c r="E17763">
        <v>1</v>
      </c>
      <c r="F17763">
        <v>20.846492999999999</v>
      </c>
      <c r="G17763">
        <v>0.2</v>
      </c>
      <c r="H17763">
        <v>72.667849823915006</v>
      </c>
      <c r="I17763">
        <v>1.09628123809551</v>
      </c>
      <c r="J17763">
        <v>3.54027</v>
      </c>
      <c r="K17763">
        <v>1.96268417615701</v>
      </c>
      <c r="L17763">
        <v>1.2358376703553899</v>
      </c>
      <c r="M17763">
        <v>0.53835833156531498</v>
      </c>
      <c r="N17763">
        <v>9.09003070520914E-3</v>
      </c>
      <c r="O17763">
        <v>7.9337077583770804E-4</v>
      </c>
      <c r="P17763" s="2">
        <v>9.6623178962950596E-7</v>
      </c>
      <c r="Q17763" t="s">
        <v>33</v>
      </c>
      <c r="R17763" t="s">
        <v>28</v>
      </c>
      <c r="S17763">
        <v>45</v>
      </c>
      <c r="T17763">
        <v>34.925108414510397</v>
      </c>
      <c r="U17763">
        <v>61.118939725393297</v>
      </c>
      <c r="V17763" t="s">
        <v>27</v>
      </c>
      <c r="W17763">
        <v>370.13255051623997</v>
      </c>
      <c r="X17763">
        <v>3701.3255051624001</v>
      </c>
      <c r="Y17763" t="s">
        <v>32</v>
      </c>
    </row>
    <row r="17764" spans="1:25" x14ac:dyDescent="0.35">
      <c r="A17764" t="s">
        <v>25</v>
      </c>
      <c r="B17764" s="1">
        <v>40774</v>
      </c>
      <c r="C17764">
        <v>9.8175000000000008</v>
      </c>
      <c r="D17764">
        <v>63.417999999999999</v>
      </c>
      <c r="E17764">
        <v>1</v>
      </c>
      <c r="F17764">
        <v>14.339494999999999</v>
      </c>
      <c r="G17764">
        <v>0.3</v>
      </c>
      <c r="H17764">
        <v>78.981422973896997</v>
      </c>
      <c r="I17764">
        <v>1.65604185611211</v>
      </c>
      <c r="J17764">
        <v>5.0114200000000002</v>
      </c>
      <c r="K17764">
        <v>2.1154420682066499</v>
      </c>
      <c r="L17764">
        <v>1.81371336575523</v>
      </c>
      <c r="M17764">
        <v>0.63745520646062703</v>
      </c>
      <c r="N17764">
        <v>1.22587115052895E-2</v>
      </c>
      <c r="O17764">
        <v>1.73226918467611E-2</v>
      </c>
      <c r="P17764" s="2">
        <v>5.4048928388695898E-5</v>
      </c>
      <c r="Q17764" t="s">
        <v>33</v>
      </c>
      <c r="R17764" t="s">
        <v>28</v>
      </c>
      <c r="S17764">
        <v>45</v>
      </c>
      <c r="T17764">
        <v>39.493332482949299</v>
      </c>
      <c r="U17764">
        <v>69.113331845161298</v>
      </c>
      <c r="V17764" t="s">
        <v>27</v>
      </c>
      <c r="W17764">
        <v>409.61578745607699</v>
      </c>
      <c r="X17764">
        <v>4096.1578745607703</v>
      </c>
      <c r="Y17764" t="s">
        <v>29</v>
      </c>
    </row>
    <row r="17765" spans="1:25" x14ac:dyDescent="0.35">
      <c r="A17765" t="s">
        <v>25</v>
      </c>
      <c r="B17765" s="1">
        <v>40775</v>
      </c>
      <c r="C17765">
        <v>10.856999999999999</v>
      </c>
      <c r="D17765">
        <v>59.133000000000003</v>
      </c>
      <c r="E17765">
        <v>1</v>
      </c>
      <c r="F17765">
        <v>14.339494999999999</v>
      </c>
      <c r="G17765">
        <v>0</v>
      </c>
      <c r="H17765">
        <v>82.3440430819917</v>
      </c>
      <c r="I17765">
        <v>2.3409095515937501</v>
      </c>
      <c r="J17765">
        <v>6.6696799999999996</v>
      </c>
      <c r="K17765">
        <v>3.0591088474463501</v>
      </c>
      <c r="L17765">
        <v>2.4937190743494599</v>
      </c>
      <c r="M17765">
        <v>1.0991422417268599</v>
      </c>
      <c r="N17765">
        <v>3.2153947986598902E-2</v>
      </c>
      <c r="O17765">
        <v>0.25131692197401201</v>
      </c>
      <c r="P17765">
        <v>1.7056811366016099E-3</v>
      </c>
      <c r="Q17765" t="s">
        <v>33</v>
      </c>
      <c r="R17765" t="s">
        <v>28</v>
      </c>
      <c r="S17765">
        <v>45</v>
      </c>
      <c r="T17765">
        <v>71.919191554687004</v>
      </c>
      <c r="U17765">
        <v>125.858585220702</v>
      </c>
      <c r="V17765" t="s">
        <v>27</v>
      </c>
      <c r="W17765">
        <v>665.66248624940999</v>
      </c>
      <c r="X17765">
        <v>6656.6248624940999</v>
      </c>
      <c r="Y17765" t="s">
        <v>29</v>
      </c>
    </row>
    <row r="17766" spans="1:25" x14ac:dyDescent="0.35">
      <c r="A17766" t="s">
        <v>25</v>
      </c>
      <c r="B17766" s="1">
        <v>40776</v>
      </c>
      <c r="C17766">
        <v>12.358499999999999</v>
      </c>
      <c r="D17766">
        <v>59.99</v>
      </c>
      <c r="E17766">
        <v>1</v>
      </c>
      <c r="F17766">
        <v>7.832497</v>
      </c>
      <c r="G17766">
        <v>0</v>
      </c>
      <c r="H17766">
        <v>83.589207365162196</v>
      </c>
      <c r="I17766">
        <v>3.09561399094635</v>
      </c>
      <c r="J17766">
        <v>8.5982099999999999</v>
      </c>
      <c r="K17766">
        <v>2.5835014807090602</v>
      </c>
      <c r="L17766">
        <v>3.2584121998501501</v>
      </c>
      <c r="M17766">
        <v>0.93723798217688303</v>
      </c>
      <c r="N17766">
        <v>2.4251756120366501E-2</v>
      </c>
      <c r="O17766">
        <v>0.457010040015706</v>
      </c>
      <c r="P17766">
        <v>5.9372157617182102E-3</v>
      </c>
      <c r="Q17766" t="s">
        <v>33</v>
      </c>
      <c r="R17766" t="s">
        <v>28</v>
      </c>
      <c r="S17766">
        <v>45</v>
      </c>
      <c r="T17766">
        <v>54.718235858381298</v>
      </c>
      <c r="U17766">
        <v>95.756912752167295</v>
      </c>
      <c r="V17766" t="s">
        <v>27</v>
      </c>
      <c r="W17766">
        <v>534.48905539861903</v>
      </c>
      <c r="X17766">
        <v>5344.8905539861898</v>
      </c>
      <c r="Y17766" t="s">
        <v>29</v>
      </c>
    </row>
    <row r="17767" spans="1:25" x14ac:dyDescent="0.35">
      <c r="A17767" t="s">
        <v>25</v>
      </c>
      <c r="B17767" s="1">
        <v>40777</v>
      </c>
      <c r="C17767">
        <v>12.1275</v>
      </c>
      <c r="D17767">
        <v>69.417000000000002</v>
      </c>
      <c r="E17767">
        <v>1</v>
      </c>
      <c r="F17767">
        <v>8.6759970000000006</v>
      </c>
      <c r="G17767">
        <v>0</v>
      </c>
      <c r="H17767">
        <v>83.589205972890198</v>
      </c>
      <c r="I17767">
        <v>3.6625963535930501</v>
      </c>
      <c r="J17767">
        <v>10.48516</v>
      </c>
      <c r="K17767">
        <v>2.69567712228219</v>
      </c>
      <c r="L17767">
        <v>3.9103544818787599</v>
      </c>
      <c r="M17767">
        <v>1.2435811361418101</v>
      </c>
      <c r="N17767">
        <v>4.0007563790416499E-2</v>
      </c>
      <c r="O17767">
        <v>0.90696553475980701</v>
      </c>
      <c r="P17767">
        <v>1.8302242171116499E-2</v>
      </c>
      <c r="Q17767" t="s">
        <v>33</v>
      </c>
      <c r="R17767" t="s">
        <v>28</v>
      </c>
      <c r="S17767">
        <v>45</v>
      </c>
      <c r="T17767">
        <v>58.6253745570096</v>
      </c>
      <c r="U17767">
        <v>102.594405474767</v>
      </c>
      <c r="V17767" t="s">
        <v>27</v>
      </c>
      <c r="W17767">
        <v>565.11172043993099</v>
      </c>
      <c r="X17767">
        <v>5651.1172043993101</v>
      </c>
      <c r="Y17767" t="s">
        <v>29</v>
      </c>
    </row>
    <row r="17768" spans="1:25" x14ac:dyDescent="0.35">
      <c r="A17768" t="s">
        <v>25</v>
      </c>
      <c r="B17768" s="1">
        <v>40778</v>
      </c>
      <c r="C17768">
        <v>12.820499999999999</v>
      </c>
      <c r="D17768">
        <v>72.844999999999999</v>
      </c>
      <c r="E17768">
        <v>1</v>
      </c>
      <c r="F17768">
        <v>10.362996000000001</v>
      </c>
      <c r="G17768">
        <v>0</v>
      </c>
      <c r="H17768">
        <v>83.589204580618301</v>
      </c>
      <c r="I17768">
        <v>4.1924016995299498</v>
      </c>
      <c r="J17768">
        <v>12.49685</v>
      </c>
      <c r="K17768">
        <v>2.9348522783315798</v>
      </c>
      <c r="L17768">
        <v>4.5602008448156299</v>
      </c>
      <c r="M17768">
        <v>1.73049067183966</v>
      </c>
      <c r="N17768">
        <v>7.1800670326803706E-2</v>
      </c>
      <c r="O17768">
        <v>1.7097469838189201</v>
      </c>
      <c r="P17768">
        <v>4.9919481223205997E-2</v>
      </c>
      <c r="Q17768" t="s">
        <v>33</v>
      </c>
      <c r="R17768" t="s">
        <v>28</v>
      </c>
      <c r="S17768">
        <v>45</v>
      </c>
      <c r="T17768">
        <v>67.267827302749893</v>
      </c>
      <c r="U17768">
        <v>117.718697779812</v>
      </c>
      <c r="V17768" t="s">
        <v>27</v>
      </c>
      <c r="W17768">
        <v>631.08301849924101</v>
      </c>
      <c r="X17768">
        <v>6310.8301849924101</v>
      </c>
      <c r="Y17768" t="s">
        <v>29</v>
      </c>
    </row>
    <row r="17769" spans="1:25" x14ac:dyDescent="0.35">
      <c r="A17769" t="s">
        <v>25</v>
      </c>
      <c r="B17769" s="1">
        <v>40779</v>
      </c>
      <c r="C17769">
        <v>13.167</v>
      </c>
      <c r="D17769">
        <v>74.558999999999997</v>
      </c>
      <c r="E17769">
        <v>1</v>
      </c>
      <c r="F17769">
        <v>6.0249980000000001</v>
      </c>
      <c r="G17769">
        <v>0</v>
      </c>
      <c r="H17769">
        <v>83.482023675824294</v>
      </c>
      <c r="I17769">
        <v>4.7011213734552699</v>
      </c>
      <c r="J17769">
        <v>14.57091</v>
      </c>
      <c r="K17769">
        <v>2.3257112540874498</v>
      </c>
      <c r="L17769">
        <v>5.2044037483070102</v>
      </c>
      <c r="M17769">
        <v>1.1246311468303001</v>
      </c>
      <c r="N17769">
        <v>3.3485500433979E-2</v>
      </c>
      <c r="O17769">
        <v>1.2359417323530699</v>
      </c>
      <c r="P17769">
        <v>4.9493659457872E-2</v>
      </c>
      <c r="Q17769" t="s">
        <v>33</v>
      </c>
      <c r="R17769" t="s">
        <v>28</v>
      </c>
      <c r="S17769">
        <v>45</v>
      </c>
      <c r="T17769">
        <v>46.111065141333</v>
      </c>
      <c r="U17769">
        <v>80.694363997332701</v>
      </c>
      <c r="V17769" t="s">
        <v>27</v>
      </c>
      <c r="W17769">
        <v>465.064333895007</v>
      </c>
      <c r="X17769">
        <v>4650.6433389500698</v>
      </c>
      <c r="Y17769" t="s">
        <v>29</v>
      </c>
    </row>
    <row r="17770" spans="1:25" x14ac:dyDescent="0.35">
      <c r="A17770" t="s">
        <v>25</v>
      </c>
      <c r="B17770" s="1">
        <v>40780</v>
      </c>
      <c r="C17770">
        <v>14.784000000000001</v>
      </c>
      <c r="D17770">
        <v>73.701999999999998</v>
      </c>
      <c r="E17770">
        <v>1</v>
      </c>
      <c r="F17770">
        <v>7.3504969999999998</v>
      </c>
      <c r="G17770">
        <v>0</v>
      </c>
      <c r="H17770">
        <v>83.482022284595203</v>
      </c>
      <c r="I17770">
        <v>5.2865774174491902</v>
      </c>
      <c r="J17770">
        <v>16.936029999999999</v>
      </c>
      <c r="K17770">
        <v>2.48635459770686</v>
      </c>
      <c r="L17770">
        <v>5.9387256312295298</v>
      </c>
      <c r="M17770">
        <v>1.57237454188215</v>
      </c>
      <c r="N17770">
        <v>6.0600056684843903E-2</v>
      </c>
      <c r="O17770">
        <v>1.93214146402956</v>
      </c>
      <c r="P17770">
        <v>0.105910506177899</v>
      </c>
      <c r="Q17770" t="s">
        <v>33</v>
      </c>
      <c r="R17770" t="s">
        <v>28</v>
      </c>
      <c r="S17770">
        <v>45</v>
      </c>
      <c r="T17770">
        <v>51.4127803458221</v>
      </c>
      <c r="U17770">
        <v>89.972365605188699</v>
      </c>
      <c r="V17770" t="s">
        <v>27</v>
      </c>
      <c r="W17770">
        <v>508.16070314078797</v>
      </c>
      <c r="X17770">
        <v>5081.6070314078797</v>
      </c>
      <c r="Y17770" t="s">
        <v>29</v>
      </c>
    </row>
    <row r="17771" spans="1:25" x14ac:dyDescent="0.35">
      <c r="A17771" t="s">
        <v>25</v>
      </c>
      <c r="B17771" s="1">
        <v>40781</v>
      </c>
      <c r="C17771">
        <v>15.592499999999999</v>
      </c>
      <c r="D17771">
        <v>71.131</v>
      </c>
      <c r="E17771">
        <v>1</v>
      </c>
      <c r="F17771">
        <v>12.170496</v>
      </c>
      <c r="G17771">
        <v>0</v>
      </c>
      <c r="H17771">
        <v>83.482020893366197</v>
      </c>
      <c r="I17771">
        <v>5.9619832703698901</v>
      </c>
      <c r="J17771">
        <v>19.446680000000001</v>
      </c>
      <c r="K17771">
        <v>3.1698909559693802</v>
      </c>
      <c r="L17771">
        <v>6.7502330008525497</v>
      </c>
      <c r="M17771">
        <v>2.5646393304226001</v>
      </c>
      <c r="N17771">
        <v>0.14406067714167201</v>
      </c>
      <c r="O17771">
        <v>4.6375734296175501</v>
      </c>
      <c r="P17771">
        <v>0.34413844355996398</v>
      </c>
      <c r="Q17771" t="s">
        <v>33</v>
      </c>
      <c r="R17771" t="s">
        <v>28</v>
      </c>
      <c r="S17771">
        <v>45</v>
      </c>
      <c r="T17771">
        <v>76.155878074655803</v>
      </c>
      <c r="U17771">
        <v>133.272786630648</v>
      </c>
      <c r="V17771" t="s">
        <v>27</v>
      </c>
      <c r="W17771">
        <v>696.63737589877496</v>
      </c>
      <c r="X17771">
        <v>6966.3737589877501</v>
      </c>
      <c r="Y17771" t="s">
        <v>29</v>
      </c>
    </row>
    <row r="17772" spans="1:25" x14ac:dyDescent="0.35">
      <c r="A17772" t="s">
        <v>25</v>
      </c>
      <c r="B17772" s="1">
        <v>40782</v>
      </c>
      <c r="C17772">
        <v>13.7445</v>
      </c>
      <c r="D17772">
        <v>63.417999999999999</v>
      </c>
      <c r="E17772">
        <v>1</v>
      </c>
      <c r="F17772">
        <v>7.832497</v>
      </c>
      <c r="G17772">
        <v>0</v>
      </c>
      <c r="H17772">
        <v>83.832262312217196</v>
      </c>
      <c r="I17772">
        <v>6.7230885137083298</v>
      </c>
      <c r="J17772">
        <v>21.624690000000001</v>
      </c>
      <c r="K17772">
        <v>2.6676740809744501</v>
      </c>
      <c r="L17772">
        <v>7.5657342380182504</v>
      </c>
      <c r="M17772">
        <v>2.1698257297308698</v>
      </c>
      <c r="N17772">
        <v>0.10716202135327101</v>
      </c>
      <c r="O17772">
        <v>3.50013986533162</v>
      </c>
      <c r="P17772">
        <v>0.33957884830426199</v>
      </c>
      <c r="Q17772" t="s">
        <v>33</v>
      </c>
      <c r="R17772" t="s">
        <v>28</v>
      </c>
      <c r="S17772">
        <v>45</v>
      </c>
      <c r="T17772">
        <v>57.6410789953689</v>
      </c>
      <c r="U17772">
        <v>100.871888241896</v>
      </c>
      <c r="V17772" t="s">
        <v>27</v>
      </c>
      <c r="W17772">
        <v>557.44632760831905</v>
      </c>
      <c r="X17772">
        <v>5574.4632760831901</v>
      </c>
      <c r="Y17772" t="s">
        <v>29</v>
      </c>
    </row>
    <row r="17773" spans="1:25" x14ac:dyDescent="0.35">
      <c r="A17773" t="s">
        <v>25</v>
      </c>
      <c r="B17773" s="1">
        <v>40783</v>
      </c>
      <c r="C17773">
        <v>15.015000000000001</v>
      </c>
      <c r="D17773">
        <v>67.703000000000003</v>
      </c>
      <c r="E17773">
        <v>1</v>
      </c>
      <c r="F17773">
        <v>21.207992999999998</v>
      </c>
      <c r="G17773">
        <v>0</v>
      </c>
      <c r="H17773">
        <v>83.8322609175803</v>
      </c>
      <c r="I17773">
        <v>7.45255305791013</v>
      </c>
      <c r="J17773">
        <v>24.031389999999998</v>
      </c>
      <c r="K17773">
        <v>5.2341162826445</v>
      </c>
      <c r="L17773">
        <v>8.3958541804836795</v>
      </c>
      <c r="M17773">
        <v>5.1723955085759297</v>
      </c>
      <c r="N17773">
        <v>0.49865853743580502</v>
      </c>
      <c r="O17773">
        <v>22.846641850110501</v>
      </c>
      <c r="P17773">
        <v>2.8266948068855</v>
      </c>
      <c r="Q17773" t="s">
        <v>33</v>
      </c>
      <c r="R17773" t="s">
        <v>28</v>
      </c>
      <c r="S17773">
        <v>45</v>
      </c>
      <c r="T17773">
        <v>168.246082278974</v>
      </c>
      <c r="U17773">
        <v>294.43064398820502</v>
      </c>
      <c r="V17773" t="s">
        <v>27</v>
      </c>
      <c r="W17773">
        <v>1279.8626437432499</v>
      </c>
      <c r="X17773">
        <v>12798.6264374325</v>
      </c>
      <c r="Y17773" t="s">
        <v>31</v>
      </c>
    </row>
    <row r="17774" spans="1:25" x14ac:dyDescent="0.35">
      <c r="A17774" t="s">
        <v>25</v>
      </c>
      <c r="B17774" s="1">
        <v>40784</v>
      </c>
      <c r="C17774">
        <v>16.401</v>
      </c>
      <c r="D17774">
        <v>83.986000000000004</v>
      </c>
      <c r="E17774">
        <v>1</v>
      </c>
      <c r="F17774">
        <v>25.545991000000001</v>
      </c>
      <c r="G17774">
        <v>0</v>
      </c>
      <c r="H17774">
        <v>81.958882532726093</v>
      </c>
      <c r="I17774">
        <v>7.8453556846919703</v>
      </c>
      <c r="J17774">
        <v>26.687570000000001</v>
      </c>
      <c r="K17774">
        <v>5.1332220555355299</v>
      </c>
      <c r="L17774">
        <v>9.0440233884861705</v>
      </c>
      <c r="M17774">
        <v>5.2731010286508697</v>
      </c>
      <c r="N17774">
        <v>0.51597170601118703</v>
      </c>
      <c r="O17774">
        <v>23.972872945768401</v>
      </c>
      <c r="P17774">
        <v>3.5252046587637902</v>
      </c>
      <c r="Q17774" t="s">
        <v>33</v>
      </c>
      <c r="R17774" t="s">
        <v>28</v>
      </c>
      <c r="S17774">
        <v>45</v>
      </c>
      <c r="T17774">
        <v>163.24448115748899</v>
      </c>
      <c r="U17774">
        <v>285.677842025605</v>
      </c>
      <c r="V17774" t="s">
        <v>27</v>
      </c>
      <c r="W17774">
        <v>1251.6620019869999</v>
      </c>
      <c r="X17774">
        <v>12516.620019870001</v>
      </c>
      <c r="Y17774" t="s">
        <v>31</v>
      </c>
    </row>
    <row r="17775" spans="1:25" x14ac:dyDescent="0.35">
      <c r="A17775" t="s">
        <v>25</v>
      </c>
      <c r="B17775" s="1">
        <v>40785</v>
      </c>
      <c r="C17775">
        <v>16.401</v>
      </c>
      <c r="D17775">
        <v>85.7</v>
      </c>
      <c r="E17775">
        <v>1</v>
      </c>
      <c r="F17775">
        <v>20.002993</v>
      </c>
      <c r="G17775">
        <v>2.4</v>
      </c>
      <c r="H17775">
        <v>63.453497354330601</v>
      </c>
      <c r="I17775">
        <v>6.1041673913700603</v>
      </c>
      <c r="J17775">
        <v>29.34375</v>
      </c>
      <c r="K17775">
        <v>1.3512518950046799</v>
      </c>
      <c r="L17775">
        <v>8.0314987590074391</v>
      </c>
      <c r="M17775">
        <v>0.72659306665389201</v>
      </c>
      <c r="N17775">
        <v>1.5454480662121401E-2</v>
      </c>
      <c r="O17775">
        <v>0.57783771246645599</v>
      </c>
      <c r="P17775">
        <v>6.4467532489349499E-2</v>
      </c>
      <c r="Q17775" t="s">
        <v>33</v>
      </c>
      <c r="R17775" t="s">
        <v>28</v>
      </c>
      <c r="S17775">
        <v>45</v>
      </c>
      <c r="T17775">
        <v>18.852428226364399</v>
      </c>
      <c r="U17775">
        <v>32.9917493961376</v>
      </c>
      <c r="V17775" t="s">
        <v>27</v>
      </c>
      <c r="W17775">
        <v>221.081302593543</v>
      </c>
      <c r="X17775">
        <v>2210.8130259354298</v>
      </c>
      <c r="Y17775" t="s">
        <v>32</v>
      </c>
    </row>
    <row r="17776" spans="1:25" x14ac:dyDescent="0.35">
      <c r="A17776" t="s">
        <v>25</v>
      </c>
      <c r="B17776" s="1">
        <v>40786</v>
      </c>
      <c r="C17776">
        <v>12.1275</v>
      </c>
      <c r="D17776">
        <v>77.13</v>
      </c>
      <c r="E17776">
        <v>1</v>
      </c>
      <c r="F17776">
        <v>25.545991000000001</v>
      </c>
      <c r="G17776">
        <v>1.3</v>
      </c>
      <c r="H17776">
        <v>67.991903030923396</v>
      </c>
      <c r="I17776">
        <v>6.5281574065330599</v>
      </c>
      <c r="J17776">
        <v>31.230699999999999</v>
      </c>
      <c r="K17776">
        <v>2.1248901518891499</v>
      </c>
      <c r="L17776">
        <v>8.5751519235276703</v>
      </c>
      <c r="M17776">
        <v>1.6449255886498999</v>
      </c>
      <c r="N17776">
        <v>6.5636857207477306E-2</v>
      </c>
      <c r="O17776">
        <v>2.2411513352293899</v>
      </c>
      <c r="P17776">
        <v>0.29125819312543899</v>
      </c>
      <c r="Q17776" t="s">
        <v>33</v>
      </c>
      <c r="R17776" t="s">
        <v>28</v>
      </c>
      <c r="S17776">
        <v>45</v>
      </c>
      <c r="T17776">
        <v>39.782613404970299</v>
      </c>
      <c r="U17776">
        <v>69.619573458698099</v>
      </c>
      <c r="V17776" t="s">
        <v>27</v>
      </c>
      <c r="W17776">
        <v>412.081227121533</v>
      </c>
      <c r="X17776">
        <v>4120.8122712153299</v>
      </c>
      <c r="Y17776" t="s">
        <v>29</v>
      </c>
    </row>
    <row r="17777" spans="1:25" x14ac:dyDescent="0.35">
      <c r="A17777" t="s">
        <v>25</v>
      </c>
      <c r="B17777" s="1">
        <v>40787</v>
      </c>
      <c r="C17777">
        <v>13.398</v>
      </c>
      <c r="D17777">
        <v>80.558000000000007</v>
      </c>
      <c r="E17777">
        <v>1</v>
      </c>
      <c r="F17777">
        <v>20.846492999999999</v>
      </c>
      <c r="G17777">
        <v>0.6</v>
      </c>
      <c r="H17777">
        <v>74.048102489670498</v>
      </c>
      <c r="I17777">
        <v>6.9926173462755399</v>
      </c>
      <c r="J17777">
        <v>33.346339999999998</v>
      </c>
      <c r="K17777">
        <v>2.0841471585852598</v>
      </c>
      <c r="L17777">
        <v>9.1752077827505207</v>
      </c>
      <c r="M17777">
        <v>1.6957112840413</v>
      </c>
      <c r="N17777">
        <v>6.9266267384579402E-2</v>
      </c>
      <c r="O17777">
        <v>2.3134792296490199</v>
      </c>
      <c r="P17777">
        <v>0.35173171432518802</v>
      </c>
      <c r="Q17777" t="s">
        <v>33</v>
      </c>
      <c r="R17777" t="s">
        <v>28</v>
      </c>
      <c r="S17777">
        <v>50</v>
      </c>
      <c r="T17777">
        <v>42.914431189255197</v>
      </c>
      <c r="U17777">
        <v>75.100254581196694</v>
      </c>
      <c r="V17777" t="s">
        <v>27</v>
      </c>
      <c r="W17777">
        <v>401.46828815534798</v>
      </c>
      <c r="X17777">
        <v>4014.68288155348</v>
      </c>
      <c r="Y17777" t="s">
        <v>29</v>
      </c>
    </row>
    <row r="17778" spans="1:25" x14ac:dyDescent="0.35">
      <c r="A17778" t="s">
        <v>25</v>
      </c>
      <c r="B17778" s="1">
        <v>40788</v>
      </c>
      <c r="C17778">
        <v>11.8965</v>
      </c>
      <c r="D17778">
        <v>71.131</v>
      </c>
      <c r="E17778">
        <v>1</v>
      </c>
      <c r="F17778">
        <v>17.833994000000001</v>
      </c>
      <c r="G17778">
        <v>2.2000000000000002</v>
      </c>
      <c r="H17778">
        <v>66.176664432498498</v>
      </c>
      <c r="I17778">
        <v>5.8728601909142997</v>
      </c>
      <c r="J17778">
        <v>35.19171</v>
      </c>
      <c r="K17778">
        <v>1.3540388008080699</v>
      </c>
      <c r="L17778">
        <v>8.2879484656427493</v>
      </c>
      <c r="M17778">
        <v>0.73986851667666798</v>
      </c>
      <c r="N17778">
        <v>1.5957779244145799E-2</v>
      </c>
      <c r="O17778">
        <v>0.60675814791606997</v>
      </c>
      <c r="P17778">
        <v>7.28429984951693E-2</v>
      </c>
      <c r="Q17778" t="s">
        <v>33</v>
      </c>
      <c r="R17778" t="s">
        <v>28</v>
      </c>
      <c r="S17778">
        <v>50</v>
      </c>
      <c r="T17778">
        <v>21.063794038714999</v>
      </c>
      <c r="U17778">
        <v>36.861639567751197</v>
      </c>
      <c r="V17778" t="s">
        <v>27</v>
      </c>
      <c r="W17778">
        <v>221.720309143744</v>
      </c>
      <c r="X17778">
        <v>2217.20309143744</v>
      </c>
      <c r="Y17778" t="s">
        <v>32</v>
      </c>
    </row>
    <row r="17779" spans="1:25" x14ac:dyDescent="0.35">
      <c r="A17779" t="s">
        <v>25</v>
      </c>
      <c r="B17779" s="1">
        <v>40789</v>
      </c>
      <c r="C17779">
        <v>11.781000000000001</v>
      </c>
      <c r="D17779">
        <v>62.561</v>
      </c>
      <c r="E17779">
        <v>1</v>
      </c>
      <c r="F17779">
        <v>19.038993000000001</v>
      </c>
      <c r="G17779">
        <v>0</v>
      </c>
      <c r="H17779">
        <v>77.393681859536898</v>
      </c>
      <c r="I17779">
        <v>6.6675049943593097</v>
      </c>
      <c r="J17779">
        <v>37.016289999999998</v>
      </c>
      <c r="K17779">
        <v>2.3394347592656199</v>
      </c>
      <c r="L17779">
        <v>9.1946002478989008</v>
      </c>
      <c r="M17779">
        <v>2.0681902339105598</v>
      </c>
      <c r="N17779">
        <v>9.8438289585214306E-2</v>
      </c>
      <c r="O17779">
        <v>3.1843065302189899</v>
      </c>
      <c r="P17779">
        <v>0.486499900086033</v>
      </c>
      <c r="Q17779" t="s">
        <v>33</v>
      </c>
      <c r="R17779" t="s">
        <v>28</v>
      </c>
      <c r="S17779">
        <v>50</v>
      </c>
      <c r="T17779">
        <v>51.8391507523244</v>
      </c>
      <c r="U17779">
        <v>90.718513816567807</v>
      </c>
      <c r="V17779" t="s">
        <v>27</v>
      </c>
      <c r="W17779">
        <v>468.72283222815798</v>
      </c>
      <c r="X17779">
        <v>4687.2283222815804</v>
      </c>
      <c r="Y17779" t="s">
        <v>29</v>
      </c>
    </row>
    <row r="17780" spans="1:25" x14ac:dyDescent="0.35">
      <c r="A17780" t="s">
        <v>25</v>
      </c>
      <c r="B17780" s="1">
        <v>40790</v>
      </c>
      <c r="C17780">
        <v>13.167</v>
      </c>
      <c r="D17780">
        <v>62.561</v>
      </c>
      <c r="E17780">
        <v>1</v>
      </c>
      <c r="F17780">
        <v>13.857495</v>
      </c>
      <c r="G17780">
        <v>0</v>
      </c>
      <c r="H17780">
        <v>81.692006125018196</v>
      </c>
      <c r="I17780">
        <v>7.5476538500964496</v>
      </c>
      <c r="J17780">
        <v>39.090350000000001</v>
      </c>
      <c r="K17780">
        <v>2.75872882496828</v>
      </c>
      <c r="L17780">
        <v>10.1809197437421</v>
      </c>
      <c r="M17780">
        <v>2.8207087795715</v>
      </c>
      <c r="N17780">
        <v>0.17049160808167499</v>
      </c>
      <c r="O17780">
        <v>5.5944112599085702</v>
      </c>
      <c r="P17780">
        <v>1.0810572169975201</v>
      </c>
      <c r="Q17780" t="s">
        <v>33</v>
      </c>
      <c r="R17780" t="s">
        <v>28</v>
      </c>
      <c r="S17780">
        <v>50</v>
      </c>
      <c r="T17780">
        <v>67.770042767174502</v>
      </c>
      <c r="U17780">
        <v>118.59757484255501</v>
      </c>
      <c r="V17780" t="s">
        <v>27</v>
      </c>
      <c r="W17780">
        <v>582.418997074853</v>
      </c>
      <c r="X17780">
        <v>5824.18997074853</v>
      </c>
      <c r="Y17780" t="s">
        <v>29</v>
      </c>
    </row>
    <row r="17781" spans="1:25" x14ac:dyDescent="0.35">
      <c r="A17781" t="s">
        <v>25</v>
      </c>
      <c r="B17781" s="1">
        <v>40791</v>
      </c>
      <c r="C17781">
        <v>13.9755</v>
      </c>
      <c r="D17781">
        <v>72.844999999999999</v>
      </c>
      <c r="E17781">
        <v>1</v>
      </c>
      <c r="F17781">
        <v>15.182995</v>
      </c>
      <c r="G17781">
        <v>0</v>
      </c>
      <c r="H17781">
        <v>82.110261544878298</v>
      </c>
      <c r="I17781">
        <v>8.2222141212719109</v>
      </c>
      <c r="J17781">
        <v>41.309939999999997</v>
      </c>
      <c r="K17781">
        <v>3.1016059607267001</v>
      </c>
      <c r="L17781">
        <v>10.9805726167091</v>
      </c>
      <c r="M17781">
        <v>3.42905418101657</v>
      </c>
      <c r="N17781">
        <v>0.24089484069393499</v>
      </c>
      <c r="O17781">
        <v>8.2770488220786298</v>
      </c>
      <c r="P17781">
        <v>1.9017791219784399</v>
      </c>
      <c r="Q17781" t="s">
        <v>33</v>
      </c>
      <c r="R17781" t="s">
        <v>28</v>
      </c>
      <c r="S17781">
        <v>50</v>
      </c>
      <c r="T17781">
        <v>81.879530311392699</v>
      </c>
      <c r="U17781">
        <v>143.28917804493699</v>
      </c>
      <c r="V17781" t="s">
        <v>27</v>
      </c>
      <c r="W17781">
        <v>677.52972668075199</v>
      </c>
      <c r="X17781">
        <v>6775.2972668075199</v>
      </c>
      <c r="Y17781" t="s">
        <v>29</v>
      </c>
    </row>
    <row r="17782" spans="1:25" x14ac:dyDescent="0.35">
      <c r="A17782" t="s">
        <v>25</v>
      </c>
      <c r="B17782" s="1">
        <v>40792</v>
      </c>
      <c r="C17782">
        <v>13.629</v>
      </c>
      <c r="D17782">
        <v>79.700999999999993</v>
      </c>
      <c r="E17782">
        <v>1</v>
      </c>
      <c r="F17782">
        <v>12.170496</v>
      </c>
      <c r="G17782">
        <v>0.7</v>
      </c>
      <c r="H17782">
        <v>79.252233577218902</v>
      </c>
      <c r="I17782">
        <v>8.7148739290062895</v>
      </c>
      <c r="J17782">
        <v>43.46716</v>
      </c>
      <c r="K17782">
        <v>1.94600081877751</v>
      </c>
      <c r="L17782">
        <v>11.610286502217299</v>
      </c>
      <c r="M17782">
        <v>1.8853115936896001</v>
      </c>
      <c r="N17782">
        <v>8.3559735902511395E-2</v>
      </c>
      <c r="O17782">
        <v>2.4698935056845199</v>
      </c>
      <c r="P17782">
        <v>0.64433559792119499</v>
      </c>
      <c r="Q17782" t="s">
        <v>33</v>
      </c>
      <c r="R17782" t="s">
        <v>28</v>
      </c>
      <c r="S17782">
        <v>50</v>
      </c>
      <c r="T17782">
        <v>38.347067071757003</v>
      </c>
      <c r="U17782">
        <v>67.107367375574796</v>
      </c>
      <c r="V17782" t="s">
        <v>27</v>
      </c>
      <c r="W17782">
        <v>365.86587093622097</v>
      </c>
      <c r="X17782">
        <v>3658.6587093622102</v>
      </c>
      <c r="Y17782" t="s">
        <v>32</v>
      </c>
    </row>
    <row r="17783" spans="1:25" x14ac:dyDescent="0.35">
      <c r="A17783" t="s">
        <v>25</v>
      </c>
      <c r="B17783" s="1">
        <v>40793</v>
      </c>
      <c r="C17783">
        <v>13.513500000000001</v>
      </c>
      <c r="D17783">
        <v>76.272999999999996</v>
      </c>
      <c r="E17783">
        <v>1</v>
      </c>
      <c r="F17783">
        <v>13.857495</v>
      </c>
      <c r="G17783">
        <v>5.9</v>
      </c>
      <c r="H17783">
        <v>50.568484970690598</v>
      </c>
      <c r="I17783">
        <v>5.1553880010578004</v>
      </c>
      <c r="J17783">
        <v>37.72240763816</v>
      </c>
      <c r="K17783">
        <v>0.352371775703754</v>
      </c>
      <c r="L17783">
        <v>7.68505336299439</v>
      </c>
      <c r="M17783">
        <v>0.18530658022693999</v>
      </c>
      <c r="N17783">
        <v>1.37637156966578E-3</v>
      </c>
      <c r="O17783">
        <v>1.0835988058587201E-2</v>
      </c>
      <c r="P17783">
        <v>1.09053109784439E-3</v>
      </c>
      <c r="Q17783" t="s">
        <v>33</v>
      </c>
      <c r="R17783" t="s">
        <v>28</v>
      </c>
      <c r="S17783">
        <v>50</v>
      </c>
      <c r="T17783">
        <v>2.2006095721664698</v>
      </c>
      <c r="U17783">
        <v>3.8510667512913201</v>
      </c>
      <c r="V17783" t="s">
        <v>33</v>
      </c>
      <c r="W17783">
        <v>31.697352816202301</v>
      </c>
      <c r="X17783">
        <v>0</v>
      </c>
      <c r="Y17783" t="s">
        <v>33</v>
      </c>
    </row>
    <row r="17784" spans="1:25" x14ac:dyDescent="0.35">
      <c r="A17784" t="s">
        <v>25</v>
      </c>
      <c r="B17784" s="1">
        <v>40794</v>
      </c>
      <c r="C17784">
        <v>14.6685</v>
      </c>
      <c r="D17784">
        <v>65.132000000000005</v>
      </c>
      <c r="E17784">
        <v>1</v>
      </c>
      <c r="F17784">
        <v>10.001497000000001</v>
      </c>
      <c r="G17784">
        <v>0.1</v>
      </c>
      <c r="H17784">
        <v>69.359787238015699</v>
      </c>
      <c r="I17784">
        <v>6.0613639051090402</v>
      </c>
      <c r="J17784">
        <v>40.066737638159999</v>
      </c>
      <c r="K17784">
        <v>1.01419405219684</v>
      </c>
      <c r="L17784">
        <v>8.7960314756897997</v>
      </c>
      <c r="M17784">
        <v>0.57149658175228402</v>
      </c>
      <c r="N17784">
        <v>1.01037604678212E-2</v>
      </c>
      <c r="O17784">
        <v>0.28687167087799698</v>
      </c>
      <c r="P17784">
        <v>3.9550500614352203E-2</v>
      </c>
      <c r="Q17784" t="s">
        <v>33</v>
      </c>
      <c r="R17784" t="s">
        <v>28</v>
      </c>
      <c r="S17784">
        <v>50</v>
      </c>
      <c r="T17784">
        <v>13.017574401375301</v>
      </c>
      <c r="U17784">
        <v>22.780755202406901</v>
      </c>
      <c r="V17784" t="s">
        <v>27</v>
      </c>
      <c r="W17784">
        <v>147.364015130665</v>
      </c>
      <c r="X17784">
        <v>1473.6401513066501</v>
      </c>
      <c r="Y17784" t="s">
        <v>30</v>
      </c>
    </row>
    <row r="17785" spans="1:25" x14ac:dyDescent="0.35">
      <c r="A17785" t="s">
        <v>25</v>
      </c>
      <c r="B17785" s="1">
        <v>40795</v>
      </c>
      <c r="C17785">
        <v>13.051500000000001</v>
      </c>
      <c r="D17785">
        <v>63.417999999999999</v>
      </c>
      <c r="E17785">
        <v>1</v>
      </c>
      <c r="F17785">
        <v>21.689992</v>
      </c>
      <c r="G17785">
        <v>0</v>
      </c>
      <c r="H17785">
        <v>79.085055523072199</v>
      </c>
      <c r="I17785">
        <v>6.9144034183749801</v>
      </c>
      <c r="J17785">
        <v>42.120007638159997</v>
      </c>
      <c r="K17785">
        <v>3.0939355316986101</v>
      </c>
      <c r="L17785">
        <v>9.8048899253821702</v>
      </c>
      <c r="M17785">
        <v>3.17495006579334</v>
      </c>
      <c r="N17785">
        <v>0.210205084074919</v>
      </c>
      <c r="O17785">
        <v>7.2798066103879302</v>
      </c>
      <c r="P17785">
        <v>1.29009803878837</v>
      </c>
      <c r="Q17785" t="s">
        <v>33</v>
      </c>
      <c r="R17785" t="s">
        <v>28</v>
      </c>
      <c r="S17785">
        <v>50</v>
      </c>
      <c r="T17785">
        <v>81.5538634757647</v>
      </c>
      <c r="U17785">
        <v>142.71926108258799</v>
      </c>
      <c r="V17785" t="s">
        <v>27</v>
      </c>
      <c r="W17785">
        <v>675.38634231260801</v>
      </c>
      <c r="X17785">
        <v>6753.8634231260803</v>
      </c>
      <c r="Y17785" t="s">
        <v>29</v>
      </c>
    </row>
    <row r="17786" spans="1:25" x14ac:dyDescent="0.35">
      <c r="A17786" t="s">
        <v>25</v>
      </c>
      <c r="B17786" s="1">
        <v>40796</v>
      </c>
      <c r="C17786">
        <v>15.708</v>
      </c>
      <c r="D17786">
        <v>68.56</v>
      </c>
      <c r="E17786">
        <v>1</v>
      </c>
      <c r="F17786">
        <v>35.547488000000001</v>
      </c>
      <c r="G17786">
        <v>0</v>
      </c>
      <c r="H17786">
        <v>82.368067410457499</v>
      </c>
      <c r="I17786">
        <v>7.7851620817605802</v>
      </c>
      <c r="J17786">
        <v>44.651447638160001</v>
      </c>
      <c r="K17786">
        <v>8.9331259765999498</v>
      </c>
      <c r="L17786">
        <v>10.8437110143474</v>
      </c>
      <c r="M17786">
        <v>9.5685295804008792</v>
      </c>
      <c r="N17786">
        <v>1.4813746712638201</v>
      </c>
      <c r="O17786">
        <v>102.54460913534901</v>
      </c>
      <c r="P17786">
        <v>22.8958691970826</v>
      </c>
      <c r="Q17786" t="s">
        <v>27</v>
      </c>
      <c r="R17786" t="s">
        <v>28</v>
      </c>
      <c r="S17786">
        <v>50</v>
      </c>
      <c r="T17786">
        <v>418.29386294794199</v>
      </c>
      <c r="U17786">
        <v>732.01426015889899</v>
      </c>
      <c r="V17786" t="s">
        <v>30</v>
      </c>
      <c r="W17786">
        <v>2233.6654822956102</v>
      </c>
      <c r="X17786">
        <v>22336.654822956101</v>
      </c>
      <c r="Y17786" t="s">
        <v>31</v>
      </c>
    </row>
    <row r="17787" spans="1:25" x14ac:dyDescent="0.35">
      <c r="A17787" t="s">
        <v>25</v>
      </c>
      <c r="B17787" s="1">
        <v>40797</v>
      </c>
      <c r="C17787">
        <v>14.784000000000001</v>
      </c>
      <c r="D17787">
        <v>75.415999999999997</v>
      </c>
      <c r="E17787">
        <v>1</v>
      </c>
      <c r="F17787">
        <v>43.861984999999997</v>
      </c>
      <c r="G17787">
        <v>10.5</v>
      </c>
      <c r="H17787">
        <v>56.369272821149401</v>
      </c>
      <c r="I17787">
        <v>4.1239398309519997</v>
      </c>
      <c r="J17787">
        <v>30.957051828611402</v>
      </c>
      <c r="K17787">
        <v>2.7380058012993702</v>
      </c>
      <c r="L17787">
        <v>6.1872839847539796</v>
      </c>
      <c r="M17787">
        <v>1.93915344375002</v>
      </c>
      <c r="N17787">
        <v>8.7829913545570196E-2</v>
      </c>
      <c r="O17787">
        <v>2.7025373922135798</v>
      </c>
      <c r="P17787">
        <v>0.163255663594429</v>
      </c>
      <c r="Q17787" t="s">
        <v>33</v>
      </c>
      <c r="R17787" t="s">
        <v>28</v>
      </c>
      <c r="S17787">
        <v>50</v>
      </c>
      <c r="T17787">
        <v>66.947491977580995</v>
      </c>
      <c r="U17787">
        <v>117.158110960767</v>
      </c>
      <c r="V17787" t="s">
        <v>27</v>
      </c>
      <c r="W17787">
        <v>576.72353072141902</v>
      </c>
      <c r="X17787">
        <v>0</v>
      </c>
      <c r="Y17787" t="s">
        <v>33</v>
      </c>
    </row>
    <row r="17788" spans="1:25" x14ac:dyDescent="0.35">
      <c r="A17788" t="s">
        <v>25</v>
      </c>
      <c r="B17788" s="1">
        <v>40798</v>
      </c>
      <c r="C17788">
        <v>14.4375</v>
      </c>
      <c r="D17788">
        <v>80.558000000000007</v>
      </c>
      <c r="E17788">
        <v>1</v>
      </c>
      <c r="F17788">
        <v>46.030983999999997</v>
      </c>
      <c r="G17788">
        <v>2.2000000000000002</v>
      </c>
      <c r="H17788">
        <v>63.176630835025001</v>
      </c>
      <c r="I17788">
        <v>3.2444631893734801</v>
      </c>
      <c r="J17788">
        <v>33.259801828611401</v>
      </c>
      <c r="K17788">
        <v>4.5052577544296302</v>
      </c>
      <c r="L17788">
        <v>5.2167125556246896</v>
      </c>
      <c r="M17788">
        <v>3.4389926223473899</v>
      </c>
      <c r="N17788">
        <v>0.24213200939599799</v>
      </c>
      <c r="O17788">
        <v>7.0350017411874397</v>
      </c>
      <c r="P17788">
        <v>0.28331044596694499</v>
      </c>
      <c r="Q17788" t="s">
        <v>33</v>
      </c>
      <c r="R17788" t="s">
        <v>28</v>
      </c>
      <c r="S17788">
        <v>50</v>
      </c>
      <c r="T17788">
        <v>148.275082606176</v>
      </c>
      <c r="U17788">
        <v>259.48139456080798</v>
      </c>
      <c r="V17788" t="s">
        <v>27</v>
      </c>
      <c r="W17788">
        <v>1074.72914313111</v>
      </c>
      <c r="X17788">
        <v>10747.2914313111</v>
      </c>
      <c r="Y17788" t="s">
        <v>31</v>
      </c>
    </row>
    <row r="17789" spans="1:25" x14ac:dyDescent="0.35">
      <c r="A17789" t="s">
        <v>25</v>
      </c>
      <c r="B17789" s="1">
        <v>40799</v>
      </c>
      <c r="C17789">
        <v>12.589499999999999</v>
      </c>
      <c r="D17789">
        <v>70.274000000000001</v>
      </c>
      <c r="E17789">
        <v>1</v>
      </c>
      <c r="F17789">
        <v>42.536484999999999</v>
      </c>
      <c r="G17789">
        <v>13.9</v>
      </c>
      <c r="H17789">
        <v>52.159200619804402</v>
      </c>
      <c r="I17789">
        <v>1.65386059642489</v>
      </c>
      <c r="J17789">
        <v>13.848740457612999</v>
      </c>
      <c r="K17789">
        <v>1.75196460860507</v>
      </c>
      <c r="L17789">
        <v>2.5472264874534498</v>
      </c>
      <c r="M17789">
        <v>0.58406580627829696</v>
      </c>
      <c r="N17789">
        <v>1.05004100101196E-2</v>
      </c>
      <c r="O17789">
        <v>6.0362658996084798E-2</v>
      </c>
      <c r="P17789">
        <v>4.3140334275907998E-4</v>
      </c>
      <c r="Q17789" t="s">
        <v>33</v>
      </c>
      <c r="R17789" t="s">
        <v>28</v>
      </c>
      <c r="S17789">
        <v>50</v>
      </c>
      <c r="T17789">
        <v>32.259827496483297</v>
      </c>
      <c r="U17789">
        <v>56.454698118845698</v>
      </c>
      <c r="V17789" t="s">
        <v>27</v>
      </c>
      <c r="W17789">
        <v>316.97198165160501</v>
      </c>
      <c r="X17789">
        <v>0</v>
      </c>
      <c r="Y17789" t="s">
        <v>33</v>
      </c>
    </row>
    <row r="17790" spans="1:25" x14ac:dyDescent="0.35">
      <c r="A17790" t="s">
        <v>25</v>
      </c>
      <c r="B17790" s="1">
        <v>40800</v>
      </c>
      <c r="C17790">
        <v>14.2065</v>
      </c>
      <c r="D17790">
        <v>76.272999999999996</v>
      </c>
      <c r="E17790">
        <v>1</v>
      </c>
      <c r="F17790">
        <v>33.016987999999998</v>
      </c>
      <c r="G17790">
        <v>6.4</v>
      </c>
      <c r="H17790">
        <v>51.0745276029416</v>
      </c>
      <c r="I17790">
        <v>0.82242578517989096</v>
      </c>
      <c r="J17790">
        <v>7.9565974493413698</v>
      </c>
      <c r="K17790">
        <v>0.98162797400164903</v>
      </c>
      <c r="L17790">
        <v>1.30708715863104</v>
      </c>
      <c r="M17790">
        <v>0.27264089883515102</v>
      </c>
      <c r="N17790">
        <v>2.7262456312210199E-3</v>
      </c>
      <c r="O17790">
        <v>1.8222796530367101E-4</v>
      </c>
      <c r="P17790" s="2">
        <v>2.5469544689494798E-7</v>
      </c>
      <c r="Q17790" t="s">
        <v>33</v>
      </c>
      <c r="R17790" t="s">
        <v>28</v>
      </c>
      <c r="S17790">
        <v>50</v>
      </c>
      <c r="T17790">
        <v>12.3268569270224</v>
      </c>
      <c r="U17790">
        <v>21.571999622289201</v>
      </c>
      <c r="V17790" t="s">
        <v>27</v>
      </c>
      <c r="W17790">
        <v>140.66088717460801</v>
      </c>
      <c r="X17790">
        <v>0</v>
      </c>
      <c r="Y17790" t="s">
        <v>33</v>
      </c>
    </row>
    <row r="17791" spans="1:25" x14ac:dyDescent="0.35">
      <c r="A17791" t="s">
        <v>25</v>
      </c>
      <c r="B17791" s="1">
        <v>40801</v>
      </c>
      <c r="C17791">
        <v>14.784000000000001</v>
      </c>
      <c r="D17791">
        <v>75.415999999999997</v>
      </c>
      <c r="E17791">
        <v>1</v>
      </c>
      <c r="F17791">
        <v>31.691489000000001</v>
      </c>
      <c r="G17791">
        <v>3.5</v>
      </c>
      <c r="H17791">
        <v>57.410601675097801</v>
      </c>
      <c r="I17791">
        <v>0.482031413586816</v>
      </c>
      <c r="J17791">
        <v>7.0519588904592103</v>
      </c>
      <c r="K17791">
        <v>1.6850038772310201</v>
      </c>
      <c r="L17791">
        <v>0.82336206990375205</v>
      </c>
      <c r="M17791">
        <v>0.42713469154523798</v>
      </c>
      <c r="N17791">
        <v>6.03488059023638E-3</v>
      </c>
      <c r="O17791" s="2">
        <v>5.6318634161807599E-6</v>
      </c>
      <c r="P17791" s="2">
        <v>2.5244075382145399E-9</v>
      </c>
      <c r="Q17791" t="s">
        <v>33</v>
      </c>
      <c r="R17791" t="s">
        <v>28</v>
      </c>
      <c r="S17791">
        <v>50</v>
      </c>
      <c r="T17791">
        <v>30.2515058377519</v>
      </c>
      <c r="U17791">
        <v>52.940135216065897</v>
      </c>
      <c r="V17791" t="s">
        <v>27</v>
      </c>
      <c r="W17791">
        <v>300.43660917854999</v>
      </c>
      <c r="X17791">
        <v>0</v>
      </c>
      <c r="Y17791" t="s">
        <v>33</v>
      </c>
    </row>
    <row r="17792" spans="1:25" x14ac:dyDescent="0.35">
      <c r="A17792" t="s">
        <v>25</v>
      </c>
      <c r="B17792" s="1">
        <v>40802</v>
      </c>
      <c r="C17792">
        <v>11.6655</v>
      </c>
      <c r="D17792">
        <v>71.988</v>
      </c>
      <c r="E17792">
        <v>1</v>
      </c>
      <c r="F17792">
        <v>31.691489000000001</v>
      </c>
      <c r="G17792">
        <v>0.4</v>
      </c>
      <c r="H17792">
        <v>72.975133546281398</v>
      </c>
      <c r="I17792">
        <v>1.0712564269339</v>
      </c>
      <c r="J17792">
        <v>8.8557488904592105</v>
      </c>
      <c r="K17792">
        <v>3.4322598071723101</v>
      </c>
      <c r="L17792">
        <v>1.64502660402209</v>
      </c>
      <c r="M17792">
        <v>1.07108462890524</v>
      </c>
      <c r="N17792">
        <v>3.0715458791882901E-2</v>
      </c>
      <c r="O17792">
        <v>3.3814867335442103E-2</v>
      </c>
      <c r="P17792" s="2">
        <v>8.3077941199809704E-5</v>
      </c>
      <c r="Q17792" t="s">
        <v>33</v>
      </c>
      <c r="R17792" t="s">
        <v>28</v>
      </c>
      <c r="S17792">
        <v>50</v>
      </c>
      <c r="T17792">
        <v>96.332672743167294</v>
      </c>
      <c r="U17792">
        <v>168.58217730054301</v>
      </c>
      <c r="V17792" t="s">
        <v>27</v>
      </c>
      <c r="W17792">
        <v>770.43134380703702</v>
      </c>
      <c r="X17792">
        <v>7704.3134380703696</v>
      </c>
      <c r="Y17792" t="s">
        <v>29</v>
      </c>
    </row>
    <row r="17793" spans="1:25" x14ac:dyDescent="0.35">
      <c r="A17793" t="s">
        <v>25</v>
      </c>
      <c r="B17793" s="1">
        <v>40803</v>
      </c>
      <c r="C17793">
        <v>12.474</v>
      </c>
      <c r="D17793">
        <v>77.13</v>
      </c>
      <c r="E17793">
        <v>1</v>
      </c>
      <c r="F17793">
        <v>30.365988999999999</v>
      </c>
      <c r="G17793">
        <v>1.1000000000000001</v>
      </c>
      <c r="H17793">
        <v>73.655011147469295</v>
      </c>
      <c r="I17793">
        <v>1.5827889329503</v>
      </c>
      <c r="J17793">
        <v>10.8050688904592</v>
      </c>
      <c r="K17793">
        <v>3.3061060580302501</v>
      </c>
      <c r="L17793">
        <v>2.3170431787075101</v>
      </c>
      <c r="M17793">
        <v>1.3186837859557199</v>
      </c>
      <c r="N17793">
        <v>4.4383125601865497E-2</v>
      </c>
      <c r="O17793">
        <v>0.219229730569345</v>
      </c>
      <c r="P17793">
        <v>1.2440548139763901E-3</v>
      </c>
      <c r="Q17793" t="s">
        <v>33</v>
      </c>
      <c r="R17793" t="s">
        <v>28</v>
      </c>
      <c r="S17793">
        <v>50</v>
      </c>
      <c r="T17793">
        <v>90.724333851189598</v>
      </c>
      <c r="U17793">
        <v>158.76758423958199</v>
      </c>
      <c r="V17793" t="s">
        <v>27</v>
      </c>
      <c r="W17793">
        <v>734.88210407230895</v>
      </c>
      <c r="X17793">
        <v>7348.8210407230899</v>
      </c>
      <c r="Y17793" t="s">
        <v>29</v>
      </c>
    </row>
    <row r="17794" spans="1:25" x14ac:dyDescent="0.35">
      <c r="A17794" t="s">
        <v>25</v>
      </c>
      <c r="B17794" s="1">
        <v>40804</v>
      </c>
      <c r="C17794">
        <v>13.398</v>
      </c>
      <c r="D17794">
        <v>62.561</v>
      </c>
      <c r="E17794">
        <v>1</v>
      </c>
      <c r="F17794">
        <v>41.692985</v>
      </c>
      <c r="G17794">
        <v>2</v>
      </c>
      <c r="H17794">
        <v>74.167386969113707</v>
      </c>
      <c r="I17794">
        <v>1.6292126685667201</v>
      </c>
      <c r="J17794">
        <v>12.920708890459199</v>
      </c>
      <c r="K17794">
        <v>5.9278804760475499</v>
      </c>
      <c r="L17794">
        <v>2.4774513338662998</v>
      </c>
      <c r="M17794">
        <v>3.4070921082176602</v>
      </c>
      <c r="N17794">
        <v>0.238170715856098</v>
      </c>
      <c r="O17794">
        <v>1.2847115493500101</v>
      </c>
      <c r="P17794">
        <v>8.5814826778766798E-3</v>
      </c>
      <c r="Q17794" t="s">
        <v>33</v>
      </c>
      <c r="R17794" t="s">
        <v>28</v>
      </c>
      <c r="S17794">
        <v>50</v>
      </c>
      <c r="T17794">
        <v>226.909237949263</v>
      </c>
      <c r="U17794">
        <v>397.09116641121102</v>
      </c>
      <c r="V17794" t="s">
        <v>27</v>
      </c>
      <c r="W17794">
        <v>1471.4353325719301</v>
      </c>
      <c r="X17794">
        <v>14714.353325719299</v>
      </c>
      <c r="Y17794" t="s">
        <v>31</v>
      </c>
    </row>
    <row r="17795" spans="1:25" x14ac:dyDescent="0.35">
      <c r="A17795" t="s">
        <v>25</v>
      </c>
      <c r="B17795" s="1">
        <v>40805</v>
      </c>
      <c r="C17795">
        <v>14.2065</v>
      </c>
      <c r="D17795">
        <v>83.986000000000004</v>
      </c>
      <c r="E17795">
        <v>1</v>
      </c>
      <c r="F17795">
        <v>20.846492999999999</v>
      </c>
      <c r="G17795">
        <v>0.1</v>
      </c>
      <c r="H17795">
        <v>77.107543405027897</v>
      </c>
      <c r="I17795">
        <v>2.0331136861107</v>
      </c>
      <c r="J17795">
        <v>15.181878890459201</v>
      </c>
      <c r="K17795">
        <v>2.5073067446860899</v>
      </c>
      <c r="L17795">
        <v>3.04633593877324</v>
      </c>
      <c r="M17795">
        <v>0.88796894852779995</v>
      </c>
      <c r="N17795">
        <v>2.20410851902638E-2</v>
      </c>
      <c r="O17795">
        <v>0.332072451295572</v>
      </c>
      <c r="P17795">
        <v>3.66515473674327E-3</v>
      </c>
      <c r="Q17795" t="s">
        <v>33</v>
      </c>
      <c r="R17795" t="s">
        <v>28</v>
      </c>
      <c r="S17795">
        <v>50</v>
      </c>
      <c r="T17795">
        <v>58.034157976234397</v>
      </c>
      <c r="U17795">
        <v>101.55977645841</v>
      </c>
      <c r="V17795" t="s">
        <v>27</v>
      </c>
      <c r="W17795">
        <v>513.82306527019898</v>
      </c>
      <c r="X17795">
        <v>5138.23065270199</v>
      </c>
      <c r="Y17795" t="s">
        <v>29</v>
      </c>
    </row>
    <row r="17796" spans="1:25" x14ac:dyDescent="0.35">
      <c r="A17796" t="s">
        <v>25</v>
      </c>
      <c r="B17796" s="1">
        <v>40806</v>
      </c>
      <c r="C17796">
        <v>13.051500000000001</v>
      </c>
      <c r="D17796">
        <v>63.417999999999999</v>
      </c>
      <c r="E17796">
        <v>1</v>
      </c>
      <c r="F17796">
        <v>20.846492999999999</v>
      </c>
      <c r="G17796">
        <v>6.6</v>
      </c>
      <c r="H17796">
        <v>57.014887069213799</v>
      </c>
      <c r="I17796">
        <v>1.2926307971419499</v>
      </c>
      <c r="J17796">
        <v>8.7224902317409505</v>
      </c>
      <c r="K17796">
        <v>0.94585381824011205</v>
      </c>
      <c r="L17796">
        <v>1.8863804744413</v>
      </c>
      <c r="M17796">
        <v>0.28811316627695799</v>
      </c>
      <c r="N17796">
        <v>3.00604584930987E-3</v>
      </c>
      <c r="O17796">
        <v>2.25169144861683E-3</v>
      </c>
      <c r="P17796" s="2">
        <v>7.7341139664929395E-6</v>
      </c>
      <c r="Q17796" t="s">
        <v>33</v>
      </c>
      <c r="R17796" t="s">
        <v>28</v>
      </c>
      <c r="S17796">
        <v>50</v>
      </c>
      <c r="T17796">
        <v>11.585186513900601</v>
      </c>
      <c r="U17796">
        <v>20.274076399325999</v>
      </c>
      <c r="V17796" t="s">
        <v>27</v>
      </c>
      <c r="W17796">
        <v>133.39376183530501</v>
      </c>
      <c r="X17796">
        <v>0</v>
      </c>
      <c r="Y17796" t="s">
        <v>33</v>
      </c>
    </row>
    <row r="17797" spans="1:25" x14ac:dyDescent="0.35">
      <c r="A17797" t="s">
        <v>25</v>
      </c>
      <c r="B17797" s="1">
        <v>40807</v>
      </c>
      <c r="C17797">
        <v>13.398</v>
      </c>
      <c r="D17797">
        <v>61.704000000000001</v>
      </c>
      <c r="E17797">
        <v>1</v>
      </c>
      <c r="F17797">
        <v>16.869993999999998</v>
      </c>
      <c r="G17797">
        <v>0</v>
      </c>
      <c r="H17797">
        <v>74.157645327797596</v>
      </c>
      <c r="I17797">
        <v>2.20750364213619</v>
      </c>
      <c r="J17797">
        <v>10.8381302317409</v>
      </c>
      <c r="K17797">
        <v>1.7147444630217299</v>
      </c>
      <c r="L17797">
        <v>2.9253987683679501</v>
      </c>
      <c r="M17797">
        <v>0.59875886299044301</v>
      </c>
      <c r="N17797">
        <v>1.0972481680097301E-2</v>
      </c>
      <c r="O17797">
        <v>0.100137157261003</v>
      </c>
      <c r="P17797">
        <v>1.0018160547379299E-3</v>
      </c>
      <c r="Q17797" t="s">
        <v>33</v>
      </c>
      <c r="R17797" t="s">
        <v>28</v>
      </c>
      <c r="S17797">
        <v>50</v>
      </c>
      <c r="T17797">
        <v>31.1375192714797</v>
      </c>
      <c r="U17797">
        <v>54.490658725089503</v>
      </c>
      <c r="V17797" t="s">
        <v>27</v>
      </c>
      <c r="W17797">
        <v>307.75798329925999</v>
      </c>
      <c r="X17797">
        <v>3077.5798329926001</v>
      </c>
      <c r="Y17797" t="s">
        <v>32</v>
      </c>
    </row>
    <row r="17798" spans="1:25" x14ac:dyDescent="0.35">
      <c r="A17798" t="s">
        <v>25</v>
      </c>
      <c r="B17798" s="1">
        <v>40808</v>
      </c>
      <c r="C17798">
        <v>15.015000000000001</v>
      </c>
      <c r="D17798">
        <v>77.986999999999995</v>
      </c>
      <c r="E17798">
        <v>1</v>
      </c>
      <c r="F17798">
        <v>13.495995000000001</v>
      </c>
      <c r="G17798">
        <v>2.2999999999999998</v>
      </c>
      <c r="H17798">
        <v>63.573376108227201</v>
      </c>
      <c r="I17798">
        <v>1.66893577682518</v>
      </c>
      <c r="J17798">
        <v>13.244830231740901</v>
      </c>
      <c r="K17798">
        <v>0.97887189732693802</v>
      </c>
      <c r="L17798">
        <v>2.5382736053808599</v>
      </c>
      <c r="M17798">
        <v>0.325962628651919</v>
      </c>
      <c r="N17798">
        <v>3.7400372718272902E-3</v>
      </c>
      <c r="O17798">
        <v>1.1355781232339299E-2</v>
      </c>
      <c r="P17798" s="2">
        <v>8.0465795103450401E-5</v>
      </c>
      <c r="Q17798" t="s">
        <v>33</v>
      </c>
      <c r="R17798" t="s">
        <v>28</v>
      </c>
      <c r="S17798">
        <v>50</v>
      </c>
      <c r="T17798">
        <v>12.2690786100226</v>
      </c>
      <c r="U17798">
        <v>21.470887567539599</v>
      </c>
      <c r="V17798" t="s">
        <v>27</v>
      </c>
      <c r="W17798">
        <v>140.097394456914</v>
      </c>
      <c r="X17798">
        <v>1400.97394456914</v>
      </c>
      <c r="Y17798" t="s">
        <v>30</v>
      </c>
    </row>
    <row r="17799" spans="1:25" x14ac:dyDescent="0.35">
      <c r="A17799" t="s">
        <v>25</v>
      </c>
      <c r="B17799" s="1">
        <v>40809</v>
      </c>
      <c r="C17799">
        <v>15.015000000000001</v>
      </c>
      <c r="D17799">
        <v>73.701999999999998</v>
      </c>
      <c r="E17799">
        <v>1</v>
      </c>
      <c r="F17799">
        <v>17.833994000000001</v>
      </c>
      <c r="G17799">
        <v>0.1</v>
      </c>
      <c r="H17799">
        <v>74.934486724920106</v>
      </c>
      <c r="I17799">
        <v>2.3672522034857799</v>
      </c>
      <c r="J17799">
        <v>15.6515302317409</v>
      </c>
      <c r="K17799">
        <v>1.8735470873278599</v>
      </c>
      <c r="L17799">
        <v>3.4354846721831902</v>
      </c>
      <c r="M17799">
        <v>0.69302159246093897</v>
      </c>
      <c r="N17799">
        <v>1.4213161148322899E-2</v>
      </c>
      <c r="O17799">
        <v>0.22586099810777099</v>
      </c>
      <c r="P17799">
        <v>3.3349140771391098E-3</v>
      </c>
      <c r="Q17799" t="s">
        <v>33</v>
      </c>
      <c r="R17799" t="s">
        <v>28</v>
      </c>
      <c r="S17799">
        <v>50</v>
      </c>
      <c r="T17799">
        <v>36.0283651655757</v>
      </c>
      <c r="U17799">
        <v>63.049639039757501</v>
      </c>
      <c r="V17799" t="s">
        <v>27</v>
      </c>
      <c r="W17799">
        <v>347.44749746970803</v>
      </c>
      <c r="X17799">
        <v>3474.4749746970801</v>
      </c>
      <c r="Y17799" t="s">
        <v>32</v>
      </c>
    </row>
    <row r="17800" spans="1:25" x14ac:dyDescent="0.35">
      <c r="A17800" t="s">
        <v>25</v>
      </c>
      <c r="B17800" s="1">
        <v>40810</v>
      </c>
      <c r="C17800">
        <v>14.553000000000001</v>
      </c>
      <c r="D17800">
        <v>79.700999999999993</v>
      </c>
      <c r="E17800">
        <v>1</v>
      </c>
      <c r="F17800">
        <v>37.716487000000001</v>
      </c>
      <c r="G17800">
        <v>0</v>
      </c>
      <c r="H17800">
        <v>78.923591250630395</v>
      </c>
      <c r="I17800">
        <v>2.8908182276874399</v>
      </c>
      <c r="J17800">
        <v>17.975070231740901</v>
      </c>
      <c r="K17800">
        <v>6.8333528199004601</v>
      </c>
      <c r="L17800">
        <v>4.1236744629115698</v>
      </c>
      <c r="M17800">
        <v>4.8684689412077704</v>
      </c>
      <c r="N17800">
        <v>0.44797467044101102</v>
      </c>
      <c r="O17800">
        <v>10.755076962011501</v>
      </c>
      <c r="P17800">
        <v>0.24662759696143</v>
      </c>
      <c r="Q17800" t="s">
        <v>33</v>
      </c>
      <c r="R17800" t="s">
        <v>28</v>
      </c>
      <c r="S17800">
        <v>50</v>
      </c>
      <c r="T17800">
        <v>281.53785899937901</v>
      </c>
      <c r="U17800">
        <v>492.69125324891297</v>
      </c>
      <c r="V17800" t="s">
        <v>27</v>
      </c>
      <c r="W17800">
        <v>1713.8187531118299</v>
      </c>
      <c r="X17800">
        <v>17138.187531118299</v>
      </c>
      <c r="Y17800" t="s">
        <v>31</v>
      </c>
    </row>
    <row r="17801" spans="1:25" x14ac:dyDescent="0.35">
      <c r="A17801" t="s">
        <v>25</v>
      </c>
      <c r="B17801" s="1">
        <v>40811</v>
      </c>
      <c r="C17801">
        <v>12.243</v>
      </c>
      <c r="D17801">
        <v>65.132000000000005</v>
      </c>
      <c r="E17801">
        <v>1</v>
      </c>
      <c r="F17801">
        <v>27.353490000000001</v>
      </c>
      <c r="G17801">
        <v>4.4000000000000004</v>
      </c>
      <c r="H17801">
        <v>62.452405823371798</v>
      </c>
      <c r="I17801">
        <v>1.8643253672881099</v>
      </c>
      <c r="J17801">
        <v>15.008149716261901</v>
      </c>
      <c r="K17801">
        <v>1.86453569373856</v>
      </c>
      <c r="L17801">
        <v>2.8450990569027299</v>
      </c>
      <c r="M17801">
        <v>0.64487013974023499</v>
      </c>
      <c r="N17801">
        <v>1.25122328484566E-2</v>
      </c>
      <c r="O17801">
        <v>0.113590015489377</v>
      </c>
      <c r="P17801">
        <v>1.0621727256524399E-3</v>
      </c>
      <c r="Q17801" t="s">
        <v>33</v>
      </c>
      <c r="R17801" t="s">
        <v>28</v>
      </c>
      <c r="S17801">
        <v>50</v>
      </c>
      <c r="T17801">
        <v>35.743746193916003</v>
      </c>
      <c r="U17801">
        <v>62.551555839353</v>
      </c>
      <c r="V17801" t="s">
        <v>27</v>
      </c>
      <c r="W17801">
        <v>345.16973054885199</v>
      </c>
      <c r="X17801">
        <v>3451.6973054885202</v>
      </c>
      <c r="Y17801" t="s">
        <v>32</v>
      </c>
    </row>
    <row r="17802" spans="1:25" x14ac:dyDescent="0.35">
      <c r="A17802" t="s">
        <v>25</v>
      </c>
      <c r="B17802" s="1">
        <v>40812</v>
      </c>
      <c r="C17802">
        <v>11.8965</v>
      </c>
      <c r="D17802">
        <v>62.561</v>
      </c>
      <c r="E17802">
        <v>1</v>
      </c>
      <c r="F17802">
        <v>7.3504969999999998</v>
      </c>
      <c r="G17802">
        <v>4.4000000000000004</v>
      </c>
      <c r="H17802">
        <v>51.583614248372001</v>
      </c>
      <c r="I17802">
        <v>1.24192930548231</v>
      </c>
      <c r="J17802">
        <v>12.0146652556282</v>
      </c>
      <c r="K17802">
        <v>0.285341927618111</v>
      </c>
      <c r="L17802">
        <v>1.97379228238364</v>
      </c>
      <c r="M17802">
        <v>8.8031083338672697E-2</v>
      </c>
      <c r="N17802">
        <v>3.6861644488712301E-4</v>
      </c>
      <c r="O17802" s="2">
        <v>8.6902212091304699E-5</v>
      </c>
      <c r="P17802" s="2">
        <v>3.33442865676694E-7</v>
      </c>
      <c r="Q17802" t="s">
        <v>33</v>
      </c>
      <c r="R17802" t="s">
        <v>28</v>
      </c>
      <c r="S17802">
        <v>50</v>
      </c>
      <c r="T17802">
        <v>1.5403770477895899</v>
      </c>
      <c r="U17802">
        <v>2.6956598336317801</v>
      </c>
      <c r="V17802" t="s">
        <v>33</v>
      </c>
      <c r="W17802">
        <v>23.213541758636602</v>
      </c>
      <c r="X17802">
        <v>0</v>
      </c>
      <c r="Y17802" t="s">
        <v>33</v>
      </c>
    </row>
    <row r="17803" spans="1:25" x14ac:dyDescent="0.35">
      <c r="A17803" t="s">
        <v>25</v>
      </c>
      <c r="B17803" s="1">
        <v>40813</v>
      </c>
      <c r="C17803">
        <v>13.629</v>
      </c>
      <c r="D17803">
        <v>62.561</v>
      </c>
      <c r="E17803">
        <v>1</v>
      </c>
      <c r="F17803">
        <v>17.833994000000001</v>
      </c>
      <c r="G17803">
        <v>0</v>
      </c>
      <c r="H17803">
        <v>71.885335808488193</v>
      </c>
      <c r="I17803">
        <v>2.1505795119834898</v>
      </c>
      <c r="J17803">
        <v>14.171885255628199</v>
      </c>
      <c r="K17803">
        <v>1.6369459125419801</v>
      </c>
      <c r="L17803">
        <v>3.1181957522775501</v>
      </c>
      <c r="M17803">
        <v>0.58453324089491399</v>
      </c>
      <c r="N17803">
        <v>1.05152889640736E-2</v>
      </c>
      <c r="O17803">
        <v>0.11129505113095201</v>
      </c>
      <c r="P17803">
        <v>1.2997941275303699E-3</v>
      </c>
      <c r="Q17803" t="s">
        <v>33</v>
      </c>
      <c r="R17803" t="s">
        <v>28</v>
      </c>
      <c r="S17803">
        <v>50</v>
      </c>
      <c r="T17803">
        <v>28.840230440904602</v>
      </c>
      <c r="U17803">
        <v>50.470403271583102</v>
      </c>
      <c r="V17803" t="s">
        <v>27</v>
      </c>
      <c r="W17803">
        <v>288.685535595722</v>
      </c>
      <c r="X17803">
        <v>2886.8553559572201</v>
      </c>
      <c r="Y17803" t="s">
        <v>32</v>
      </c>
    </row>
    <row r="17804" spans="1:25" x14ac:dyDescent="0.35">
      <c r="A17804" t="s">
        <v>25</v>
      </c>
      <c r="B17804" s="1">
        <v>40814</v>
      </c>
      <c r="C17804">
        <v>15.246</v>
      </c>
      <c r="D17804">
        <v>63.417999999999999</v>
      </c>
      <c r="E17804">
        <v>1</v>
      </c>
      <c r="F17804">
        <v>13.857495</v>
      </c>
      <c r="G17804">
        <v>0</v>
      </c>
      <c r="H17804">
        <v>80.001155021094604</v>
      </c>
      <c r="I17804">
        <v>3.13590148377765</v>
      </c>
      <c r="J17804">
        <v>16.620165255628201</v>
      </c>
      <c r="K17804">
        <v>2.2840716967030898</v>
      </c>
      <c r="L17804">
        <v>4.2616004542106696</v>
      </c>
      <c r="M17804">
        <v>0.91877862756061901</v>
      </c>
      <c r="N17804">
        <v>2.34127360502033E-2</v>
      </c>
      <c r="O17804">
        <v>0.73212880520035395</v>
      </c>
      <c r="P17804">
        <v>1.8170026828082601E-2</v>
      </c>
      <c r="Q17804" t="s">
        <v>33</v>
      </c>
      <c r="R17804" t="s">
        <v>28</v>
      </c>
      <c r="S17804">
        <v>50</v>
      </c>
      <c r="T17804">
        <v>49.851873916575997</v>
      </c>
      <c r="U17804">
        <v>87.240779354008097</v>
      </c>
      <c r="V17804" t="s">
        <v>27</v>
      </c>
      <c r="W17804">
        <v>453.99197164902699</v>
      </c>
      <c r="X17804">
        <v>4539.9197164902698</v>
      </c>
      <c r="Y17804" t="s">
        <v>29</v>
      </c>
    </row>
    <row r="17805" spans="1:25" x14ac:dyDescent="0.35">
      <c r="A17805" t="s">
        <v>25</v>
      </c>
      <c r="B17805" s="1">
        <v>40815</v>
      </c>
      <c r="C17805">
        <v>15.361499999999999</v>
      </c>
      <c r="D17805">
        <v>67.703000000000003</v>
      </c>
      <c r="E17805">
        <v>1</v>
      </c>
      <c r="F17805">
        <v>34.703988000000003</v>
      </c>
      <c r="G17805">
        <v>0</v>
      </c>
      <c r="H17805">
        <v>82.665691903714901</v>
      </c>
      <c r="I17805">
        <v>4.0119553631672398</v>
      </c>
      <c r="J17805">
        <v>19.0892352556282</v>
      </c>
      <c r="K17805">
        <v>8.8853778584985701</v>
      </c>
      <c r="L17805">
        <v>5.2601280620580102</v>
      </c>
      <c r="M17805">
        <v>6.9351538617291704</v>
      </c>
      <c r="N17805">
        <v>0.83798877693873697</v>
      </c>
      <c r="O17805">
        <v>34.025064725361702</v>
      </c>
      <c r="P17805">
        <v>1.39759082121934</v>
      </c>
      <c r="Q17805" t="s">
        <v>33</v>
      </c>
      <c r="R17805" t="s">
        <v>28</v>
      </c>
      <c r="S17805">
        <v>50</v>
      </c>
      <c r="T17805">
        <v>415.05873092965697</v>
      </c>
      <c r="U17805">
        <v>726.35277912689901</v>
      </c>
      <c r="V17805" t="s">
        <v>30</v>
      </c>
      <c r="W17805">
        <v>2222.5631796324101</v>
      </c>
      <c r="X17805">
        <v>22225.631796324102</v>
      </c>
      <c r="Y17805" t="s">
        <v>31</v>
      </c>
    </row>
    <row r="17806" spans="1:25" x14ac:dyDescent="0.35">
      <c r="A17806" t="s">
        <v>25</v>
      </c>
      <c r="B17806" s="1">
        <v>40816</v>
      </c>
      <c r="C17806">
        <v>14.8995</v>
      </c>
      <c r="D17806">
        <v>74.558999999999997</v>
      </c>
      <c r="E17806">
        <v>1</v>
      </c>
      <c r="F17806">
        <v>28.19699</v>
      </c>
      <c r="G17806">
        <v>0.1</v>
      </c>
      <c r="H17806">
        <v>82.665690520428896</v>
      </c>
      <c r="I17806">
        <v>4.6826731382617499</v>
      </c>
      <c r="J17806">
        <v>21.475145255628199</v>
      </c>
      <c r="K17806">
        <v>6.40141580323513</v>
      </c>
      <c r="L17806">
        <v>6.0612143201906603</v>
      </c>
      <c r="M17806">
        <v>5.3927576884070403</v>
      </c>
      <c r="N17806">
        <v>0.53687627039736396</v>
      </c>
      <c r="O17806">
        <v>22.013584530837701</v>
      </c>
      <c r="P17806">
        <v>1.26651780458537</v>
      </c>
      <c r="Q17806" t="s">
        <v>33</v>
      </c>
      <c r="R17806" t="s">
        <v>28</v>
      </c>
      <c r="S17806">
        <v>50</v>
      </c>
      <c r="T17806">
        <v>255.09035522229601</v>
      </c>
      <c r="U17806">
        <v>446.40812163901802</v>
      </c>
      <c r="V17806" t="s">
        <v>27</v>
      </c>
      <c r="W17806">
        <v>1599.39897338274</v>
      </c>
      <c r="X17806">
        <v>15993.9897338274</v>
      </c>
      <c r="Y17806" t="s">
        <v>31</v>
      </c>
    </row>
    <row r="17807" spans="1:25" x14ac:dyDescent="0.35">
      <c r="A17807" t="s">
        <v>25</v>
      </c>
      <c r="B17807" s="1">
        <v>40817</v>
      </c>
      <c r="C17807">
        <v>17.209499999999998</v>
      </c>
      <c r="D17807">
        <v>82.272000000000006</v>
      </c>
      <c r="E17807">
        <v>1</v>
      </c>
      <c r="F17807">
        <v>29.883990000000001</v>
      </c>
      <c r="G17807">
        <v>0.5</v>
      </c>
      <c r="H17807">
        <v>82.290495425671097</v>
      </c>
      <c r="I17807">
        <v>5.2974481437657497</v>
      </c>
      <c r="J17807">
        <v>25.526855255628199</v>
      </c>
      <c r="K17807">
        <v>6.6512249741391898</v>
      </c>
      <c r="L17807">
        <v>6.9757819497905604</v>
      </c>
      <c r="M17807">
        <v>5.9748913496970903</v>
      </c>
      <c r="N17807">
        <v>0.64368446200359397</v>
      </c>
      <c r="O17807">
        <v>30.583433916330002</v>
      </c>
      <c r="P17807">
        <v>2.4521640244730798</v>
      </c>
      <c r="Q17807" t="s">
        <v>33</v>
      </c>
      <c r="R17807" t="s">
        <v>28</v>
      </c>
      <c r="S17807">
        <v>55</v>
      </c>
      <c r="T17807">
        <v>297.85294561133497</v>
      </c>
      <c r="U17807">
        <v>521.24265481983502</v>
      </c>
      <c r="V17807" t="s">
        <v>30</v>
      </c>
      <c r="W17807">
        <v>1665.85517401418</v>
      </c>
      <c r="X17807">
        <v>16658.5517401418</v>
      </c>
      <c r="Y17807" t="s">
        <v>31</v>
      </c>
    </row>
    <row r="17808" spans="1:25" x14ac:dyDescent="0.35">
      <c r="A17808" t="s">
        <v>25</v>
      </c>
      <c r="B17808" s="1">
        <v>40818</v>
      </c>
      <c r="C17808">
        <v>18.248999999999999</v>
      </c>
      <c r="D17808">
        <v>84.843000000000004</v>
      </c>
      <c r="E17808">
        <v>1</v>
      </c>
      <c r="F17808">
        <v>38.198487</v>
      </c>
      <c r="G17808">
        <v>6</v>
      </c>
      <c r="H17808">
        <v>55.696852369641398</v>
      </c>
      <c r="I17808">
        <v>2.9909367289073598</v>
      </c>
      <c r="J17808">
        <v>22.056059510448801</v>
      </c>
      <c r="K17808">
        <v>2.0321163780520899</v>
      </c>
      <c r="L17808">
        <v>4.4673674895473701</v>
      </c>
      <c r="M17808">
        <v>0.83341033970368905</v>
      </c>
      <c r="N17808">
        <v>1.9701038926724999E-2</v>
      </c>
      <c r="O17808">
        <v>0.59900165218732804</v>
      </c>
      <c r="P17808">
        <v>1.6647564375984199E-2</v>
      </c>
      <c r="Q17808" t="s">
        <v>33</v>
      </c>
      <c r="R17808" t="s">
        <v>28</v>
      </c>
      <c r="S17808">
        <v>55</v>
      </c>
      <c r="T17808">
        <v>45.368147417146098</v>
      </c>
      <c r="U17808">
        <v>79.394257980005705</v>
      </c>
      <c r="V17808" t="s">
        <v>27</v>
      </c>
      <c r="W17808">
        <v>387.98791443605597</v>
      </c>
      <c r="X17808">
        <v>0</v>
      </c>
      <c r="Y17808" t="s">
        <v>33</v>
      </c>
    </row>
    <row r="17809" spans="1:25" x14ac:dyDescent="0.35">
      <c r="A17809" t="s">
        <v>25</v>
      </c>
      <c r="B17809" s="1">
        <v>40819</v>
      </c>
      <c r="C17809">
        <v>18.942</v>
      </c>
      <c r="D17809">
        <v>80.558000000000007</v>
      </c>
      <c r="E17809">
        <v>1</v>
      </c>
      <c r="F17809">
        <v>39.885486</v>
      </c>
      <c r="G17809">
        <v>5.2</v>
      </c>
      <c r="H17809">
        <v>57.175713362056598</v>
      </c>
      <c r="I17809">
        <v>1.82382482683154</v>
      </c>
      <c r="J17809">
        <v>20.133316976298001</v>
      </c>
      <c r="K17809">
        <v>2.5002645168640099</v>
      </c>
      <c r="L17809">
        <v>2.9741079023906001</v>
      </c>
      <c r="M17809">
        <v>0.87806515685791597</v>
      </c>
      <c r="N17809">
        <v>2.1607834300491801E-2</v>
      </c>
      <c r="O17809">
        <v>0.30150491120275302</v>
      </c>
      <c r="P17809">
        <v>3.13967592756648E-3</v>
      </c>
      <c r="Q17809" t="s">
        <v>33</v>
      </c>
      <c r="R17809" t="s">
        <v>28</v>
      </c>
      <c r="S17809">
        <v>55</v>
      </c>
      <c r="T17809">
        <v>63.656967885476298</v>
      </c>
      <c r="U17809">
        <v>111.399693799584</v>
      </c>
      <c r="V17809" t="s">
        <v>27</v>
      </c>
      <c r="W17809">
        <v>511.91887953275</v>
      </c>
      <c r="X17809">
        <v>0</v>
      </c>
      <c r="Y17809" t="s">
        <v>33</v>
      </c>
    </row>
    <row r="17810" spans="1:25" x14ac:dyDescent="0.35">
      <c r="A17810" t="s">
        <v>25</v>
      </c>
      <c r="B17810" s="1">
        <v>40820</v>
      </c>
      <c r="C17810">
        <v>16.054500000000001</v>
      </c>
      <c r="D17810">
        <v>71.988</v>
      </c>
      <c r="E17810">
        <v>1</v>
      </c>
      <c r="F17810">
        <v>23.858992000000001</v>
      </c>
      <c r="G17810">
        <v>11.7</v>
      </c>
      <c r="H17810">
        <v>49.371386323241701</v>
      </c>
      <c r="I17810">
        <v>1.1540864561536901</v>
      </c>
      <c r="J17810">
        <v>6.8741755608612101</v>
      </c>
      <c r="K17810">
        <v>0.503929002467702</v>
      </c>
      <c r="L17810">
        <v>1.6257965977531601</v>
      </c>
      <c r="M17810">
        <v>0.14752661232594499</v>
      </c>
      <c r="N17810">
        <v>9.1932582152534496E-4</v>
      </c>
      <c r="O17810">
        <v>1.3907338795747301E-4</v>
      </c>
      <c r="P17810" s="2">
        <v>3.319793674094E-7</v>
      </c>
      <c r="Q17810" t="s">
        <v>33</v>
      </c>
      <c r="R17810" t="s">
        <v>28</v>
      </c>
      <c r="S17810">
        <v>55</v>
      </c>
      <c r="T17810">
        <v>4.4347067514332297</v>
      </c>
      <c r="U17810">
        <v>7.7607368150081504</v>
      </c>
      <c r="V17810" t="s">
        <v>33</v>
      </c>
      <c r="W17810">
        <v>53.601141971939398</v>
      </c>
      <c r="X17810">
        <v>0</v>
      </c>
      <c r="Y17810" t="s">
        <v>33</v>
      </c>
    </row>
    <row r="17811" spans="1:25" x14ac:dyDescent="0.35">
      <c r="A17811" t="s">
        <v>25</v>
      </c>
      <c r="B17811" s="1">
        <v>40821</v>
      </c>
      <c r="C17811">
        <v>15.939</v>
      </c>
      <c r="D17811">
        <v>77.986999999999995</v>
      </c>
      <c r="E17811">
        <v>1</v>
      </c>
      <c r="F17811">
        <v>19.038993000000001</v>
      </c>
      <c r="G17811">
        <v>0</v>
      </c>
      <c r="H17811">
        <v>67.416350031132296</v>
      </c>
      <c r="I17811">
        <v>1.8644870424116899</v>
      </c>
      <c r="J17811">
        <v>10.6971955608612</v>
      </c>
      <c r="K17811">
        <v>1.5021343380735299</v>
      </c>
      <c r="L17811">
        <v>2.5972452097286198</v>
      </c>
      <c r="M17811">
        <v>0.50395483105637695</v>
      </c>
      <c r="N17811">
        <v>8.0872721623696797E-3</v>
      </c>
      <c r="O17811">
        <v>4.2627596961389999E-2</v>
      </c>
      <c r="P17811">
        <v>3.19412404741704E-4</v>
      </c>
      <c r="Q17811" t="s">
        <v>33</v>
      </c>
      <c r="R17811" t="s">
        <v>28</v>
      </c>
      <c r="S17811">
        <v>55</v>
      </c>
      <c r="T17811">
        <v>27.5689551582037</v>
      </c>
      <c r="U17811">
        <v>48.245671526856398</v>
      </c>
      <c r="V17811" t="s">
        <v>27</v>
      </c>
      <c r="W17811">
        <v>256.27896738010401</v>
      </c>
      <c r="X17811">
        <v>2562.78967380104</v>
      </c>
      <c r="Y17811" t="s">
        <v>32</v>
      </c>
    </row>
    <row r="17812" spans="1:25" x14ac:dyDescent="0.35">
      <c r="A17812" t="s">
        <v>25</v>
      </c>
      <c r="B17812" s="1">
        <v>40822</v>
      </c>
      <c r="C17812">
        <v>15.708</v>
      </c>
      <c r="D17812">
        <v>79.700999999999993</v>
      </c>
      <c r="E17812">
        <v>1</v>
      </c>
      <c r="F17812">
        <v>15.664994999999999</v>
      </c>
      <c r="G17812">
        <v>12.9</v>
      </c>
      <c r="H17812">
        <v>41.158531807333901</v>
      </c>
      <c r="I17812">
        <v>0.90372123456788001</v>
      </c>
      <c r="J17812">
        <v>3.7814399999999999</v>
      </c>
      <c r="K17812">
        <v>9.4544656171188707E-2</v>
      </c>
      <c r="L17812">
        <v>1.13143948562454</v>
      </c>
      <c r="M17812">
        <v>2.54492522739019E-2</v>
      </c>
      <c r="N17812" s="2">
        <v>4.0983939476273398E-5</v>
      </c>
      <c r="O17812" s="2">
        <v>4.8093279138103301E-8</v>
      </c>
      <c r="P17812" s="2">
        <v>4.7148306746466E-11</v>
      </c>
      <c r="Q17812" t="s">
        <v>33</v>
      </c>
      <c r="R17812" t="s">
        <v>28</v>
      </c>
      <c r="S17812">
        <v>55</v>
      </c>
      <c r="T17812">
        <v>0.261035757670671</v>
      </c>
      <c r="U17812">
        <v>0.45681257592367402</v>
      </c>
      <c r="V17812" t="s">
        <v>33</v>
      </c>
      <c r="W17812">
        <v>4.4910045238731904</v>
      </c>
      <c r="X17812">
        <v>0</v>
      </c>
      <c r="Y17812" t="s">
        <v>33</v>
      </c>
    </row>
    <row r="17813" spans="1:25" x14ac:dyDescent="0.35">
      <c r="A17813" t="s">
        <v>25</v>
      </c>
      <c r="B17813" s="1">
        <v>40823</v>
      </c>
      <c r="C17813">
        <v>14.553000000000001</v>
      </c>
      <c r="D17813">
        <v>68.56</v>
      </c>
      <c r="E17813">
        <v>1</v>
      </c>
      <c r="F17813">
        <v>14.339494999999999</v>
      </c>
      <c r="G17813">
        <v>0</v>
      </c>
      <c r="H17813">
        <v>64.654115024011006</v>
      </c>
      <c r="I17813">
        <v>1.8358160606478799</v>
      </c>
      <c r="J17813">
        <v>7.3549800000000003</v>
      </c>
      <c r="K17813">
        <v>1.07046260200821</v>
      </c>
      <c r="L17813">
        <v>2.2608510410379301</v>
      </c>
      <c r="M17813">
        <v>0.34373634644162399</v>
      </c>
      <c r="N17813">
        <v>4.1085441871587898E-3</v>
      </c>
      <c r="O17813">
        <v>8.5664524331823897E-3</v>
      </c>
      <c r="P17813" s="2">
        <v>4.5787527973748902E-5</v>
      </c>
      <c r="Q17813" t="s">
        <v>33</v>
      </c>
      <c r="R17813" t="s">
        <v>28</v>
      </c>
      <c r="S17813">
        <v>55</v>
      </c>
      <c r="T17813">
        <v>15.6972076723063</v>
      </c>
      <c r="U17813">
        <v>27.470113426536098</v>
      </c>
      <c r="V17813" t="s">
        <v>27</v>
      </c>
      <c r="W17813">
        <v>159.13516379851399</v>
      </c>
      <c r="X17813">
        <v>1591.3516379851401</v>
      </c>
      <c r="Y17813" t="s">
        <v>30</v>
      </c>
    </row>
    <row r="17814" spans="1:25" x14ac:dyDescent="0.35">
      <c r="A17814" t="s">
        <v>25</v>
      </c>
      <c r="B17814" s="1">
        <v>40824</v>
      </c>
      <c r="C17814">
        <v>14.553000000000001</v>
      </c>
      <c r="D17814">
        <v>71.131</v>
      </c>
      <c r="E17814">
        <v>1</v>
      </c>
      <c r="F17814">
        <v>13.857495</v>
      </c>
      <c r="G17814">
        <v>0</v>
      </c>
      <c r="H17814">
        <v>75.354390882893696</v>
      </c>
      <c r="I17814">
        <v>2.6916890102058799</v>
      </c>
      <c r="J17814">
        <v>10.928520000000001</v>
      </c>
      <c r="K17814">
        <v>1.5700091831551299</v>
      </c>
      <c r="L17814">
        <v>3.3318162997687901</v>
      </c>
      <c r="M17814">
        <v>0.57421274219547103</v>
      </c>
      <c r="N17814">
        <v>1.01889118587201E-2</v>
      </c>
      <c r="O17814">
        <v>0.124487270751694</v>
      </c>
      <c r="P17814">
        <v>1.7068365029808601E-3</v>
      </c>
      <c r="Q17814" t="s">
        <v>33</v>
      </c>
      <c r="R17814" t="s">
        <v>28</v>
      </c>
      <c r="S17814">
        <v>55</v>
      </c>
      <c r="T17814">
        <v>29.6606057030152</v>
      </c>
      <c r="U17814">
        <v>51.906059980276602</v>
      </c>
      <c r="V17814" t="s">
        <v>27</v>
      </c>
      <c r="W17814">
        <v>272.48891876186599</v>
      </c>
      <c r="X17814">
        <v>2724.8891876186599</v>
      </c>
      <c r="Y17814" t="s">
        <v>32</v>
      </c>
    </row>
    <row r="17815" spans="1:25" x14ac:dyDescent="0.35">
      <c r="A17815" t="s">
        <v>25</v>
      </c>
      <c r="B17815" s="1">
        <v>40825</v>
      </c>
      <c r="C17815">
        <v>15.246</v>
      </c>
      <c r="D17815">
        <v>66.846000000000004</v>
      </c>
      <c r="E17815">
        <v>1</v>
      </c>
      <c r="F17815">
        <v>36.029487000000003</v>
      </c>
      <c r="G17815">
        <v>0</v>
      </c>
      <c r="H17815">
        <v>81.597119794900493</v>
      </c>
      <c r="I17815">
        <v>3.71811443810188</v>
      </c>
      <c r="J17815">
        <v>14.626799999999999</v>
      </c>
      <c r="K17815">
        <v>8.3376293731560391</v>
      </c>
      <c r="L17815">
        <v>4.5467703817031602</v>
      </c>
      <c r="M17815">
        <v>6.1633592926379102</v>
      </c>
      <c r="N17815">
        <v>0.68005784297550798</v>
      </c>
      <c r="O17815">
        <v>21.363228456223201</v>
      </c>
      <c r="P17815">
        <v>0.61934822559606495</v>
      </c>
      <c r="Q17815" t="s">
        <v>33</v>
      </c>
      <c r="R17815" t="s">
        <v>28</v>
      </c>
      <c r="S17815">
        <v>55</v>
      </c>
      <c r="T17815">
        <v>416.87338902639601</v>
      </c>
      <c r="U17815">
        <v>729.52843079619402</v>
      </c>
      <c r="V17815" t="s">
        <v>30</v>
      </c>
      <c r="W17815">
        <v>2092.7430502490502</v>
      </c>
      <c r="X17815">
        <v>20927.430502490501</v>
      </c>
      <c r="Y17815" t="s">
        <v>31</v>
      </c>
    </row>
    <row r="17816" spans="1:25" x14ac:dyDescent="0.35">
      <c r="A17816" t="s">
        <v>25</v>
      </c>
      <c r="B17816" s="1">
        <v>40826</v>
      </c>
      <c r="C17816">
        <v>18.942</v>
      </c>
      <c r="D17816">
        <v>85.7</v>
      </c>
      <c r="E17816">
        <v>1</v>
      </c>
      <c r="F17816">
        <v>12.170496</v>
      </c>
      <c r="G17816">
        <v>0.2</v>
      </c>
      <c r="H17816">
        <v>81.479391215101401</v>
      </c>
      <c r="I17816">
        <v>4.26093597450188</v>
      </c>
      <c r="J17816">
        <v>18.990359999999999</v>
      </c>
      <c r="K17816">
        <v>2.47114225006715</v>
      </c>
      <c r="L17816">
        <v>5.4594694995225996</v>
      </c>
      <c r="M17816">
        <v>1.42872502043381</v>
      </c>
      <c r="N17816">
        <v>5.1147924465344198E-2</v>
      </c>
      <c r="O17816">
        <v>1.6113315155105501</v>
      </c>
      <c r="P17816">
        <v>7.2318595290426502E-2</v>
      </c>
      <c r="Q17816" t="s">
        <v>33</v>
      </c>
      <c r="R17816" t="s">
        <v>28</v>
      </c>
      <c r="S17816">
        <v>55</v>
      </c>
      <c r="T17816">
        <v>62.454940803712397</v>
      </c>
      <c r="U17816">
        <v>109.296146406497</v>
      </c>
      <c r="V17816" t="s">
        <v>27</v>
      </c>
      <c r="W17816">
        <v>504.055252831465</v>
      </c>
      <c r="X17816">
        <v>5040.5525283146499</v>
      </c>
      <c r="Y17816" t="s">
        <v>29</v>
      </c>
    </row>
    <row r="17817" spans="1:25" x14ac:dyDescent="0.35">
      <c r="A17817" t="s">
        <v>25</v>
      </c>
      <c r="B17817" s="1">
        <v>40827</v>
      </c>
      <c r="C17817">
        <v>19.519500000000001</v>
      </c>
      <c r="D17817">
        <v>84.843000000000004</v>
      </c>
      <c r="E17817">
        <v>1</v>
      </c>
      <c r="F17817">
        <v>21.689992</v>
      </c>
      <c r="G17817">
        <v>12.4</v>
      </c>
      <c r="H17817">
        <v>45.1591928477606</v>
      </c>
      <c r="I17817">
        <v>2.13280153860542</v>
      </c>
      <c r="J17817">
        <v>5.2550956865938003</v>
      </c>
      <c r="K17817">
        <v>0.25071309297823702</v>
      </c>
      <c r="L17817">
        <v>2.1261052608386901</v>
      </c>
      <c r="M17817">
        <v>7.9033940983675804E-2</v>
      </c>
      <c r="N17817">
        <v>3.0457835999520602E-4</v>
      </c>
      <c r="O17817" s="2">
        <v>8.8742645907222305E-5</v>
      </c>
      <c r="P17817" s="2">
        <v>4.0829085494614701E-7</v>
      </c>
      <c r="Q17817" t="s">
        <v>33</v>
      </c>
      <c r="R17817" t="s">
        <v>28</v>
      </c>
      <c r="S17817">
        <v>55</v>
      </c>
      <c r="T17817">
        <v>1.3636482047626799</v>
      </c>
      <c r="U17817">
        <v>2.38638435833469</v>
      </c>
      <c r="V17817" t="s">
        <v>33</v>
      </c>
      <c r="W17817">
        <v>19.1682046634185</v>
      </c>
      <c r="X17817">
        <v>0</v>
      </c>
      <c r="Y17817" t="s">
        <v>33</v>
      </c>
    </row>
    <row r="17818" spans="1:25" x14ac:dyDescent="0.35">
      <c r="A17818" t="s">
        <v>25</v>
      </c>
      <c r="B17818" s="1">
        <v>40828</v>
      </c>
      <c r="C17818">
        <v>18.942</v>
      </c>
      <c r="D17818">
        <v>82.272000000000006</v>
      </c>
      <c r="E17818">
        <v>1</v>
      </c>
      <c r="F17818">
        <v>27.353490000000001</v>
      </c>
      <c r="G17818">
        <v>20.399999999999999</v>
      </c>
      <c r="H17818">
        <v>41.176661402770797</v>
      </c>
      <c r="I17818">
        <v>1.0404335010600501</v>
      </c>
      <c r="J17818">
        <v>4.3635599999999997</v>
      </c>
      <c r="K17818">
        <v>0.17094768274088001</v>
      </c>
      <c r="L17818">
        <v>1.3037261255920101</v>
      </c>
      <c r="M17818">
        <v>4.7451973230152399E-2</v>
      </c>
      <c r="N17818">
        <v>1.23463610715259E-4</v>
      </c>
      <c r="O17818" s="2">
        <v>1.0368864188706999E-6</v>
      </c>
      <c r="P17818" s="2">
        <v>1.4400949847071201E-9</v>
      </c>
      <c r="Q17818" t="s">
        <v>33</v>
      </c>
      <c r="R17818" t="s">
        <v>28</v>
      </c>
      <c r="S17818">
        <v>55</v>
      </c>
      <c r="T17818">
        <v>0.71285009759349305</v>
      </c>
      <c r="U17818">
        <v>1.24748767078861</v>
      </c>
      <c r="V17818" t="s">
        <v>33</v>
      </c>
      <c r="W17818">
        <v>10.856747552461201</v>
      </c>
      <c r="X17818">
        <v>0</v>
      </c>
      <c r="Y17818" t="s">
        <v>33</v>
      </c>
    </row>
    <row r="17819" spans="1:25" x14ac:dyDescent="0.35">
      <c r="A17819" t="s">
        <v>25</v>
      </c>
      <c r="B17819" s="1">
        <v>40829</v>
      </c>
      <c r="C17819">
        <v>14.090999999999999</v>
      </c>
      <c r="D17819">
        <v>67.703000000000003</v>
      </c>
      <c r="E17819">
        <v>1</v>
      </c>
      <c r="F17819">
        <v>25.545991000000001</v>
      </c>
      <c r="G17819">
        <v>9.8000000000000007</v>
      </c>
      <c r="H17819">
        <v>48.084267666163697</v>
      </c>
      <c r="I17819">
        <v>0.758578394645534</v>
      </c>
      <c r="J17819">
        <v>3.49038</v>
      </c>
      <c r="K17819">
        <v>0.46402398696178199</v>
      </c>
      <c r="L17819">
        <v>0.98303782735229694</v>
      </c>
      <c r="M17819">
        <v>0.121453442031872</v>
      </c>
      <c r="N17819">
        <v>6.5158983187056803E-4</v>
      </c>
      <c r="O17819" s="2">
        <v>1.2277218599280299E-6</v>
      </c>
      <c r="P17819" s="2">
        <v>8.5160425171070003E-10</v>
      </c>
      <c r="Q17819" t="s">
        <v>33</v>
      </c>
      <c r="R17819" t="s">
        <v>28</v>
      </c>
      <c r="S17819">
        <v>55</v>
      </c>
      <c r="T17819">
        <v>3.8589563507703701</v>
      </c>
      <c r="U17819">
        <v>6.7531736138481397</v>
      </c>
      <c r="V17819" t="s">
        <v>33</v>
      </c>
      <c r="W17819">
        <v>47.502882546591202</v>
      </c>
      <c r="X17819">
        <v>0</v>
      </c>
      <c r="Y17819" t="s">
        <v>33</v>
      </c>
    </row>
    <row r="17820" spans="1:25" x14ac:dyDescent="0.35">
      <c r="A17820" t="s">
        <v>25</v>
      </c>
      <c r="B17820" s="1">
        <v>40830</v>
      </c>
      <c r="C17820">
        <v>14.321999999999999</v>
      </c>
      <c r="D17820">
        <v>71.131</v>
      </c>
      <c r="E17820">
        <v>1</v>
      </c>
      <c r="F17820">
        <v>25.545991000000001</v>
      </c>
      <c r="G17820">
        <v>0.1</v>
      </c>
      <c r="H17820">
        <v>69.709829023903097</v>
      </c>
      <c r="I17820">
        <v>1.6018207525375301</v>
      </c>
      <c r="J17820">
        <v>7.0223399999999998</v>
      </c>
      <c r="K17820">
        <v>2.2445210782051301</v>
      </c>
      <c r="L17820">
        <v>2.0401995529502899</v>
      </c>
      <c r="M17820">
        <v>0.69906728320284905</v>
      </c>
      <c r="N17820">
        <v>1.44333616586808E-2</v>
      </c>
      <c r="O17820">
        <v>4.0348701864609801E-2</v>
      </c>
      <c r="P17820">
        <v>1.67853556241172E-4</v>
      </c>
      <c r="Q17820" t="s">
        <v>33</v>
      </c>
      <c r="R17820" t="s">
        <v>28</v>
      </c>
      <c r="S17820">
        <v>55</v>
      </c>
      <c r="T17820">
        <v>53.387383912233503</v>
      </c>
      <c r="U17820">
        <v>93.427921846408594</v>
      </c>
      <c r="V17820" t="s">
        <v>27</v>
      </c>
      <c r="W17820">
        <v>443.51547563041999</v>
      </c>
      <c r="X17820">
        <v>4435.1547563042004</v>
      </c>
      <c r="Y17820" t="s">
        <v>29</v>
      </c>
    </row>
    <row r="17821" spans="1:25" x14ac:dyDescent="0.35">
      <c r="A17821" t="s">
        <v>25</v>
      </c>
      <c r="B17821" s="1">
        <v>40831</v>
      </c>
      <c r="C17821">
        <v>14.784000000000001</v>
      </c>
      <c r="D17821">
        <v>73.701999999999998</v>
      </c>
      <c r="E17821">
        <v>1</v>
      </c>
      <c r="F17821">
        <v>10.844996</v>
      </c>
      <c r="G17821">
        <v>0.4</v>
      </c>
      <c r="H17821">
        <v>76.766768173816004</v>
      </c>
      <c r="I17821">
        <v>2.3929775687455299</v>
      </c>
      <c r="J17821">
        <v>10.637460000000001</v>
      </c>
      <c r="K17821">
        <v>1.47753260972794</v>
      </c>
      <c r="L17821">
        <v>3.0632190520597402</v>
      </c>
      <c r="M17821">
        <v>0.52429252650851399</v>
      </c>
      <c r="N17821">
        <v>8.6738976819415708E-3</v>
      </c>
      <c r="O17821">
        <v>7.8204244195168304E-2</v>
      </c>
      <c r="P17821">
        <v>8.7479842545566395E-4</v>
      </c>
      <c r="Q17821" t="s">
        <v>33</v>
      </c>
      <c r="R17821" t="s">
        <v>28</v>
      </c>
      <c r="S17821">
        <v>55</v>
      </c>
      <c r="T17821">
        <v>26.8252338511106</v>
      </c>
      <c r="U17821">
        <v>46.9441592394436</v>
      </c>
      <c r="V17821" t="s">
        <v>27</v>
      </c>
      <c r="W17821">
        <v>250.459123273199</v>
      </c>
      <c r="X17821">
        <v>2504.5912327319902</v>
      </c>
      <c r="Y17821" t="s">
        <v>32</v>
      </c>
    </row>
    <row r="17822" spans="1:25" x14ac:dyDescent="0.35">
      <c r="A17822" t="s">
        <v>25</v>
      </c>
      <c r="B17822" s="1">
        <v>40832</v>
      </c>
      <c r="C17822">
        <v>15.246</v>
      </c>
      <c r="D17822">
        <v>85.7</v>
      </c>
      <c r="E17822">
        <v>1</v>
      </c>
      <c r="F17822">
        <v>28.19699</v>
      </c>
      <c r="G17822">
        <v>0.1</v>
      </c>
      <c r="H17822">
        <v>78.190753589417994</v>
      </c>
      <c r="I17822">
        <v>2.8356959019455301</v>
      </c>
      <c r="J17822">
        <v>14.335739999999999</v>
      </c>
      <c r="K17822">
        <v>3.96094779128418</v>
      </c>
      <c r="L17822">
        <v>3.79480397503088</v>
      </c>
      <c r="M17822">
        <v>2.4690205194785499</v>
      </c>
      <c r="N17822">
        <v>0.13469070364528801</v>
      </c>
      <c r="O17822">
        <v>2.2815794887692502</v>
      </c>
      <c r="P17822">
        <v>4.28312755364108E-2</v>
      </c>
      <c r="Q17822" t="s">
        <v>33</v>
      </c>
      <c r="R17822" t="s">
        <v>28</v>
      </c>
      <c r="S17822">
        <v>55</v>
      </c>
      <c r="T17822">
        <v>133.355670452357</v>
      </c>
      <c r="U17822">
        <v>233.37242329162399</v>
      </c>
      <c r="V17822" t="s">
        <v>27</v>
      </c>
      <c r="W17822">
        <v>920.23861099333999</v>
      </c>
      <c r="X17822">
        <v>9202.3861099334008</v>
      </c>
      <c r="Y17822" t="s">
        <v>29</v>
      </c>
    </row>
    <row r="17823" spans="1:25" x14ac:dyDescent="0.35">
      <c r="A17823" t="s">
        <v>25</v>
      </c>
      <c r="B17823" s="1">
        <v>40833</v>
      </c>
      <c r="C17823">
        <v>17.671500000000002</v>
      </c>
      <c r="D17823">
        <v>85.7</v>
      </c>
      <c r="E17823">
        <v>1</v>
      </c>
      <c r="F17823">
        <v>29.040489999999998</v>
      </c>
      <c r="G17823">
        <v>1.4</v>
      </c>
      <c r="H17823">
        <v>71.581420323556699</v>
      </c>
      <c r="I17823">
        <v>3.3441069622455299</v>
      </c>
      <c r="J17823">
        <v>18.470610000000001</v>
      </c>
      <c r="K17823">
        <v>2.8480736615681499</v>
      </c>
      <c r="L17823">
        <v>4.6042247940053098</v>
      </c>
      <c r="M17823">
        <v>1.64813598566942</v>
      </c>
      <c r="N17823">
        <v>6.5863770371001107E-2</v>
      </c>
      <c r="O17823">
        <v>1.61560393918793</v>
      </c>
      <c r="P17823">
        <v>4.8269390049685501E-2</v>
      </c>
      <c r="Q17823" t="s">
        <v>33</v>
      </c>
      <c r="R17823" t="s">
        <v>28</v>
      </c>
      <c r="S17823">
        <v>55</v>
      </c>
      <c r="T17823">
        <v>78.629080193540105</v>
      </c>
      <c r="U17823">
        <v>137.600890338695</v>
      </c>
      <c r="V17823" t="s">
        <v>27</v>
      </c>
      <c r="W17823">
        <v>607.05003120801598</v>
      </c>
      <c r="X17823">
        <v>6070.5003120801603</v>
      </c>
      <c r="Y17823" t="s">
        <v>29</v>
      </c>
    </row>
    <row r="17824" spans="1:25" x14ac:dyDescent="0.35">
      <c r="A17824" t="s">
        <v>25</v>
      </c>
      <c r="B17824" s="1">
        <v>40834</v>
      </c>
      <c r="C17824">
        <v>10.625999999999999</v>
      </c>
      <c r="D17824">
        <v>65.132000000000005</v>
      </c>
      <c r="E17824">
        <v>1</v>
      </c>
      <c r="F17824">
        <v>34.703988000000003</v>
      </c>
      <c r="G17824">
        <v>20.2</v>
      </c>
      <c r="H17824">
        <v>49.621640209147401</v>
      </c>
      <c r="I17824">
        <v>1.7642830634386</v>
      </c>
      <c r="J17824">
        <v>2.8666800000000001</v>
      </c>
      <c r="K17824">
        <v>0.89806308028975901</v>
      </c>
      <c r="L17824">
        <v>1.5688115794045301</v>
      </c>
      <c r="M17824">
        <v>0.26054045474597898</v>
      </c>
      <c r="N17824">
        <v>2.5157527107240699E-3</v>
      </c>
      <c r="O17824">
        <v>5.8539560393004503E-4</v>
      </c>
      <c r="P17824" s="2">
        <v>1.28039302220046E-6</v>
      </c>
      <c r="Q17824" t="s">
        <v>33</v>
      </c>
      <c r="R17824" t="s">
        <v>28</v>
      </c>
      <c r="S17824">
        <v>55</v>
      </c>
      <c r="T17824">
        <v>11.7054239039017</v>
      </c>
      <c r="U17824">
        <v>20.484491831827999</v>
      </c>
      <c r="V17824" t="s">
        <v>27</v>
      </c>
      <c r="W17824">
        <v>123.84899319285699</v>
      </c>
      <c r="X17824">
        <v>0</v>
      </c>
      <c r="Y17824" t="s">
        <v>33</v>
      </c>
    </row>
    <row r="17825" spans="1:25" x14ac:dyDescent="0.35">
      <c r="A17825" t="s">
        <v>25</v>
      </c>
      <c r="B17825" s="1">
        <v>40835</v>
      </c>
      <c r="C17825">
        <v>13.9755</v>
      </c>
      <c r="D17825">
        <v>75.415999999999997</v>
      </c>
      <c r="E17825">
        <v>1</v>
      </c>
      <c r="F17825">
        <v>36.872987000000002</v>
      </c>
      <c r="G17825">
        <v>8.4</v>
      </c>
      <c r="H17825">
        <v>49.864271696400301</v>
      </c>
      <c r="I17825">
        <v>0.948794525272183</v>
      </c>
      <c r="J17825">
        <v>3.4695900000000002</v>
      </c>
      <c r="K17825">
        <v>1.03227919013828</v>
      </c>
      <c r="L17825">
        <v>1.1270683871788101</v>
      </c>
      <c r="M17825">
        <v>0.277642605571156</v>
      </c>
      <c r="N17825">
        <v>2.81539491113159E-3</v>
      </c>
      <c r="O17825" s="2">
        <v>5.38830953548608E-5</v>
      </c>
      <c r="P17825" s="2">
        <v>5.2323909731142601E-8</v>
      </c>
      <c r="Q17825" t="s">
        <v>33</v>
      </c>
      <c r="R17825" t="s">
        <v>28</v>
      </c>
      <c r="S17825">
        <v>55</v>
      </c>
      <c r="T17825">
        <v>14.7739410713209</v>
      </c>
      <c r="U17825">
        <v>25.854396874811599</v>
      </c>
      <c r="V17825" t="s">
        <v>27</v>
      </c>
      <c r="W17825">
        <v>151.121616077195</v>
      </c>
      <c r="X17825">
        <v>0</v>
      </c>
      <c r="Y17825" t="s">
        <v>33</v>
      </c>
    </row>
    <row r="17826" spans="1:25" x14ac:dyDescent="0.35">
      <c r="A17826" t="s">
        <v>25</v>
      </c>
      <c r="B17826" s="1">
        <v>40836</v>
      </c>
      <c r="C17826">
        <v>15.015000000000001</v>
      </c>
      <c r="D17826">
        <v>71.988</v>
      </c>
      <c r="E17826">
        <v>1</v>
      </c>
      <c r="F17826">
        <v>31.209489000000001</v>
      </c>
      <c r="G17826">
        <v>8.8000000000000007</v>
      </c>
      <c r="H17826">
        <v>51.245142952923601</v>
      </c>
      <c r="I17826">
        <v>0.64100912352736095</v>
      </c>
      <c r="J17826">
        <v>3.6566999999999998</v>
      </c>
      <c r="K17826">
        <v>0.91386967563944899</v>
      </c>
      <c r="L17826">
        <v>0.89137811696140101</v>
      </c>
      <c r="M17826">
        <v>0.23490045511941399</v>
      </c>
      <c r="N17826">
        <v>2.0942731899162999E-3</v>
      </c>
      <c r="O17826" s="2">
        <v>2.7672383762940702E-6</v>
      </c>
      <c r="P17826" s="2">
        <v>1.5083345641157299E-9</v>
      </c>
      <c r="Q17826" t="s">
        <v>33</v>
      </c>
      <c r="R17826" t="s">
        <v>28</v>
      </c>
      <c r="S17826">
        <v>55</v>
      </c>
      <c r="T17826">
        <v>12.05218031353</v>
      </c>
      <c r="U17826">
        <v>21.0913155486775</v>
      </c>
      <c r="V17826" t="s">
        <v>27</v>
      </c>
      <c r="W17826">
        <v>126.98474039017</v>
      </c>
      <c r="X17826">
        <v>0</v>
      </c>
      <c r="Y17826" t="s">
        <v>33</v>
      </c>
    </row>
    <row r="17827" spans="1:25" x14ac:dyDescent="0.35">
      <c r="A17827" t="s">
        <v>25</v>
      </c>
      <c r="B17827" s="1">
        <v>40837</v>
      </c>
      <c r="C17827">
        <v>17.324999999999999</v>
      </c>
      <c r="D17827">
        <v>62.561</v>
      </c>
      <c r="E17827">
        <v>1</v>
      </c>
      <c r="F17827">
        <v>28.678989999999999</v>
      </c>
      <c r="G17827">
        <v>0</v>
      </c>
      <c r="H17827">
        <v>75.649237025862504</v>
      </c>
      <c r="I17827">
        <v>1.9475160345773599</v>
      </c>
      <c r="J17827">
        <v>7.7291999999999996</v>
      </c>
      <c r="K17827">
        <v>3.3717468222732498</v>
      </c>
      <c r="L17827">
        <v>2.3897051563254501</v>
      </c>
      <c r="M17827">
        <v>1.41822677221629</v>
      </c>
      <c r="N17827">
        <v>5.04845810483604E-2</v>
      </c>
      <c r="O17827">
        <v>0.26719730048743501</v>
      </c>
      <c r="P17827">
        <v>1.6347440980468901E-3</v>
      </c>
      <c r="Q17827" t="s">
        <v>33</v>
      </c>
      <c r="R17827" t="s">
        <v>28</v>
      </c>
      <c r="S17827">
        <v>55</v>
      </c>
      <c r="T17827">
        <v>103.170676148475</v>
      </c>
      <c r="U17827">
        <v>180.54868325983099</v>
      </c>
      <c r="V17827" t="s">
        <v>27</v>
      </c>
      <c r="W17827">
        <v>753.36534358129404</v>
      </c>
      <c r="X17827">
        <v>7533.6534358129402</v>
      </c>
      <c r="Y17827" t="s">
        <v>29</v>
      </c>
    </row>
    <row r="17828" spans="1:25" x14ac:dyDescent="0.35">
      <c r="A17828" t="s">
        <v>25</v>
      </c>
      <c r="B17828" s="1">
        <v>40838</v>
      </c>
      <c r="C17828">
        <v>16.516500000000001</v>
      </c>
      <c r="D17828">
        <v>83.986000000000004</v>
      </c>
      <c r="E17828">
        <v>1</v>
      </c>
      <c r="F17828">
        <v>23.015491999999998</v>
      </c>
      <c r="G17828">
        <v>0</v>
      </c>
      <c r="H17828">
        <v>78.181478017618005</v>
      </c>
      <c r="I17828">
        <v>2.4818335696913598</v>
      </c>
      <c r="J17828">
        <v>11.656169999999999</v>
      </c>
      <c r="K17828">
        <v>3.04832512783035</v>
      </c>
      <c r="L17828">
        <v>3.2393564261346399</v>
      </c>
      <c r="M17828">
        <v>1.4245012628487099</v>
      </c>
      <c r="N17828">
        <v>5.0880588790979703E-2</v>
      </c>
      <c r="O17828">
        <v>0.69730041872966897</v>
      </c>
      <c r="P17828">
        <v>8.9312329070253792E-3</v>
      </c>
      <c r="Q17828" t="s">
        <v>33</v>
      </c>
      <c r="R17828" t="s">
        <v>28</v>
      </c>
      <c r="S17828">
        <v>55</v>
      </c>
      <c r="T17828">
        <v>87.741993760337806</v>
      </c>
      <c r="U17828">
        <v>153.548489080591</v>
      </c>
      <c r="V17828" t="s">
        <v>27</v>
      </c>
      <c r="W17828">
        <v>662.654292889462</v>
      </c>
      <c r="X17828">
        <v>6626.5429288946198</v>
      </c>
      <c r="Y17828" t="s">
        <v>29</v>
      </c>
    </row>
    <row r="17829" spans="1:25" x14ac:dyDescent="0.35">
      <c r="A17829" t="s">
        <v>25</v>
      </c>
      <c r="B17829" s="1">
        <v>40839</v>
      </c>
      <c r="C17829">
        <v>14.553000000000001</v>
      </c>
      <c r="D17829">
        <v>67.703000000000003</v>
      </c>
      <c r="E17829">
        <v>1</v>
      </c>
      <c r="F17829">
        <v>6.5069980000000003</v>
      </c>
      <c r="G17829">
        <v>0</v>
      </c>
      <c r="H17829">
        <v>81.148651592543004</v>
      </c>
      <c r="I17829">
        <v>3.43933568794536</v>
      </c>
      <c r="J17829">
        <v>15.229710000000001</v>
      </c>
      <c r="K17829">
        <v>1.7878402753206599</v>
      </c>
      <c r="L17829">
        <v>4.3965063725312099</v>
      </c>
      <c r="M17829">
        <v>0.72840003909517104</v>
      </c>
      <c r="N17829">
        <v>1.55225738243767E-2</v>
      </c>
      <c r="O17829">
        <v>0.40317449848879999</v>
      </c>
      <c r="P17829">
        <v>1.0783432383339999E-2</v>
      </c>
      <c r="Q17829" t="s">
        <v>33</v>
      </c>
      <c r="R17829" t="s">
        <v>28</v>
      </c>
      <c r="S17829">
        <v>55</v>
      </c>
      <c r="T17829">
        <v>36.755152913036603</v>
      </c>
      <c r="U17829">
        <v>64.321517597814093</v>
      </c>
      <c r="V17829" t="s">
        <v>27</v>
      </c>
      <c r="W17829">
        <v>325.90563049459502</v>
      </c>
      <c r="X17829">
        <v>3259.0563049459502</v>
      </c>
      <c r="Y17829" t="s">
        <v>32</v>
      </c>
    </row>
    <row r="17830" spans="1:25" x14ac:dyDescent="0.35">
      <c r="A17830" t="s">
        <v>25</v>
      </c>
      <c r="B17830" s="1">
        <v>40840</v>
      </c>
      <c r="C17830">
        <v>14.4375</v>
      </c>
      <c r="D17830">
        <v>68.56</v>
      </c>
      <c r="E17830">
        <v>1</v>
      </c>
      <c r="F17830">
        <v>9.1579969999999999</v>
      </c>
      <c r="G17830">
        <v>0</v>
      </c>
      <c r="H17830">
        <v>82.402622358030897</v>
      </c>
      <c r="I17830">
        <v>4.3645527939453599</v>
      </c>
      <c r="J17830">
        <v>18.78246</v>
      </c>
      <c r="K17830">
        <v>2.3733005775536302</v>
      </c>
      <c r="L17830">
        <v>5.5214841051525196</v>
      </c>
      <c r="M17830">
        <v>1.3084936452079601</v>
      </c>
      <c r="N17830">
        <v>4.3777874059210901E-2</v>
      </c>
      <c r="O17830">
        <v>1.4772459002680001</v>
      </c>
      <c r="P17830">
        <v>6.8107101656513805E-2</v>
      </c>
      <c r="Q17830" t="s">
        <v>33</v>
      </c>
      <c r="R17830" t="s">
        <v>28</v>
      </c>
      <c r="S17830">
        <v>55</v>
      </c>
      <c r="T17830">
        <v>58.477201314109003</v>
      </c>
      <c r="U17830">
        <v>102.335102299691</v>
      </c>
      <c r="V17830" t="s">
        <v>27</v>
      </c>
      <c r="W17830">
        <v>477.77015790474002</v>
      </c>
      <c r="X17830">
        <v>4777.7015790473997</v>
      </c>
      <c r="Y17830" t="s">
        <v>29</v>
      </c>
    </row>
    <row r="17831" spans="1:25" x14ac:dyDescent="0.35">
      <c r="A17831" t="s">
        <v>25</v>
      </c>
      <c r="B17831" s="1">
        <v>40841</v>
      </c>
      <c r="C17831">
        <v>16.054500000000001</v>
      </c>
      <c r="D17831">
        <v>69.417000000000002</v>
      </c>
      <c r="E17831">
        <v>1</v>
      </c>
      <c r="F17831">
        <v>20.846492999999999</v>
      </c>
      <c r="G17831">
        <v>0</v>
      </c>
      <c r="H17831">
        <v>83.065397441224604</v>
      </c>
      <c r="I17831">
        <v>5.3582135171543603</v>
      </c>
      <c r="J17831">
        <v>22.626270000000002</v>
      </c>
      <c r="K17831">
        <v>4.6502386063819001</v>
      </c>
      <c r="L17831">
        <v>6.7312778923485004</v>
      </c>
      <c r="M17831">
        <v>4.0717465176133798</v>
      </c>
      <c r="N17831">
        <v>0.326498208420134</v>
      </c>
      <c r="O17831">
        <v>12.314836673591101</v>
      </c>
      <c r="P17831">
        <v>0.90780362776591905</v>
      </c>
      <c r="Q17831" t="s">
        <v>33</v>
      </c>
      <c r="R17831" t="s">
        <v>28</v>
      </c>
      <c r="S17831">
        <v>55</v>
      </c>
      <c r="T17831">
        <v>171.70330941212401</v>
      </c>
      <c r="U17831">
        <v>300.480791471217</v>
      </c>
      <c r="V17831" t="s">
        <v>27</v>
      </c>
      <c r="W17831">
        <v>1115.7557408616001</v>
      </c>
      <c r="X17831">
        <v>11157.557408616</v>
      </c>
      <c r="Y17831" t="s">
        <v>31</v>
      </c>
    </row>
    <row r="17832" spans="1:25" x14ac:dyDescent="0.35">
      <c r="A17832" t="s">
        <v>25</v>
      </c>
      <c r="B17832" s="1">
        <v>40842</v>
      </c>
      <c r="C17832">
        <v>16.863</v>
      </c>
      <c r="D17832">
        <v>77.986999999999995</v>
      </c>
      <c r="E17832">
        <v>1</v>
      </c>
      <c r="F17832">
        <v>10.001497000000001</v>
      </c>
      <c r="G17832">
        <v>0</v>
      </c>
      <c r="H17832">
        <v>83.065396054049401</v>
      </c>
      <c r="I17832">
        <v>6.1071380861403597</v>
      </c>
      <c r="J17832">
        <v>26.61561</v>
      </c>
      <c r="K17832">
        <v>2.6924161972661498</v>
      </c>
      <c r="L17832">
        <v>7.7617858737348397</v>
      </c>
      <c r="M17832">
        <v>2.24269201366321</v>
      </c>
      <c r="N17832">
        <v>0.113613819590349</v>
      </c>
      <c r="O17832">
        <v>3.7243219225996098</v>
      </c>
      <c r="P17832">
        <v>0.38363081372058799</v>
      </c>
      <c r="Q17832" t="s">
        <v>33</v>
      </c>
      <c r="R17832" t="s">
        <v>28</v>
      </c>
      <c r="S17832">
        <v>55</v>
      </c>
      <c r="T17832">
        <v>71.790420457305402</v>
      </c>
      <c r="U17832">
        <v>125.633235800284</v>
      </c>
      <c r="V17832" t="s">
        <v>27</v>
      </c>
      <c r="W17832">
        <v>564.21840508047501</v>
      </c>
      <c r="X17832">
        <v>5642.1840508047499</v>
      </c>
      <c r="Y17832" t="s">
        <v>29</v>
      </c>
    </row>
    <row r="17833" spans="1:25" x14ac:dyDescent="0.35">
      <c r="A17833" t="s">
        <v>25</v>
      </c>
      <c r="B17833" s="1">
        <v>40843</v>
      </c>
      <c r="C17833">
        <v>19.057500000000001</v>
      </c>
      <c r="D17833">
        <v>70.274000000000001</v>
      </c>
      <c r="E17833">
        <v>1</v>
      </c>
      <c r="F17833">
        <v>22.533491999999999</v>
      </c>
      <c r="G17833">
        <v>0</v>
      </c>
      <c r="H17833">
        <v>83.506313888040395</v>
      </c>
      <c r="I17833">
        <v>7.2420263805703602</v>
      </c>
      <c r="J17833">
        <v>30.999960000000002</v>
      </c>
      <c r="K17833">
        <v>5.36054273377166</v>
      </c>
      <c r="L17833">
        <v>9.1437698592686196</v>
      </c>
      <c r="M17833">
        <v>5.5361340922960602</v>
      </c>
      <c r="N17833">
        <v>0.56239906159249697</v>
      </c>
      <c r="O17833">
        <v>26.977407557993001</v>
      </c>
      <c r="P17833">
        <v>4.0690770970488099</v>
      </c>
      <c r="Q17833" t="s">
        <v>33</v>
      </c>
      <c r="R17833" t="s">
        <v>28</v>
      </c>
      <c r="S17833">
        <v>55</v>
      </c>
      <c r="T17833">
        <v>214.19837246294301</v>
      </c>
      <c r="U17833">
        <v>374.84715181015099</v>
      </c>
      <c r="V17833" t="s">
        <v>27</v>
      </c>
      <c r="W17833">
        <v>1315.0896661659899</v>
      </c>
      <c r="X17833">
        <v>13150.896661659899</v>
      </c>
      <c r="Y17833" t="s">
        <v>31</v>
      </c>
    </row>
    <row r="17834" spans="1:25" x14ac:dyDescent="0.35">
      <c r="A17834" t="s">
        <v>25</v>
      </c>
      <c r="B17834" s="1">
        <v>40844</v>
      </c>
      <c r="C17834">
        <v>18.710999999999999</v>
      </c>
      <c r="D17834">
        <v>65.132000000000005</v>
      </c>
      <c r="E17834">
        <v>1</v>
      </c>
      <c r="F17834">
        <v>10.844996</v>
      </c>
      <c r="G17834">
        <v>0</v>
      </c>
      <c r="H17834">
        <v>84.221573737274099</v>
      </c>
      <c r="I17834">
        <v>8.5503446620823595</v>
      </c>
      <c r="J17834">
        <v>35.321939999999998</v>
      </c>
      <c r="K17834">
        <v>3.2705831946378501</v>
      </c>
      <c r="L17834">
        <v>10.6534910460911</v>
      </c>
      <c r="M17834">
        <v>3.5774786343162699</v>
      </c>
      <c r="N17834">
        <v>0.25965714658848499</v>
      </c>
      <c r="O17834">
        <v>9.2259386594272108</v>
      </c>
      <c r="P17834">
        <v>1.9782410746616701</v>
      </c>
      <c r="Q17834" t="s">
        <v>33</v>
      </c>
      <c r="R17834" t="s">
        <v>28</v>
      </c>
      <c r="S17834">
        <v>55</v>
      </c>
      <c r="T17834">
        <v>98.253365528925698</v>
      </c>
      <c r="U17834">
        <v>171.94338967562001</v>
      </c>
      <c r="V17834" t="s">
        <v>27</v>
      </c>
      <c r="W17834">
        <v>724.893249281973</v>
      </c>
      <c r="X17834">
        <v>7248.9324928197302</v>
      </c>
      <c r="Y17834" t="s">
        <v>29</v>
      </c>
    </row>
    <row r="17835" spans="1:25" x14ac:dyDescent="0.35">
      <c r="A17835" t="s">
        <v>25</v>
      </c>
      <c r="B17835" s="1">
        <v>40845</v>
      </c>
      <c r="C17835">
        <v>19.172999999999998</v>
      </c>
      <c r="D17835">
        <v>71.988</v>
      </c>
      <c r="E17835">
        <v>1</v>
      </c>
      <c r="F17835">
        <v>23.376992000000001</v>
      </c>
      <c r="G17835">
        <v>0</v>
      </c>
      <c r="H17835">
        <v>84.221572338849199</v>
      </c>
      <c r="I17835">
        <v>9.6259231628263606</v>
      </c>
      <c r="J17835">
        <v>39.727080000000001</v>
      </c>
      <c r="K17835">
        <v>6.1500204469125199</v>
      </c>
      <c r="L17835">
        <v>11.989293062483499</v>
      </c>
      <c r="M17835">
        <v>7.2494048844370003</v>
      </c>
      <c r="N17835">
        <v>0.90636697794456</v>
      </c>
      <c r="O17835">
        <v>49.862864901671102</v>
      </c>
      <c r="P17835">
        <v>13.9912533593773</v>
      </c>
      <c r="Q17835" t="s">
        <v>27</v>
      </c>
      <c r="R17835" t="s">
        <v>28</v>
      </c>
      <c r="S17835">
        <v>55</v>
      </c>
      <c r="T17835">
        <v>264.48033070693498</v>
      </c>
      <c r="U17835">
        <v>462.84057873713698</v>
      </c>
      <c r="V17835" t="s">
        <v>27</v>
      </c>
      <c r="W17835">
        <v>1531.7756572390599</v>
      </c>
      <c r="X17835">
        <v>15317.756572390599</v>
      </c>
      <c r="Y17835" t="s">
        <v>31</v>
      </c>
    </row>
    <row r="17836" spans="1:25" x14ac:dyDescent="0.35">
      <c r="A17836" t="s">
        <v>25</v>
      </c>
      <c r="B17836" s="1">
        <v>40846</v>
      </c>
      <c r="C17836">
        <v>19.172999999999998</v>
      </c>
      <c r="D17836">
        <v>65.132000000000005</v>
      </c>
      <c r="E17836">
        <v>1</v>
      </c>
      <c r="F17836">
        <v>26.871490999999999</v>
      </c>
      <c r="G17836">
        <v>0.1</v>
      </c>
      <c r="H17836">
        <v>84.533647709829594</v>
      </c>
      <c r="I17836">
        <v>10.964751920642399</v>
      </c>
      <c r="J17836">
        <v>44.132219999999997</v>
      </c>
      <c r="K17836">
        <v>7.6498923892812396</v>
      </c>
      <c r="L17836">
        <v>13.527288633138999</v>
      </c>
      <c r="M17836">
        <v>9.3318601546997506</v>
      </c>
      <c r="N17836">
        <v>1.4171396746543401</v>
      </c>
      <c r="O17836">
        <v>90.584144020755303</v>
      </c>
      <c r="P17836">
        <v>33.356158876809403</v>
      </c>
      <c r="Q17836" t="s">
        <v>27</v>
      </c>
      <c r="R17836" t="s">
        <v>28</v>
      </c>
      <c r="S17836">
        <v>55</v>
      </c>
      <c r="T17836">
        <v>367.21276399994298</v>
      </c>
      <c r="U17836">
        <v>642.62233699989997</v>
      </c>
      <c r="V17836" t="s">
        <v>30</v>
      </c>
      <c r="W17836">
        <v>1923.4590167624799</v>
      </c>
      <c r="X17836">
        <v>19234.5901676248</v>
      </c>
      <c r="Y17836" t="s">
        <v>31</v>
      </c>
    </row>
    <row r="17837" spans="1:25" x14ac:dyDescent="0.35">
      <c r="A17837" t="s">
        <v>25</v>
      </c>
      <c r="B17837" s="1">
        <v>40847</v>
      </c>
      <c r="C17837">
        <v>19.288499999999999</v>
      </c>
      <c r="D17837">
        <v>72.844999999999999</v>
      </c>
      <c r="E17837">
        <v>1</v>
      </c>
      <c r="F17837">
        <v>28.678989999999999</v>
      </c>
      <c r="G17837">
        <v>0</v>
      </c>
      <c r="H17837">
        <v>84.533646308368105</v>
      </c>
      <c r="I17837">
        <v>12.013364485587401</v>
      </c>
      <c r="J17837">
        <v>48.558149999999998</v>
      </c>
      <c r="K17837">
        <v>8.3793577050817607</v>
      </c>
      <c r="L17837">
        <v>14.845022689080899</v>
      </c>
      <c r="M17837">
        <v>10.544773009193699</v>
      </c>
      <c r="N17837">
        <v>1.7593198820131</v>
      </c>
      <c r="O17837">
        <v>118.44946505639599</v>
      </c>
      <c r="P17837">
        <v>53.650467277473098</v>
      </c>
      <c r="Q17837" t="s">
        <v>27</v>
      </c>
      <c r="R17837" t="s">
        <v>28</v>
      </c>
      <c r="S17837">
        <v>55</v>
      </c>
      <c r="T17837">
        <v>419.930218244277</v>
      </c>
      <c r="U17837">
        <v>734.87788192748405</v>
      </c>
      <c r="V17837" t="s">
        <v>30</v>
      </c>
      <c r="W17837">
        <v>2102.7910621465298</v>
      </c>
      <c r="X17837">
        <v>21027.9106214653</v>
      </c>
      <c r="Y17837" t="s">
        <v>31</v>
      </c>
    </row>
    <row r="17838" spans="1:25" x14ac:dyDescent="0.35">
      <c r="A17838" t="s">
        <v>25</v>
      </c>
      <c r="B17838" s="1">
        <v>40848</v>
      </c>
      <c r="C17838">
        <v>20.097000000000001</v>
      </c>
      <c r="D17838">
        <v>85.7</v>
      </c>
      <c r="E17838">
        <v>1</v>
      </c>
      <c r="F17838">
        <v>35.185988000000002</v>
      </c>
      <c r="G17838">
        <v>5.3</v>
      </c>
      <c r="H17838">
        <v>57.536742573281501</v>
      </c>
      <c r="I17838">
        <v>7.5570440409927899</v>
      </c>
      <c r="J17838">
        <v>47.684931079566603</v>
      </c>
      <c r="K17838">
        <v>2.0289853685663299</v>
      </c>
      <c r="L17838">
        <v>10.825185726659299</v>
      </c>
      <c r="M17838">
        <v>1.8940922392305499</v>
      </c>
      <c r="N17838">
        <v>8.4249803111308502E-2</v>
      </c>
      <c r="O17838">
        <v>2.58587522554576</v>
      </c>
      <c r="P17838">
        <v>0.57511529906857795</v>
      </c>
      <c r="Q17838" t="s">
        <v>33</v>
      </c>
      <c r="R17838" t="s">
        <v>28</v>
      </c>
      <c r="S17838">
        <v>70</v>
      </c>
      <c r="T17838">
        <v>63.0058960271774</v>
      </c>
      <c r="U17838">
        <v>110.260318047561</v>
      </c>
      <c r="V17838" t="s">
        <v>27</v>
      </c>
      <c r="W17838">
        <v>387.17939873345301</v>
      </c>
      <c r="X17838">
        <v>0</v>
      </c>
      <c r="Y17838" t="s">
        <v>33</v>
      </c>
    </row>
    <row r="17839" spans="1:25" x14ac:dyDescent="0.35">
      <c r="A17839" t="s">
        <v>25</v>
      </c>
      <c r="B17839" s="1">
        <v>40849</v>
      </c>
      <c r="C17839">
        <v>17.324999999999999</v>
      </c>
      <c r="D17839">
        <v>72.844999999999999</v>
      </c>
      <c r="E17839">
        <v>1</v>
      </c>
      <c r="F17839">
        <v>24.340992</v>
      </c>
      <c r="G17839">
        <v>10.8</v>
      </c>
      <c r="H17839">
        <v>51.076491332276902</v>
      </c>
      <c r="I17839">
        <v>4.40241102826778</v>
      </c>
      <c r="J17839">
        <v>36.498128128544899</v>
      </c>
      <c r="K17839">
        <v>0.63413069071734995</v>
      </c>
      <c r="L17839">
        <v>6.7648718062320699</v>
      </c>
      <c r="M17839">
        <v>0.31322064057252602</v>
      </c>
      <c r="N17839">
        <v>3.4851707860791199E-3</v>
      </c>
      <c r="O17839">
        <v>5.0124489434767702E-2</v>
      </c>
      <c r="P17839">
        <v>3.73860914432714E-3</v>
      </c>
      <c r="Q17839" t="s">
        <v>33</v>
      </c>
      <c r="R17839" t="s">
        <v>28</v>
      </c>
      <c r="S17839">
        <v>70</v>
      </c>
      <c r="T17839">
        <v>9.0906064978687304</v>
      </c>
      <c r="U17839">
        <v>15.9085613712703</v>
      </c>
      <c r="V17839" t="s">
        <v>27</v>
      </c>
      <c r="W17839">
        <v>74.935472184991298</v>
      </c>
      <c r="X17839">
        <v>0</v>
      </c>
      <c r="Y17839" t="s">
        <v>33</v>
      </c>
    </row>
    <row r="17840" spans="1:25" x14ac:dyDescent="0.35">
      <c r="A17840" t="s">
        <v>25</v>
      </c>
      <c r="B17840" s="1">
        <v>40850</v>
      </c>
      <c r="C17840">
        <v>17.324999999999999</v>
      </c>
      <c r="D17840">
        <v>83.129000000000005</v>
      </c>
      <c r="E17840">
        <v>1</v>
      </c>
      <c r="F17840">
        <v>19.038993000000001</v>
      </c>
      <c r="G17840">
        <v>0</v>
      </c>
      <c r="H17840">
        <v>66.4999926804594</v>
      </c>
      <c r="I17840">
        <v>5.06180704493178</v>
      </c>
      <c r="J17840">
        <v>42.020628128544899</v>
      </c>
      <c r="K17840">
        <v>1.4555816511589099</v>
      </c>
      <c r="L17840">
        <v>7.7805119167525296</v>
      </c>
      <c r="M17840">
        <v>0.77022774372526803</v>
      </c>
      <c r="N17840">
        <v>1.7135027807549101E-2</v>
      </c>
      <c r="O17840">
        <v>0.68219622042841699</v>
      </c>
      <c r="P17840">
        <v>7.0668126156568797E-2</v>
      </c>
      <c r="Q17840" t="s">
        <v>33</v>
      </c>
      <c r="R17840" t="s">
        <v>28</v>
      </c>
      <c r="S17840">
        <v>70</v>
      </c>
      <c r="T17840">
        <v>36.4336300643687</v>
      </c>
      <c r="U17840">
        <v>63.7588526126452</v>
      </c>
      <c r="V17840" t="s">
        <v>27</v>
      </c>
      <c r="W17840">
        <v>245.292133690616</v>
      </c>
      <c r="X17840">
        <v>2452.9213369061599</v>
      </c>
      <c r="Y17840" t="s">
        <v>32</v>
      </c>
    </row>
    <row r="17841" spans="1:25" x14ac:dyDescent="0.35">
      <c r="A17841" t="s">
        <v>25</v>
      </c>
      <c r="B17841" s="1">
        <v>40851</v>
      </c>
      <c r="C17841">
        <v>15.015000000000001</v>
      </c>
      <c r="D17841">
        <v>67.703000000000003</v>
      </c>
      <c r="E17841">
        <v>1</v>
      </c>
      <c r="F17841">
        <v>31.691489000000001</v>
      </c>
      <c r="G17841">
        <v>4.3</v>
      </c>
      <c r="H17841">
        <v>62.851837920565501</v>
      </c>
      <c r="I17841">
        <v>3.6600310606629902</v>
      </c>
      <c r="J17841">
        <v>42.1317821248036</v>
      </c>
      <c r="K17841">
        <v>2.36661073440583</v>
      </c>
      <c r="L17841">
        <v>6.0139640757977304</v>
      </c>
      <c r="M17841">
        <v>1.4313214425341201</v>
      </c>
      <c r="N17841">
        <v>5.1312563055500499E-2</v>
      </c>
      <c r="O17841">
        <v>1.7297229478952201</v>
      </c>
      <c r="P17841">
        <v>9.7688059511504999E-2</v>
      </c>
      <c r="Q17841" t="s">
        <v>33</v>
      </c>
      <c r="R17841" t="s">
        <v>28</v>
      </c>
      <c r="S17841">
        <v>70</v>
      </c>
      <c r="T17841">
        <v>81.043158715666706</v>
      </c>
      <c r="U17841">
        <v>141.825527752417</v>
      </c>
      <c r="V17841" t="s">
        <v>27</v>
      </c>
      <c r="W17841">
        <v>475.98081754502999</v>
      </c>
      <c r="X17841">
        <v>4759.8081754503</v>
      </c>
      <c r="Y17841" t="s">
        <v>29</v>
      </c>
    </row>
    <row r="17842" spans="1:25" x14ac:dyDescent="0.35">
      <c r="A17842" t="s">
        <v>25</v>
      </c>
      <c r="B17842" s="1">
        <v>40852</v>
      </c>
      <c r="C17842">
        <v>13.86</v>
      </c>
      <c r="D17842">
        <v>64.275000000000006</v>
      </c>
      <c r="E17842">
        <v>1</v>
      </c>
      <c r="F17842">
        <v>26.027991</v>
      </c>
      <c r="G17842">
        <v>0.7</v>
      </c>
      <c r="H17842">
        <v>76.086481371907198</v>
      </c>
      <c r="I17842">
        <v>4.7937406715429898</v>
      </c>
      <c r="J17842">
        <v>47.030582124803601</v>
      </c>
      <c r="K17842">
        <v>3.0320373796961699</v>
      </c>
      <c r="L17842">
        <v>7.64052079048599</v>
      </c>
      <c r="M17842">
        <v>2.6220016370953698</v>
      </c>
      <c r="N17842">
        <v>0.14981291023130699</v>
      </c>
      <c r="O17842">
        <v>4.9990973869032196</v>
      </c>
      <c r="P17842">
        <v>0.49630920561377501</v>
      </c>
      <c r="Q17842" t="s">
        <v>33</v>
      </c>
      <c r="R17842" t="s">
        <v>28</v>
      </c>
      <c r="S17842">
        <v>70</v>
      </c>
      <c r="T17842">
        <v>121.112050099111</v>
      </c>
      <c r="U17842">
        <v>211.946087673444</v>
      </c>
      <c r="V17842" t="s">
        <v>27</v>
      </c>
      <c r="W17842">
        <v>658.11319597221404</v>
      </c>
      <c r="X17842">
        <v>6581.13195972214</v>
      </c>
      <c r="Y17842" t="s">
        <v>29</v>
      </c>
    </row>
    <row r="17843" spans="1:25" x14ac:dyDescent="0.35">
      <c r="A17843" t="s">
        <v>25</v>
      </c>
      <c r="B17843" s="1">
        <v>40853</v>
      </c>
      <c r="C17843">
        <v>16.401</v>
      </c>
      <c r="D17843">
        <v>68.56</v>
      </c>
      <c r="E17843">
        <v>1</v>
      </c>
      <c r="F17843">
        <v>23.015491999999998</v>
      </c>
      <c r="G17843">
        <v>0</v>
      </c>
      <c r="H17843">
        <v>81.363209331804001</v>
      </c>
      <c r="I17843">
        <v>5.9609356205861896</v>
      </c>
      <c r="J17843">
        <v>52.386762124803603</v>
      </c>
      <c r="K17843">
        <v>4.2106090344011697</v>
      </c>
      <c r="L17843">
        <v>9.2815659873027805</v>
      </c>
      <c r="M17843">
        <v>4.3592490486561797</v>
      </c>
      <c r="N17843">
        <v>0.368406751177903</v>
      </c>
      <c r="O17843">
        <v>15.1492357666417</v>
      </c>
      <c r="P17843">
        <v>2.36546237102583</v>
      </c>
      <c r="Q17843" t="s">
        <v>33</v>
      </c>
      <c r="R17843" t="s">
        <v>28</v>
      </c>
      <c r="S17843">
        <v>70</v>
      </c>
      <c r="T17843">
        <v>204.51214714692401</v>
      </c>
      <c r="U17843">
        <v>357.89625750711599</v>
      </c>
      <c r="V17843" t="s">
        <v>27</v>
      </c>
      <c r="W17843">
        <v>991.15000131618001</v>
      </c>
      <c r="X17843">
        <v>9911.5000131617999</v>
      </c>
      <c r="Y17843" t="s">
        <v>29</v>
      </c>
    </row>
    <row r="17844" spans="1:25" x14ac:dyDescent="0.35">
      <c r="A17844" t="s">
        <v>25</v>
      </c>
      <c r="B17844" s="1">
        <v>40854</v>
      </c>
      <c r="C17844">
        <v>16.632000000000001</v>
      </c>
      <c r="D17844">
        <v>71.131</v>
      </c>
      <c r="E17844">
        <v>1</v>
      </c>
      <c r="F17844">
        <v>19.038993000000001</v>
      </c>
      <c r="G17844">
        <v>1.3</v>
      </c>
      <c r="H17844">
        <v>76.858270188475501</v>
      </c>
      <c r="I17844">
        <v>7.0468296880844301</v>
      </c>
      <c r="J17844">
        <v>57.784522124803601</v>
      </c>
      <c r="K17844">
        <v>2.2475262091216299</v>
      </c>
      <c r="L17844">
        <v>10.800770958684399</v>
      </c>
      <c r="M17844">
        <v>2.2219242280178202</v>
      </c>
      <c r="N17844">
        <v>0.11175826911468</v>
      </c>
      <c r="O17844">
        <v>3.4182869846636601</v>
      </c>
      <c r="P17844">
        <v>0.756335762498211</v>
      </c>
      <c r="Q17844" t="s">
        <v>33</v>
      </c>
      <c r="R17844" t="s">
        <v>28</v>
      </c>
      <c r="S17844">
        <v>70</v>
      </c>
      <c r="T17844">
        <v>74.493220106718596</v>
      </c>
      <c r="U17844">
        <v>130.363135186758</v>
      </c>
      <c r="V17844" t="s">
        <v>27</v>
      </c>
      <c r="W17844">
        <v>444.31008500054202</v>
      </c>
      <c r="X17844">
        <v>4443.1008500054104</v>
      </c>
      <c r="Y17844" t="s">
        <v>29</v>
      </c>
    </row>
    <row r="17845" spans="1:25" x14ac:dyDescent="0.35">
      <c r="A17845" t="s">
        <v>25</v>
      </c>
      <c r="B17845" s="1">
        <v>40855</v>
      </c>
      <c r="C17845">
        <v>17.671500000000002</v>
      </c>
      <c r="D17845">
        <v>71.988</v>
      </c>
      <c r="E17845">
        <v>1</v>
      </c>
      <c r="F17845">
        <v>19.038993000000001</v>
      </c>
      <c r="G17845">
        <v>0</v>
      </c>
      <c r="H17845">
        <v>81.130928385543399</v>
      </c>
      <c r="I17845">
        <v>8.16225653393467</v>
      </c>
      <c r="J17845">
        <v>63.369392124803603</v>
      </c>
      <c r="K17845">
        <v>3.35505953488848</v>
      </c>
      <c r="L17845">
        <v>12.3482429922593</v>
      </c>
      <c r="M17845">
        <v>4.0410323499330199</v>
      </c>
      <c r="N17845">
        <v>0.32215162256345797</v>
      </c>
      <c r="O17845">
        <v>11.388087998447601</v>
      </c>
      <c r="P17845">
        <v>3.4159359622466399</v>
      </c>
      <c r="Q17845" t="s">
        <v>33</v>
      </c>
      <c r="R17845" t="s">
        <v>28</v>
      </c>
      <c r="S17845">
        <v>70</v>
      </c>
      <c r="T17845">
        <v>142.50602087829699</v>
      </c>
      <c r="U17845">
        <v>249.38553653701899</v>
      </c>
      <c r="V17845" t="s">
        <v>27</v>
      </c>
      <c r="W17845">
        <v>748.66352906581301</v>
      </c>
      <c r="X17845">
        <v>7486.6352906581296</v>
      </c>
      <c r="Y17845" t="s">
        <v>29</v>
      </c>
    </row>
    <row r="17846" spans="1:25" x14ac:dyDescent="0.35">
      <c r="A17846" t="s">
        <v>25</v>
      </c>
      <c r="B17846" s="1">
        <v>40856</v>
      </c>
      <c r="C17846">
        <v>18.3645</v>
      </c>
      <c r="D17846">
        <v>80.558000000000007</v>
      </c>
      <c r="E17846">
        <v>1</v>
      </c>
      <c r="F17846">
        <v>33.378487999999997</v>
      </c>
      <c r="G17846">
        <v>0.2</v>
      </c>
      <c r="H17846">
        <v>81.244365461855693</v>
      </c>
      <c r="I17846">
        <v>8.9650099978901903</v>
      </c>
      <c r="J17846">
        <v>69.079002124803594</v>
      </c>
      <c r="K17846">
        <v>7.0009794025779799</v>
      </c>
      <c r="L17846">
        <v>13.537733256634001</v>
      </c>
      <c r="M17846">
        <v>8.6514366393477697</v>
      </c>
      <c r="N17846">
        <v>1.23941022227063</v>
      </c>
      <c r="O17846">
        <v>74.537179754466706</v>
      </c>
      <c r="P17846">
        <v>27.4945805047549</v>
      </c>
      <c r="Q17846" t="s">
        <v>27</v>
      </c>
      <c r="R17846" t="s">
        <v>28</v>
      </c>
      <c r="S17846">
        <v>70</v>
      </c>
      <c r="T17846">
        <v>447.94894670086597</v>
      </c>
      <c r="U17846">
        <v>783.91065672651496</v>
      </c>
      <c r="V17846" t="s">
        <v>30</v>
      </c>
      <c r="W17846">
        <v>1757.5871475761301</v>
      </c>
      <c r="X17846">
        <v>17575.871475761302</v>
      </c>
      <c r="Y17846" t="s">
        <v>31</v>
      </c>
    </row>
    <row r="17847" spans="1:25" x14ac:dyDescent="0.35">
      <c r="A17847" t="s">
        <v>25</v>
      </c>
      <c r="B17847" s="1">
        <v>40857</v>
      </c>
      <c r="C17847">
        <v>16.632000000000001</v>
      </c>
      <c r="D17847">
        <v>68.56</v>
      </c>
      <c r="E17847">
        <v>1</v>
      </c>
      <c r="F17847">
        <v>14.339494999999999</v>
      </c>
      <c r="G17847">
        <v>1.5</v>
      </c>
      <c r="H17847">
        <v>75.427119184071003</v>
      </c>
      <c r="I17847">
        <v>10.147611039912601</v>
      </c>
      <c r="J17847">
        <v>74.476762124803599</v>
      </c>
      <c r="K17847">
        <v>1.61545022392515</v>
      </c>
      <c r="L17847">
        <v>15.1385695008131</v>
      </c>
      <c r="M17847">
        <v>1.78272114234394</v>
      </c>
      <c r="N17847">
        <v>7.5680945419094106E-2</v>
      </c>
      <c r="O17847">
        <v>1.8374552023492401</v>
      </c>
      <c r="P17847">
        <v>0.86911893263109996</v>
      </c>
      <c r="Q17847" t="s">
        <v>33</v>
      </c>
      <c r="R17847" t="s">
        <v>28</v>
      </c>
      <c r="S17847">
        <v>70</v>
      </c>
      <c r="T17847">
        <v>43.290471478487198</v>
      </c>
      <c r="U17847">
        <v>75.758325087352603</v>
      </c>
      <c r="V17847" t="s">
        <v>27</v>
      </c>
      <c r="W17847">
        <v>283.46215994860103</v>
      </c>
      <c r="X17847">
        <v>2834.6215994860099</v>
      </c>
      <c r="Y17847" t="s">
        <v>32</v>
      </c>
    </row>
    <row r="17848" spans="1:25" x14ac:dyDescent="0.35">
      <c r="A17848" t="s">
        <v>25</v>
      </c>
      <c r="B17848" s="1">
        <v>40858</v>
      </c>
      <c r="C17848">
        <v>16.170000000000002</v>
      </c>
      <c r="D17848">
        <v>64.275000000000006</v>
      </c>
      <c r="E17848">
        <v>1</v>
      </c>
      <c r="F17848">
        <v>6.5069980000000003</v>
      </c>
      <c r="G17848">
        <v>0</v>
      </c>
      <c r="H17848">
        <v>80.751117429730101</v>
      </c>
      <c r="I17848">
        <v>11.456378752472601</v>
      </c>
      <c r="J17848">
        <v>79.791362124803598</v>
      </c>
      <c r="K17848">
        <v>1.7095196501243799</v>
      </c>
      <c r="L17848">
        <v>16.860658489288301</v>
      </c>
      <c r="M17848">
        <v>2.1742913471231402</v>
      </c>
      <c r="N17848">
        <v>0.107552695562858</v>
      </c>
      <c r="O17848">
        <v>2.32196670952928</v>
      </c>
      <c r="P17848">
        <v>1.3915130953591801</v>
      </c>
      <c r="Q17848" t="s">
        <v>33</v>
      </c>
      <c r="R17848" t="s">
        <v>28</v>
      </c>
      <c r="S17848">
        <v>70</v>
      </c>
      <c r="T17848">
        <v>47.530849688837797</v>
      </c>
      <c r="U17848">
        <v>83.1789869554662</v>
      </c>
      <c r="V17848" t="s">
        <v>27</v>
      </c>
      <c r="W17848">
        <v>306.469096908815</v>
      </c>
      <c r="X17848">
        <v>3064.6909690881498</v>
      </c>
      <c r="Y17848" t="s">
        <v>32</v>
      </c>
    </row>
    <row r="17849" spans="1:25" x14ac:dyDescent="0.35">
      <c r="A17849" t="s">
        <v>25</v>
      </c>
      <c r="B17849" s="1">
        <v>40859</v>
      </c>
      <c r="C17849">
        <v>16.401</v>
      </c>
      <c r="D17849">
        <v>79.700999999999993</v>
      </c>
      <c r="E17849">
        <v>1</v>
      </c>
      <c r="F17849">
        <v>20.846492999999999</v>
      </c>
      <c r="G17849">
        <v>0.1</v>
      </c>
      <c r="H17849">
        <v>81.041545170881193</v>
      </c>
      <c r="I17849">
        <v>12.209969409935301</v>
      </c>
      <c r="J17849">
        <v>85.147542124803607</v>
      </c>
      <c r="K17849">
        <v>3.6377745111298299</v>
      </c>
      <c r="L17849">
        <v>17.975736556424799</v>
      </c>
      <c r="M17849">
        <v>5.5402135107009096</v>
      </c>
      <c r="N17849">
        <v>0.56313278552802704</v>
      </c>
      <c r="O17849">
        <v>18.649013362024199</v>
      </c>
      <c r="P17849">
        <v>12.8440061965689</v>
      </c>
      <c r="Q17849" t="s">
        <v>27</v>
      </c>
      <c r="R17849" t="s">
        <v>28</v>
      </c>
      <c r="S17849">
        <v>70</v>
      </c>
      <c r="T17849">
        <v>162.17554657814401</v>
      </c>
      <c r="U17849">
        <v>283.80720651175199</v>
      </c>
      <c r="V17849" t="s">
        <v>27</v>
      </c>
      <c r="W17849">
        <v>828.54653399268602</v>
      </c>
      <c r="X17849">
        <v>8285.4653399268609</v>
      </c>
      <c r="Y17849" t="s">
        <v>29</v>
      </c>
    </row>
    <row r="17850" spans="1:25" x14ac:dyDescent="0.35">
      <c r="A17850" t="s">
        <v>25</v>
      </c>
      <c r="B17850" s="1">
        <v>40860</v>
      </c>
      <c r="C17850">
        <v>15.477</v>
      </c>
      <c r="D17850">
        <v>68.56</v>
      </c>
      <c r="E17850">
        <v>1</v>
      </c>
      <c r="F17850">
        <v>24.702490999999998</v>
      </c>
      <c r="G17850">
        <v>0</v>
      </c>
      <c r="H17850">
        <v>82.730271386213303</v>
      </c>
      <c r="I17850">
        <v>13.315539987061699</v>
      </c>
      <c r="J17850">
        <v>90.337402124803603</v>
      </c>
      <c r="K17850">
        <v>5.4117313390836799</v>
      </c>
      <c r="L17850">
        <v>19.460127116374501</v>
      </c>
      <c r="M17850">
        <v>8.3721763504797995</v>
      </c>
      <c r="N17850">
        <v>1.1694800424693601</v>
      </c>
      <c r="O17850">
        <v>52.702749327641101</v>
      </c>
      <c r="P17850">
        <v>43.050512591476</v>
      </c>
      <c r="Q17850" t="s">
        <v>27</v>
      </c>
      <c r="R17850" t="s">
        <v>28</v>
      </c>
      <c r="S17850">
        <v>70</v>
      </c>
      <c r="T17850">
        <v>302.63618348819898</v>
      </c>
      <c r="U17850">
        <v>529.61332110434796</v>
      </c>
      <c r="V17850" t="s">
        <v>30</v>
      </c>
      <c r="W17850">
        <v>1329.31589850146</v>
      </c>
      <c r="X17850">
        <v>13293.158985014599</v>
      </c>
      <c r="Y17850" t="s">
        <v>31</v>
      </c>
    </row>
    <row r="17851" spans="1:25" x14ac:dyDescent="0.35">
      <c r="A17851" t="s">
        <v>25</v>
      </c>
      <c r="B17851" s="1">
        <v>40861</v>
      </c>
      <c r="C17851">
        <v>15.939</v>
      </c>
      <c r="D17851">
        <v>71.988</v>
      </c>
      <c r="E17851">
        <v>1</v>
      </c>
      <c r="F17851">
        <v>25.184491000000001</v>
      </c>
      <c r="G17851">
        <v>0</v>
      </c>
      <c r="H17851">
        <v>82.812480470008197</v>
      </c>
      <c r="I17851">
        <v>14.3280194387007</v>
      </c>
      <c r="J17851">
        <v>95.610422124803605</v>
      </c>
      <c r="K17851">
        <v>5.6027355258679696</v>
      </c>
      <c r="L17851">
        <v>20.846124634961001</v>
      </c>
      <c r="M17851">
        <v>8.9584511020630302</v>
      </c>
      <c r="N17851">
        <v>1.31832104730885</v>
      </c>
      <c r="O17851">
        <v>59.47772173141</v>
      </c>
      <c r="P17851">
        <v>56.238716635279999</v>
      </c>
      <c r="Q17851" t="s">
        <v>27</v>
      </c>
      <c r="R17851" t="s">
        <v>28</v>
      </c>
      <c r="S17851">
        <v>70</v>
      </c>
      <c r="T17851">
        <v>319.25733093311499</v>
      </c>
      <c r="U17851">
        <v>558.70032913295097</v>
      </c>
      <c r="V17851" t="s">
        <v>30</v>
      </c>
      <c r="W17851">
        <v>1382.1997620336899</v>
      </c>
      <c r="X17851">
        <v>13821.997620336901</v>
      </c>
      <c r="Y17851" t="s">
        <v>31</v>
      </c>
    </row>
    <row r="17852" spans="1:25" x14ac:dyDescent="0.35">
      <c r="A17852" t="s">
        <v>25</v>
      </c>
      <c r="B17852" s="1">
        <v>40862</v>
      </c>
      <c r="C17852">
        <v>16.632000000000001</v>
      </c>
      <c r="D17852">
        <v>68.56</v>
      </c>
      <c r="E17852">
        <v>1</v>
      </c>
      <c r="F17852">
        <v>28.678989999999999</v>
      </c>
      <c r="G17852">
        <v>0.2</v>
      </c>
      <c r="H17852">
        <v>83.400733264997697</v>
      </c>
      <c r="I17852">
        <v>15.5106204807231</v>
      </c>
      <c r="J17852">
        <v>101.00818212480399</v>
      </c>
      <c r="K17852">
        <v>7.2062894598835001</v>
      </c>
      <c r="L17852">
        <v>22.415889648334499</v>
      </c>
      <c r="M17852">
        <v>11.486024702356399</v>
      </c>
      <c r="N17852">
        <v>2.0467714684996801</v>
      </c>
      <c r="O17852">
        <v>110.17974861976199</v>
      </c>
      <c r="P17852">
        <v>121.355223030782</v>
      </c>
      <c r="Q17852" t="s">
        <v>27</v>
      </c>
      <c r="R17852" t="s">
        <v>28</v>
      </c>
      <c r="S17852">
        <v>70</v>
      </c>
      <c r="T17852">
        <v>467.76271595817298</v>
      </c>
      <c r="U17852">
        <v>818.58475292680305</v>
      </c>
      <c r="V17852" t="s">
        <v>30</v>
      </c>
      <c r="W17852">
        <v>1810.6896078242701</v>
      </c>
      <c r="X17852">
        <v>18106.896078242698</v>
      </c>
      <c r="Y17852" t="s">
        <v>31</v>
      </c>
    </row>
    <row r="17853" spans="1:25" x14ac:dyDescent="0.35">
      <c r="A17853" t="s">
        <v>25</v>
      </c>
      <c r="B17853" s="1">
        <v>40863</v>
      </c>
      <c r="C17853">
        <v>16.632000000000001</v>
      </c>
      <c r="D17853">
        <v>62.561</v>
      </c>
      <c r="E17853">
        <v>1</v>
      </c>
      <c r="F17853">
        <v>23.376992000000001</v>
      </c>
      <c r="G17853">
        <v>3.4</v>
      </c>
      <c r="H17853">
        <v>69.861181132590403</v>
      </c>
      <c r="I17853">
        <v>12.300866323644</v>
      </c>
      <c r="J17853">
        <v>102.49240812324</v>
      </c>
      <c r="K17853">
        <v>2.0218650323968701</v>
      </c>
      <c r="L17853">
        <v>18.923778647113</v>
      </c>
      <c r="M17853">
        <v>3.0136873002023701</v>
      </c>
      <c r="N17853">
        <v>0.191678188689447</v>
      </c>
      <c r="O17853">
        <v>3.98059914643407</v>
      </c>
      <c r="P17853">
        <v>3.06260200882683</v>
      </c>
      <c r="Q17853" t="s">
        <v>33</v>
      </c>
      <c r="R17853" t="s">
        <v>28</v>
      </c>
      <c r="S17853">
        <v>70</v>
      </c>
      <c r="T17853">
        <v>62.643587374224701</v>
      </c>
      <c r="U17853">
        <v>109.626277904893</v>
      </c>
      <c r="V17853" t="s">
        <v>27</v>
      </c>
      <c r="W17853">
        <v>385.34187888464402</v>
      </c>
      <c r="X17853">
        <v>3853.4187888464398</v>
      </c>
      <c r="Y17853" t="s">
        <v>32</v>
      </c>
    </row>
    <row r="17854" spans="1:25" x14ac:dyDescent="0.35">
      <c r="A17854" t="s">
        <v>25</v>
      </c>
      <c r="B17854" s="1">
        <v>40864</v>
      </c>
      <c r="C17854">
        <v>16.285499999999999</v>
      </c>
      <c r="D17854">
        <v>71.131</v>
      </c>
      <c r="E17854">
        <v>1</v>
      </c>
      <c r="F17854">
        <v>27.353490000000001</v>
      </c>
      <c r="G17854">
        <v>0</v>
      </c>
      <c r="H17854">
        <v>79.109654642422498</v>
      </c>
      <c r="I17854">
        <v>13.365540997143301</v>
      </c>
      <c r="J17854">
        <v>107.82779812324</v>
      </c>
      <c r="K17854">
        <v>4.12541688901252</v>
      </c>
      <c r="L17854">
        <v>20.4072502715937</v>
      </c>
      <c r="M17854">
        <v>6.7379109161740702</v>
      </c>
      <c r="N17854">
        <v>0.79626682615215705</v>
      </c>
      <c r="O17854">
        <v>27.705707872505702</v>
      </c>
      <c r="P17854">
        <v>25.042315601765001</v>
      </c>
      <c r="Q17854" t="s">
        <v>27</v>
      </c>
      <c r="R17854" t="s">
        <v>28</v>
      </c>
      <c r="S17854">
        <v>70</v>
      </c>
      <c r="T17854">
        <v>198.01679725429199</v>
      </c>
      <c r="U17854">
        <v>346.52939519501098</v>
      </c>
      <c r="V17854" t="s">
        <v>27</v>
      </c>
      <c r="W17854">
        <v>966.95541843053195</v>
      </c>
      <c r="X17854">
        <v>9669.5541843053197</v>
      </c>
      <c r="Y17854" t="s">
        <v>29</v>
      </c>
    </row>
    <row r="17855" spans="1:25" x14ac:dyDescent="0.35">
      <c r="A17855" t="s">
        <v>25</v>
      </c>
      <c r="B17855" s="1">
        <v>40865</v>
      </c>
      <c r="C17855">
        <v>15.939</v>
      </c>
      <c r="D17855">
        <v>62.561</v>
      </c>
      <c r="E17855">
        <v>1</v>
      </c>
      <c r="F17855">
        <v>34.221988000000003</v>
      </c>
      <c r="G17855">
        <v>0.1</v>
      </c>
      <c r="H17855">
        <v>83.312841982238595</v>
      </c>
      <c r="I17855">
        <v>14.718754555258201</v>
      </c>
      <c r="J17855">
        <v>113.10081812324</v>
      </c>
      <c r="K17855">
        <v>9.4200428874055397</v>
      </c>
      <c r="L17855">
        <v>22.2111897894798</v>
      </c>
      <c r="M17855">
        <v>14.1348711960554</v>
      </c>
      <c r="N17855">
        <v>2.9551905408388501</v>
      </c>
      <c r="O17855">
        <v>193.39963305246201</v>
      </c>
      <c r="P17855">
        <v>208.969691319936</v>
      </c>
      <c r="Q17855" t="s">
        <v>27</v>
      </c>
      <c r="R17855" t="s">
        <v>28</v>
      </c>
      <c r="S17855">
        <v>70</v>
      </c>
      <c r="T17855">
        <v>692.76887612818302</v>
      </c>
      <c r="U17855">
        <v>1212.34553322432</v>
      </c>
      <c r="V17855" t="s">
        <v>30</v>
      </c>
      <c r="W17855">
        <v>2344.90163511217</v>
      </c>
      <c r="X17855">
        <v>23449.0163511217</v>
      </c>
      <c r="Y17855" t="s">
        <v>31</v>
      </c>
    </row>
    <row r="17856" spans="1:25" x14ac:dyDescent="0.35">
      <c r="A17856" t="s">
        <v>25</v>
      </c>
      <c r="B17856" s="1">
        <v>40866</v>
      </c>
      <c r="C17856">
        <v>15.823499999999999</v>
      </c>
      <c r="D17856">
        <v>60.847000000000001</v>
      </c>
      <c r="E17856">
        <v>1</v>
      </c>
      <c r="F17856">
        <v>25.545991000000001</v>
      </c>
      <c r="G17856">
        <v>0</v>
      </c>
      <c r="H17856">
        <v>84.452793478098101</v>
      </c>
      <c r="I17856">
        <v>16.124326977136398</v>
      </c>
      <c r="J17856">
        <v>118.35304812324</v>
      </c>
      <c r="K17856">
        <v>7.0776345148356397</v>
      </c>
      <c r="L17856">
        <v>24.055423582064201</v>
      </c>
      <c r="M17856">
        <v>11.7454812077338</v>
      </c>
      <c r="N17856">
        <v>2.12931662745659</v>
      </c>
      <c r="O17856">
        <v>109.504984866363</v>
      </c>
      <c r="P17856">
        <v>139.64389297395701</v>
      </c>
      <c r="Q17856" t="s">
        <v>27</v>
      </c>
      <c r="R17856" t="s">
        <v>28</v>
      </c>
      <c r="S17856">
        <v>70</v>
      </c>
      <c r="T17856">
        <v>455.32197185940498</v>
      </c>
      <c r="U17856">
        <v>796.81345075395802</v>
      </c>
      <c r="V17856" t="s">
        <v>30</v>
      </c>
      <c r="W17856">
        <v>1777.4794543229</v>
      </c>
      <c r="X17856">
        <v>17774.794543229</v>
      </c>
      <c r="Y17856" t="s">
        <v>31</v>
      </c>
    </row>
    <row r="17857" spans="1:25" x14ac:dyDescent="0.35">
      <c r="A17857" t="s">
        <v>25</v>
      </c>
      <c r="B17857" s="1">
        <v>40867</v>
      </c>
      <c r="C17857">
        <v>16.632000000000001</v>
      </c>
      <c r="D17857">
        <v>66.846000000000004</v>
      </c>
      <c r="E17857">
        <v>1</v>
      </c>
      <c r="F17857">
        <v>37.354987000000001</v>
      </c>
      <c r="G17857">
        <v>0</v>
      </c>
      <c r="H17857">
        <v>84.452792077423396</v>
      </c>
      <c r="I17857">
        <v>17.371399335508301</v>
      </c>
      <c r="J17857">
        <v>123.75080812324001</v>
      </c>
      <c r="K17857">
        <v>12.832677694980701</v>
      </c>
      <c r="L17857">
        <v>25.717593301407302</v>
      </c>
      <c r="M17857">
        <v>19.1567867223409</v>
      </c>
      <c r="N17857">
        <v>5.0615090718034796</v>
      </c>
      <c r="O17857">
        <v>369.12794833545303</v>
      </c>
      <c r="P17857">
        <v>539.77531284169004</v>
      </c>
      <c r="Q17857" t="s">
        <v>30</v>
      </c>
      <c r="R17857" t="s">
        <v>28</v>
      </c>
      <c r="S17857">
        <v>70</v>
      </c>
      <c r="T17857">
        <v>1065.6144421886199</v>
      </c>
      <c r="U17857">
        <v>1864.8252738300901</v>
      </c>
      <c r="V17857" t="s">
        <v>30</v>
      </c>
      <c r="W17857">
        <v>3023.8149172210501</v>
      </c>
      <c r="X17857">
        <v>30238.149172210498</v>
      </c>
      <c r="Y17857" t="s">
        <v>31</v>
      </c>
    </row>
    <row r="17858" spans="1:25" x14ac:dyDescent="0.35">
      <c r="A17858" t="s">
        <v>25</v>
      </c>
      <c r="B17858" s="1">
        <v>40868</v>
      </c>
      <c r="C17858">
        <v>19.172999999999998</v>
      </c>
      <c r="D17858">
        <v>76.272999999999996</v>
      </c>
      <c r="E17858">
        <v>1</v>
      </c>
      <c r="F17858">
        <v>24.340992</v>
      </c>
      <c r="G17858">
        <v>0</v>
      </c>
      <c r="H17858">
        <v>84.070327473376807</v>
      </c>
      <c r="I17858">
        <v>18.391772076391199</v>
      </c>
      <c r="J17858">
        <v>129.60594812324001</v>
      </c>
      <c r="K17858">
        <v>6.3265785022930201</v>
      </c>
      <c r="L17858">
        <v>27.151270572900501</v>
      </c>
      <c r="M17858">
        <v>11.439027673744601</v>
      </c>
      <c r="N17858">
        <v>2.0319715821793798</v>
      </c>
      <c r="O17858">
        <v>89.516739173109201</v>
      </c>
      <c r="P17858">
        <v>146.089195672692</v>
      </c>
      <c r="Q17858" t="s">
        <v>27</v>
      </c>
      <c r="R17858" t="s">
        <v>28</v>
      </c>
      <c r="S17858">
        <v>70</v>
      </c>
      <c r="T17858">
        <v>384.433057762038</v>
      </c>
      <c r="U17858">
        <v>672.75785108356604</v>
      </c>
      <c r="V17858" t="s">
        <v>30</v>
      </c>
      <c r="W17858">
        <v>1579.34458332692</v>
      </c>
      <c r="X17858">
        <v>15793.445833269199</v>
      </c>
      <c r="Y17858" t="s">
        <v>31</v>
      </c>
    </row>
    <row r="17859" spans="1:25" x14ac:dyDescent="0.35">
      <c r="A17859" t="s">
        <v>25</v>
      </c>
      <c r="B17859" s="1">
        <v>40869</v>
      </c>
      <c r="C17859">
        <v>18.710999999999999</v>
      </c>
      <c r="D17859">
        <v>55.704999999999998</v>
      </c>
      <c r="E17859">
        <v>1</v>
      </c>
      <c r="F17859">
        <v>40.728985999999999</v>
      </c>
      <c r="G17859">
        <v>1.3</v>
      </c>
      <c r="H17859">
        <v>82.848968733959296</v>
      </c>
      <c r="I17859">
        <v>20.253255191944799</v>
      </c>
      <c r="J17859">
        <v>135.37792812324</v>
      </c>
      <c r="K17859">
        <v>12.284083117594999</v>
      </c>
      <c r="L17859">
        <v>29.480436654419201</v>
      </c>
      <c r="M17859">
        <v>19.823044552191</v>
      </c>
      <c r="N17859">
        <v>5.3772525724721403</v>
      </c>
      <c r="O17859">
        <v>361.56263080148398</v>
      </c>
      <c r="P17859">
        <v>695.28507131201297</v>
      </c>
      <c r="Q17859" t="s">
        <v>30</v>
      </c>
      <c r="R17859" t="s">
        <v>28</v>
      </c>
      <c r="S17859">
        <v>70</v>
      </c>
      <c r="T17859">
        <v>1004.41637244895</v>
      </c>
      <c r="U17859">
        <v>1757.7286517856701</v>
      </c>
      <c r="V17859" t="s">
        <v>30</v>
      </c>
      <c r="W17859">
        <v>2926.2875267199802</v>
      </c>
      <c r="X17859">
        <v>29262.875267199801</v>
      </c>
      <c r="Y17859" t="s">
        <v>31</v>
      </c>
    </row>
    <row r="17860" spans="1:25" x14ac:dyDescent="0.35">
      <c r="A17860" t="s">
        <v>25</v>
      </c>
      <c r="B17860" s="1">
        <v>40870</v>
      </c>
      <c r="C17860">
        <v>20.4435</v>
      </c>
      <c r="D17860">
        <v>68.56</v>
      </c>
      <c r="E17860">
        <v>1</v>
      </c>
      <c r="F17860">
        <v>29.522490000000001</v>
      </c>
      <c r="G17860">
        <v>0</v>
      </c>
      <c r="H17860">
        <v>83.920303283055802</v>
      </c>
      <c r="I17860">
        <v>21.690056768123998</v>
      </c>
      <c r="J17860">
        <v>141.46175812324</v>
      </c>
      <c r="K17860">
        <v>8.0514566235430305</v>
      </c>
      <c r="L17860">
        <v>31.359417145745098</v>
      </c>
      <c r="M17860">
        <v>14.9239640461268</v>
      </c>
      <c r="N17860">
        <v>3.2534484330353299</v>
      </c>
      <c r="O17860">
        <v>161.67585455519</v>
      </c>
      <c r="P17860">
        <v>350.93857942521601</v>
      </c>
      <c r="Q17860" t="s">
        <v>27</v>
      </c>
      <c r="R17860" t="s">
        <v>28</v>
      </c>
      <c r="S17860">
        <v>70</v>
      </c>
      <c r="T17860">
        <v>551.40141553565604</v>
      </c>
      <c r="U17860">
        <v>964.95247718739802</v>
      </c>
      <c r="V17860" t="s">
        <v>30</v>
      </c>
      <c r="W17860">
        <v>2023.13997668971</v>
      </c>
      <c r="X17860">
        <v>20231.399766897099</v>
      </c>
      <c r="Y17860" t="s">
        <v>31</v>
      </c>
    </row>
    <row r="17861" spans="1:25" x14ac:dyDescent="0.35">
      <c r="A17861" t="s">
        <v>25</v>
      </c>
      <c r="B17861" s="1">
        <v>40871</v>
      </c>
      <c r="C17861">
        <v>16.401</v>
      </c>
      <c r="D17861">
        <v>62.561</v>
      </c>
      <c r="E17861">
        <v>1</v>
      </c>
      <c r="F17861">
        <v>30.365988999999999</v>
      </c>
      <c r="G17861">
        <v>0.4</v>
      </c>
      <c r="H17861">
        <v>84.467106730674999</v>
      </c>
      <c r="I17861">
        <v>23.079961720325901</v>
      </c>
      <c r="J17861">
        <v>146.81793812324</v>
      </c>
      <c r="K17861">
        <v>9.0408901821392291</v>
      </c>
      <c r="L17861">
        <v>33.136985522423103</v>
      </c>
      <c r="M17861">
        <v>16.761966659424399</v>
      </c>
      <c r="N17861">
        <v>3.9959873555837699</v>
      </c>
      <c r="O17861">
        <v>209.99535323184901</v>
      </c>
      <c r="P17861">
        <v>507.053622639857</v>
      </c>
      <c r="Q17861" t="s">
        <v>30</v>
      </c>
      <c r="R17861" t="s">
        <v>28</v>
      </c>
      <c r="S17861">
        <v>70</v>
      </c>
      <c r="T17861">
        <v>652.96956788935699</v>
      </c>
      <c r="U17861">
        <v>1142.69674380637</v>
      </c>
      <c r="V17861" t="s">
        <v>30</v>
      </c>
      <c r="W17861">
        <v>2258.5954180834401</v>
      </c>
      <c r="X17861">
        <v>22585.9541808344</v>
      </c>
      <c r="Y17861" t="s">
        <v>31</v>
      </c>
    </row>
    <row r="17862" spans="1:25" x14ac:dyDescent="0.35">
      <c r="A17862" t="s">
        <v>25</v>
      </c>
      <c r="B17862" s="1">
        <v>40872</v>
      </c>
      <c r="C17862">
        <v>16.632000000000001</v>
      </c>
      <c r="D17862">
        <v>73.701999999999998</v>
      </c>
      <c r="E17862">
        <v>1</v>
      </c>
      <c r="F17862">
        <v>31.691489000000001</v>
      </c>
      <c r="G17862">
        <v>0</v>
      </c>
      <c r="H17862">
        <v>84.200200558695897</v>
      </c>
      <c r="I17862">
        <v>24.0691488133</v>
      </c>
      <c r="J17862">
        <v>152.21569812324</v>
      </c>
      <c r="K17862">
        <v>9.3236300916768204</v>
      </c>
      <c r="L17862">
        <v>34.499994864593297</v>
      </c>
      <c r="M17862">
        <v>17.507065981839599</v>
      </c>
      <c r="N17862">
        <v>4.3157528535707099</v>
      </c>
      <c r="O17862">
        <v>226.54848319681199</v>
      </c>
      <c r="P17862">
        <v>590.74239680394396</v>
      </c>
      <c r="Q17862" t="s">
        <v>30</v>
      </c>
      <c r="R17862" t="s">
        <v>28</v>
      </c>
      <c r="S17862">
        <v>70</v>
      </c>
      <c r="T17862">
        <v>682.60699033610604</v>
      </c>
      <c r="U17862">
        <v>1194.5622330881899</v>
      </c>
      <c r="V17862" t="s">
        <v>30</v>
      </c>
      <c r="W17862">
        <v>2323.1633340119001</v>
      </c>
      <c r="X17862">
        <v>23231.633340118999</v>
      </c>
      <c r="Y17862" t="s">
        <v>31</v>
      </c>
    </row>
    <row r="17863" spans="1:25" x14ac:dyDescent="0.35">
      <c r="A17863" t="s">
        <v>25</v>
      </c>
      <c r="B17863" s="1">
        <v>40873</v>
      </c>
      <c r="C17863">
        <v>17.671500000000002</v>
      </c>
      <c r="D17863">
        <v>66.846000000000004</v>
      </c>
      <c r="E17863">
        <v>1</v>
      </c>
      <c r="F17863">
        <v>27.353490000000001</v>
      </c>
      <c r="G17863">
        <v>0</v>
      </c>
      <c r="H17863">
        <v>84.200199160478903</v>
      </c>
      <c r="I17863">
        <v>25.389328081018</v>
      </c>
      <c r="J17863">
        <v>157.80056812324</v>
      </c>
      <c r="K17863">
        <v>7.4929313564358004</v>
      </c>
      <c r="L17863">
        <v>36.212590882420102</v>
      </c>
      <c r="M17863">
        <v>15.2270339685764</v>
      </c>
      <c r="N17863">
        <v>3.3713047646844401</v>
      </c>
      <c r="O17863">
        <v>145.14283402046399</v>
      </c>
      <c r="P17863">
        <v>414.64104292683299</v>
      </c>
      <c r="Q17863" t="s">
        <v>27</v>
      </c>
      <c r="R17863" t="s">
        <v>28</v>
      </c>
      <c r="S17863">
        <v>70</v>
      </c>
      <c r="T17863">
        <v>495.76835850630999</v>
      </c>
      <c r="U17863">
        <v>867.59462738604202</v>
      </c>
      <c r="V17863" t="s">
        <v>30</v>
      </c>
      <c r="W17863">
        <v>1883.8705446613801</v>
      </c>
      <c r="X17863">
        <v>18838.7054466138</v>
      </c>
      <c r="Y17863" t="s">
        <v>31</v>
      </c>
    </row>
    <row r="17864" spans="1:25" x14ac:dyDescent="0.35">
      <c r="A17864" t="s">
        <v>25</v>
      </c>
      <c r="B17864" s="1">
        <v>40874</v>
      </c>
      <c r="C17864">
        <v>17.324999999999999</v>
      </c>
      <c r="D17864">
        <v>66.846000000000004</v>
      </c>
      <c r="E17864">
        <v>1</v>
      </c>
      <c r="F17864">
        <v>33.860487999999997</v>
      </c>
      <c r="G17864">
        <v>0</v>
      </c>
      <c r="H17864">
        <v>84.200197762261894</v>
      </c>
      <c r="I17864">
        <v>26.6851383789541</v>
      </c>
      <c r="J17864">
        <v>163.32306812324001</v>
      </c>
      <c r="K17864">
        <v>10.4004339556354</v>
      </c>
      <c r="L17864">
        <v>37.892332516442799</v>
      </c>
      <c r="M17864">
        <v>19.889549037974401</v>
      </c>
      <c r="N17864">
        <v>5.4092249351789397</v>
      </c>
      <c r="O17864">
        <v>289.28090955255101</v>
      </c>
      <c r="P17864">
        <v>899.05781904094601</v>
      </c>
      <c r="Q17864" t="s">
        <v>30</v>
      </c>
      <c r="R17864" t="s">
        <v>28</v>
      </c>
      <c r="S17864">
        <v>70</v>
      </c>
      <c r="T17864">
        <v>797.535179939307</v>
      </c>
      <c r="U17864">
        <v>1395.6865648937901</v>
      </c>
      <c r="V17864" t="s">
        <v>30</v>
      </c>
      <c r="W17864">
        <v>2557.87321060266</v>
      </c>
      <c r="X17864">
        <v>25578.7321060266</v>
      </c>
      <c r="Y17864" t="s">
        <v>31</v>
      </c>
    </row>
    <row r="17865" spans="1:25" x14ac:dyDescent="0.35">
      <c r="A17865" t="s">
        <v>25</v>
      </c>
      <c r="B17865" s="1">
        <v>40875</v>
      </c>
      <c r="C17865">
        <v>20.79</v>
      </c>
      <c r="D17865">
        <v>70.274000000000001</v>
      </c>
      <c r="E17865">
        <v>1</v>
      </c>
      <c r="F17865">
        <v>19.038993000000001</v>
      </c>
      <c r="G17865">
        <v>0</v>
      </c>
      <c r="H17865">
        <v>84.200196364044999</v>
      </c>
      <c r="I17865">
        <v>28.065459814493298</v>
      </c>
      <c r="J17865">
        <v>169.46926812324</v>
      </c>
      <c r="K17865">
        <v>4.9282906853938799</v>
      </c>
      <c r="L17865">
        <v>39.6959898561445</v>
      </c>
      <c r="M17865">
        <v>11.517449151344101</v>
      </c>
      <c r="N17865">
        <v>2.05669343277156</v>
      </c>
      <c r="O17865">
        <v>56.273963108064301</v>
      </c>
      <c r="P17865">
        <v>190.44679064315599</v>
      </c>
      <c r="Q17865" t="s">
        <v>27</v>
      </c>
      <c r="R17865" t="s">
        <v>28</v>
      </c>
      <c r="S17865">
        <v>70</v>
      </c>
      <c r="T17865">
        <v>261.75254198761002</v>
      </c>
      <c r="U17865">
        <v>458.06694847831801</v>
      </c>
      <c r="V17865" t="s">
        <v>27</v>
      </c>
      <c r="W17865">
        <v>1194.1645627430401</v>
      </c>
      <c r="X17865">
        <v>11941.6456274304</v>
      </c>
      <c r="Y17865" t="s">
        <v>31</v>
      </c>
    </row>
    <row r="17866" spans="1:25" x14ac:dyDescent="0.35">
      <c r="A17866" t="s">
        <v>25</v>
      </c>
      <c r="B17866" s="1">
        <v>40876</v>
      </c>
      <c r="C17866">
        <v>19.057500000000001</v>
      </c>
      <c r="D17866">
        <v>70.274000000000001</v>
      </c>
      <c r="E17866">
        <v>1</v>
      </c>
      <c r="F17866">
        <v>36.872987000000002</v>
      </c>
      <c r="G17866">
        <v>2</v>
      </c>
      <c r="H17866">
        <v>76.745361997207993</v>
      </c>
      <c r="I17866">
        <v>26.3521308685539</v>
      </c>
      <c r="J17866">
        <v>175.30361812324</v>
      </c>
      <c r="K17866">
        <v>5.4761434386177097</v>
      </c>
      <c r="L17866">
        <v>38.307888867738697</v>
      </c>
      <c r="M17866">
        <v>12.289324457495701</v>
      </c>
      <c r="N17866">
        <v>2.30692503727039</v>
      </c>
      <c r="O17866">
        <v>71.885797519723496</v>
      </c>
      <c r="P17866">
        <v>227.94904438968601</v>
      </c>
      <c r="Q17866" t="s">
        <v>27</v>
      </c>
      <c r="R17866" t="s">
        <v>28</v>
      </c>
      <c r="S17866">
        <v>70</v>
      </c>
      <c r="T17866">
        <v>308.21277842268898</v>
      </c>
      <c r="U17866">
        <v>539.37236223970604</v>
      </c>
      <c r="V17866" t="s">
        <v>30</v>
      </c>
      <c r="W17866">
        <v>1347.1857142295</v>
      </c>
      <c r="X17866">
        <v>13471.857142295001</v>
      </c>
      <c r="Y17866" t="s">
        <v>31</v>
      </c>
    </row>
    <row r="17867" spans="1:25" x14ac:dyDescent="0.35">
      <c r="A17867" t="s">
        <v>25</v>
      </c>
      <c r="B17867" s="1">
        <v>40877</v>
      </c>
      <c r="C17867">
        <v>18.826499999999999</v>
      </c>
      <c r="D17867">
        <v>59.133000000000003</v>
      </c>
      <c r="E17867">
        <v>1</v>
      </c>
      <c r="F17867">
        <v>35.547488000000001</v>
      </c>
      <c r="G17867">
        <v>0</v>
      </c>
      <c r="H17867">
        <v>83.981096956646596</v>
      </c>
      <c r="I17867">
        <v>28.0795661230466</v>
      </c>
      <c r="J17867">
        <v>181.09638812323999</v>
      </c>
      <c r="K17867">
        <v>10.9961486978958</v>
      </c>
      <c r="L17867">
        <v>40.471174236255401</v>
      </c>
      <c r="M17867">
        <v>21.3977585408519</v>
      </c>
      <c r="N17867">
        <v>6.1563140188469001</v>
      </c>
      <c r="O17867">
        <v>327.61587699418402</v>
      </c>
      <c r="P17867">
        <v>1148.30284943424</v>
      </c>
      <c r="Q17867" t="s">
        <v>30</v>
      </c>
      <c r="R17867" t="s">
        <v>28</v>
      </c>
      <c r="S17867">
        <v>70</v>
      </c>
      <c r="T17867">
        <v>862.29092428039201</v>
      </c>
      <c r="U17867">
        <v>1509.00911749069</v>
      </c>
      <c r="V17867" t="s">
        <v>30</v>
      </c>
      <c r="W17867">
        <v>2680.1217943770298</v>
      </c>
      <c r="X17867">
        <v>26801.217943770302</v>
      </c>
      <c r="Y17867" t="s">
        <v>31</v>
      </c>
    </row>
    <row r="17868" spans="1:25" x14ac:dyDescent="0.35">
      <c r="A17868" t="s">
        <v>25</v>
      </c>
      <c r="B17868" s="1">
        <v>40878</v>
      </c>
      <c r="C17868">
        <v>19.519500000000001</v>
      </c>
      <c r="D17868">
        <v>62.561</v>
      </c>
      <c r="E17868">
        <v>1</v>
      </c>
      <c r="F17868">
        <v>19.520993000000001</v>
      </c>
      <c r="G17868">
        <v>0</v>
      </c>
      <c r="H17868">
        <v>84.855260157948095</v>
      </c>
      <c r="I17868">
        <v>29.8048650493872</v>
      </c>
      <c r="J17868">
        <v>188.01389812324001</v>
      </c>
      <c r="K17868">
        <v>5.5187632348298798</v>
      </c>
      <c r="L17868">
        <v>42.690838730704399</v>
      </c>
      <c r="M17868">
        <v>13.1279353437316</v>
      </c>
      <c r="N17868">
        <v>2.5928451677225102</v>
      </c>
      <c r="O17868">
        <v>75.452091512167499</v>
      </c>
      <c r="P17868">
        <v>290.99667049983299</v>
      </c>
      <c r="Q17868" t="s">
        <v>27</v>
      </c>
      <c r="R17868" t="s">
        <v>28</v>
      </c>
      <c r="S17868">
        <v>75</v>
      </c>
      <c r="T17868">
        <v>389.89839975492202</v>
      </c>
      <c r="U17868">
        <v>682.32219957111295</v>
      </c>
      <c r="V17868" t="s">
        <v>30</v>
      </c>
      <c r="W17868">
        <v>1358.98990923529</v>
      </c>
      <c r="X17868">
        <v>13589.8990923529</v>
      </c>
      <c r="Y17868" t="s">
        <v>31</v>
      </c>
    </row>
    <row r="17869" spans="1:25" x14ac:dyDescent="0.35">
      <c r="A17869" t="s">
        <v>25</v>
      </c>
      <c r="B17869" s="1">
        <v>40879</v>
      </c>
      <c r="C17869">
        <v>22.060500000000001</v>
      </c>
      <c r="D17869">
        <v>65.989000000000004</v>
      </c>
      <c r="E17869">
        <v>1</v>
      </c>
      <c r="F17869">
        <v>25.545991000000001</v>
      </c>
      <c r="G17869">
        <v>0</v>
      </c>
      <c r="H17869">
        <v>84.911784953571697</v>
      </c>
      <c r="I17869">
        <v>31.5653378283385</v>
      </c>
      <c r="J17869">
        <v>195.38878812324</v>
      </c>
      <c r="K17869">
        <v>7.5345691584613803</v>
      </c>
      <c r="L17869">
        <v>44.9687579487981</v>
      </c>
      <c r="M17869">
        <v>17.135293941455298</v>
      </c>
      <c r="N17869">
        <v>4.1548654385642498</v>
      </c>
      <c r="O17869">
        <v>155.99698461285701</v>
      </c>
      <c r="P17869">
        <v>659.20318900570896</v>
      </c>
      <c r="Q17869" t="s">
        <v>30</v>
      </c>
      <c r="R17869" t="s">
        <v>28</v>
      </c>
      <c r="S17869">
        <v>75</v>
      </c>
      <c r="T17869">
        <v>624.83555974037404</v>
      </c>
      <c r="U17869">
        <v>1093.46222954565</v>
      </c>
      <c r="V17869" t="s">
        <v>30</v>
      </c>
      <c r="W17869">
        <v>1894.4061399749301</v>
      </c>
      <c r="X17869">
        <v>18944.061399749298</v>
      </c>
      <c r="Y17869" t="s">
        <v>31</v>
      </c>
    </row>
    <row r="17870" spans="1:25" x14ac:dyDescent="0.35">
      <c r="A17870" t="s">
        <v>25</v>
      </c>
      <c r="B17870" s="1">
        <v>40880</v>
      </c>
      <c r="C17870">
        <v>21.598500000000001</v>
      </c>
      <c r="D17870">
        <v>78.843999999999994</v>
      </c>
      <c r="E17870">
        <v>1</v>
      </c>
      <c r="F17870">
        <v>4.819998</v>
      </c>
      <c r="G17870">
        <v>0</v>
      </c>
      <c r="H17870">
        <v>84.0173491694555</v>
      </c>
      <c r="I17870">
        <v>32.638567568091197</v>
      </c>
      <c r="J17870">
        <v>202.68051812324001</v>
      </c>
      <c r="K17870">
        <v>2.3490734631472399</v>
      </c>
      <c r="L17870">
        <v>46.5405449650641</v>
      </c>
      <c r="M17870">
        <v>6.6864502087381199</v>
      </c>
      <c r="N17870">
        <v>0.78553428085888399</v>
      </c>
      <c r="O17870">
        <v>8.5264027541877105</v>
      </c>
      <c r="P17870">
        <v>38.2368361786138</v>
      </c>
      <c r="Q17870" t="s">
        <v>27</v>
      </c>
      <c r="R17870" t="s">
        <v>28</v>
      </c>
      <c r="S17870">
        <v>75</v>
      </c>
      <c r="T17870">
        <v>100.082570113949</v>
      </c>
      <c r="U17870">
        <v>175.144497699411</v>
      </c>
      <c r="V17870" t="s">
        <v>27</v>
      </c>
      <c r="W17870">
        <v>471.29507599268197</v>
      </c>
      <c r="X17870">
        <v>4712.95075992682</v>
      </c>
      <c r="Y17870" t="s">
        <v>29</v>
      </c>
    </row>
    <row r="17871" spans="1:25" x14ac:dyDescent="0.35">
      <c r="A17871" t="s">
        <v>25</v>
      </c>
      <c r="B17871" s="1">
        <v>40881</v>
      </c>
      <c r="C17871">
        <v>20.559000000000001</v>
      </c>
      <c r="D17871">
        <v>85.7</v>
      </c>
      <c r="E17871">
        <v>1</v>
      </c>
      <c r="F17871">
        <v>8.6759970000000006</v>
      </c>
      <c r="G17871">
        <v>49.1</v>
      </c>
      <c r="H17871">
        <v>32.499410839249897</v>
      </c>
      <c r="I17871">
        <v>10.281419206035199</v>
      </c>
      <c r="J17871">
        <v>97.972567990482403</v>
      </c>
      <c r="K17871">
        <v>1.0247419252993399E-2</v>
      </c>
      <c r="L17871">
        <v>16.2892735434313</v>
      </c>
      <c r="M17871">
        <v>8.1816981943373199E-3</v>
      </c>
      <c r="N17871" s="2">
        <v>5.4992291872007797E-6</v>
      </c>
      <c r="O17871" s="2">
        <v>5.9777737758580599E-7</v>
      </c>
      <c r="P17871" s="2">
        <v>3.3222666343919402E-7</v>
      </c>
      <c r="Q17871" t="s">
        <v>33</v>
      </c>
      <c r="R17871" t="s">
        <v>28</v>
      </c>
      <c r="S17871">
        <v>75</v>
      </c>
      <c r="T17871">
        <v>1.04205154467022E-2</v>
      </c>
      <c r="U17871">
        <v>1.8235902031728899E-2</v>
      </c>
      <c r="V17871" t="s">
        <v>33</v>
      </c>
      <c r="W17871">
        <v>0.16126982280128599</v>
      </c>
      <c r="X17871">
        <v>0</v>
      </c>
      <c r="Y17871" t="s">
        <v>33</v>
      </c>
    </row>
    <row r="17872" spans="1:25" x14ac:dyDescent="0.35">
      <c r="A17872" t="s">
        <v>25</v>
      </c>
      <c r="B17872" s="1">
        <v>40882</v>
      </c>
      <c r="C17872">
        <v>20.9055</v>
      </c>
      <c r="D17872">
        <v>85.7</v>
      </c>
      <c r="E17872">
        <v>1</v>
      </c>
      <c r="F17872">
        <v>26.027991</v>
      </c>
      <c r="G17872">
        <v>6.6</v>
      </c>
      <c r="H17872">
        <v>41.786023736126602</v>
      </c>
      <c r="I17872">
        <v>6.0950705084396999</v>
      </c>
      <c r="J17872">
        <v>94.694736647387202</v>
      </c>
      <c r="K17872">
        <v>0.178422643802882</v>
      </c>
      <c r="L17872">
        <v>10.500471722965299</v>
      </c>
      <c r="M17872">
        <v>0.11053287869973601</v>
      </c>
      <c r="N17872">
        <v>5.5150420125297302E-4</v>
      </c>
      <c r="O17872">
        <v>2.1198376256807098E-3</v>
      </c>
      <c r="P17872">
        <v>4.39728552661707E-4</v>
      </c>
      <c r="Q17872" t="s">
        <v>33</v>
      </c>
      <c r="R17872" t="s">
        <v>28</v>
      </c>
      <c r="S17872">
        <v>75</v>
      </c>
      <c r="T17872">
        <v>1.33394468469141</v>
      </c>
      <c r="U17872">
        <v>2.33440319820998</v>
      </c>
      <c r="V17872" t="s">
        <v>33</v>
      </c>
      <c r="W17872">
        <v>11.5700997047275</v>
      </c>
      <c r="X17872">
        <v>0</v>
      </c>
      <c r="Y17872" t="s">
        <v>33</v>
      </c>
    </row>
    <row r="17873" spans="1:25" x14ac:dyDescent="0.35">
      <c r="A17873" t="s">
        <v>25</v>
      </c>
      <c r="B17873" s="1">
        <v>40883</v>
      </c>
      <c r="C17873">
        <v>19.519500000000001</v>
      </c>
      <c r="D17873">
        <v>70.274000000000001</v>
      </c>
      <c r="E17873">
        <v>1</v>
      </c>
      <c r="F17873">
        <v>28.678989999999999</v>
      </c>
      <c r="G17873">
        <v>9.6</v>
      </c>
      <c r="H17873">
        <v>55.036845431939398</v>
      </c>
      <c r="I17873">
        <v>3.9883432394172398</v>
      </c>
      <c r="J17873">
        <v>85.244893423654204</v>
      </c>
      <c r="K17873">
        <v>1.18610561944152</v>
      </c>
      <c r="L17873">
        <v>7.1413792139594703</v>
      </c>
      <c r="M17873">
        <v>0.601477708887872</v>
      </c>
      <c r="N17873">
        <v>1.1060824056929E-2</v>
      </c>
      <c r="O17873">
        <v>0.335142702943175</v>
      </c>
      <c r="P17873">
        <v>2.8395974688815401E-2</v>
      </c>
      <c r="Q17873" t="s">
        <v>33</v>
      </c>
      <c r="R17873" t="s">
        <v>28</v>
      </c>
      <c r="S17873">
        <v>75</v>
      </c>
      <c r="T17873">
        <v>32.412675231458699</v>
      </c>
      <c r="U17873">
        <v>56.7221816550528</v>
      </c>
      <c r="V17873" t="s">
        <v>27</v>
      </c>
      <c r="W17873">
        <v>184.03398695186701</v>
      </c>
      <c r="X17873">
        <v>0</v>
      </c>
      <c r="Y17873" t="s">
        <v>33</v>
      </c>
    </row>
    <row r="17874" spans="1:25" x14ac:dyDescent="0.35">
      <c r="A17874" t="s">
        <v>25</v>
      </c>
      <c r="B17874" s="1">
        <v>40884</v>
      </c>
      <c r="C17874">
        <v>19.057500000000001</v>
      </c>
      <c r="D17874">
        <v>67.703000000000003</v>
      </c>
      <c r="E17874">
        <v>1</v>
      </c>
      <c r="F17874">
        <v>16.026494</v>
      </c>
      <c r="G17874">
        <v>0.1</v>
      </c>
      <c r="H17874">
        <v>74.515784386770903</v>
      </c>
      <c r="I17874">
        <v>5.4433360049875397</v>
      </c>
      <c r="J17874">
        <v>92.079243423654205</v>
      </c>
      <c r="K17874">
        <v>1.6730138383579101</v>
      </c>
      <c r="L17874">
        <v>9.4849034246851307</v>
      </c>
      <c r="M17874">
        <v>0.98099107724155798</v>
      </c>
      <c r="N17874">
        <v>2.6291541821014699E-2</v>
      </c>
      <c r="O17874">
        <v>1.30650903581309</v>
      </c>
      <c r="P17874">
        <v>0.21447914367986801</v>
      </c>
      <c r="Q17874" t="s">
        <v>33</v>
      </c>
      <c r="R17874" t="s">
        <v>28</v>
      </c>
      <c r="S17874">
        <v>75</v>
      </c>
      <c r="T17874">
        <v>57.334475509058201</v>
      </c>
      <c r="U17874">
        <v>100.335332140852</v>
      </c>
      <c r="V17874" t="s">
        <v>27</v>
      </c>
      <c r="W17874">
        <v>297.49550753813202</v>
      </c>
      <c r="X17874">
        <v>2974.9550753813201</v>
      </c>
      <c r="Y17874" t="s">
        <v>32</v>
      </c>
    </row>
    <row r="17875" spans="1:25" x14ac:dyDescent="0.35">
      <c r="A17875" t="s">
        <v>25</v>
      </c>
      <c r="B17875" s="1">
        <v>40885</v>
      </c>
      <c r="C17875">
        <v>20.559000000000001</v>
      </c>
      <c r="D17875">
        <v>61.704000000000001</v>
      </c>
      <c r="E17875">
        <v>1</v>
      </c>
      <c r="F17875">
        <v>26.509990999999999</v>
      </c>
      <c r="G17875">
        <v>0</v>
      </c>
      <c r="H17875">
        <v>83.234754726403096</v>
      </c>
      <c r="I17875">
        <v>7.2970972467824202</v>
      </c>
      <c r="J17875">
        <v>99.183863423654202</v>
      </c>
      <c r="K17875">
        <v>6.3225163393532604</v>
      </c>
      <c r="L17875">
        <v>12.326921777539299</v>
      </c>
      <c r="M17875">
        <v>7.5395070598178897</v>
      </c>
      <c r="N17875">
        <v>0.97155173001169703</v>
      </c>
      <c r="O17875">
        <v>54.530779411508</v>
      </c>
      <c r="P17875">
        <v>16.293153444472399</v>
      </c>
      <c r="Q17875" t="s">
        <v>27</v>
      </c>
      <c r="R17875" t="s">
        <v>28</v>
      </c>
      <c r="S17875">
        <v>75</v>
      </c>
      <c r="T17875">
        <v>480.072787347428</v>
      </c>
      <c r="U17875">
        <v>840.12737785799902</v>
      </c>
      <c r="V17875" t="s">
        <v>30</v>
      </c>
      <c r="W17875">
        <v>1578.2541577157599</v>
      </c>
      <c r="X17875">
        <v>15782.541577157601</v>
      </c>
      <c r="Y17875" t="s">
        <v>31</v>
      </c>
    </row>
    <row r="17876" spans="1:25" x14ac:dyDescent="0.35">
      <c r="A17876" t="s">
        <v>25</v>
      </c>
      <c r="B17876" s="1">
        <v>40886</v>
      </c>
      <c r="C17876">
        <v>20.674499999999998</v>
      </c>
      <c r="D17876">
        <v>62.561</v>
      </c>
      <c r="E17876">
        <v>1</v>
      </c>
      <c r="F17876">
        <v>39.885486</v>
      </c>
      <c r="G17876">
        <v>0</v>
      </c>
      <c r="H17876">
        <v>84.988423934522899</v>
      </c>
      <c r="I17876">
        <v>9.1190386843344804</v>
      </c>
      <c r="J17876">
        <v>106.30927342365401</v>
      </c>
      <c r="K17876">
        <v>15.6832412540313</v>
      </c>
      <c r="L17876">
        <v>15.0176110046496</v>
      </c>
      <c r="M17876">
        <v>17.313951471227799</v>
      </c>
      <c r="N17876">
        <v>4.2318490770181096</v>
      </c>
      <c r="O17876">
        <v>374.43293753482197</v>
      </c>
      <c r="P17876">
        <v>173.992475672148</v>
      </c>
      <c r="Q17876" t="s">
        <v>27</v>
      </c>
      <c r="R17876" t="s">
        <v>28</v>
      </c>
      <c r="S17876">
        <v>75</v>
      </c>
      <c r="T17876">
        <v>1733.1335947249299</v>
      </c>
      <c r="U17876">
        <v>3032.9837907686301</v>
      </c>
      <c r="V17876" t="s">
        <v>32</v>
      </c>
      <c r="W17876">
        <v>3465.20242638231</v>
      </c>
      <c r="X17876">
        <v>34652.024263823099</v>
      </c>
      <c r="Y17876" t="s">
        <v>31</v>
      </c>
    </row>
    <row r="17877" spans="1:25" x14ac:dyDescent="0.35">
      <c r="A17877" t="s">
        <v>25</v>
      </c>
      <c r="B17877" s="1">
        <v>40887</v>
      </c>
      <c r="C17877">
        <v>20.559000000000001</v>
      </c>
      <c r="D17877">
        <v>65.989000000000004</v>
      </c>
      <c r="E17877">
        <v>1</v>
      </c>
      <c r="F17877">
        <v>26.509990999999999</v>
      </c>
      <c r="G17877">
        <v>0</v>
      </c>
      <c r="H17877">
        <v>84.988422528636406</v>
      </c>
      <c r="I17877">
        <v>10.765379649309599</v>
      </c>
      <c r="J17877">
        <v>113.413893423654</v>
      </c>
      <c r="K17877">
        <v>7.9932810488125696</v>
      </c>
      <c r="L17877">
        <v>17.4013645245746</v>
      </c>
      <c r="M17877">
        <v>10.9774095049548</v>
      </c>
      <c r="N17877">
        <v>1.8890944238965399</v>
      </c>
      <c r="O17877">
        <v>119.664845405859</v>
      </c>
      <c r="P17877">
        <v>76.814177601211199</v>
      </c>
      <c r="Q17877" t="s">
        <v>27</v>
      </c>
      <c r="R17877" t="s">
        <v>28</v>
      </c>
      <c r="S17877">
        <v>75</v>
      </c>
      <c r="T17877">
        <v>681.93105475070297</v>
      </c>
      <c r="U17877">
        <v>1193.37934581373</v>
      </c>
      <c r="V17877" t="s">
        <v>30</v>
      </c>
      <c r="W17877">
        <v>2008.84342124809</v>
      </c>
      <c r="X17877">
        <v>20088.434212480901</v>
      </c>
      <c r="Y17877" t="s">
        <v>31</v>
      </c>
    </row>
    <row r="17878" spans="1:25" x14ac:dyDescent="0.35">
      <c r="A17878" t="s">
        <v>25</v>
      </c>
      <c r="B17878" s="1">
        <v>40888</v>
      </c>
      <c r="C17878">
        <v>19.057500000000001</v>
      </c>
      <c r="D17878">
        <v>84.843000000000004</v>
      </c>
      <c r="E17878">
        <v>1</v>
      </c>
      <c r="F17878">
        <v>17.351994000000001</v>
      </c>
      <c r="G17878">
        <v>0.1</v>
      </c>
      <c r="H17878">
        <v>82.240743968016901</v>
      </c>
      <c r="I17878">
        <v>11.448208560593899</v>
      </c>
      <c r="J17878">
        <v>120.248243423654</v>
      </c>
      <c r="K17878">
        <v>3.5155315342951101</v>
      </c>
      <c r="L17878">
        <v>18.494503818528202</v>
      </c>
      <c r="M17878">
        <v>5.4505835452346298</v>
      </c>
      <c r="N17878">
        <v>0.54710793727627705</v>
      </c>
      <c r="O17878">
        <v>17.368003901830601</v>
      </c>
      <c r="P17878">
        <v>12.719296005718901</v>
      </c>
      <c r="Q17878" t="s">
        <v>27</v>
      </c>
      <c r="R17878" t="s">
        <v>28</v>
      </c>
      <c r="S17878">
        <v>75</v>
      </c>
      <c r="T17878">
        <v>191.95778429320899</v>
      </c>
      <c r="U17878">
        <v>335.92612251311499</v>
      </c>
      <c r="V17878" t="s">
        <v>27</v>
      </c>
      <c r="W17878">
        <v>793.95264256731605</v>
      </c>
      <c r="X17878">
        <v>7939.5264256731598</v>
      </c>
      <c r="Y17878" t="s">
        <v>29</v>
      </c>
    </row>
    <row r="17879" spans="1:25" x14ac:dyDescent="0.35">
      <c r="A17879" t="s">
        <v>25</v>
      </c>
      <c r="B17879" s="1">
        <v>40889</v>
      </c>
      <c r="C17879">
        <v>21.483000000000001</v>
      </c>
      <c r="D17879">
        <v>85.7</v>
      </c>
      <c r="E17879">
        <v>1</v>
      </c>
      <c r="F17879">
        <v>26.027991</v>
      </c>
      <c r="G17879">
        <v>7</v>
      </c>
      <c r="H17879">
        <v>52.730662025146302</v>
      </c>
      <c r="I17879">
        <v>6.7211761257557399</v>
      </c>
      <c r="J17879">
        <v>115.62657741745301</v>
      </c>
      <c r="K17879">
        <v>0.82814676874151105</v>
      </c>
      <c r="L17879">
        <v>11.736757861108901</v>
      </c>
      <c r="M17879">
        <v>0.545771562731172</v>
      </c>
      <c r="N17879">
        <v>9.3127555339405001E-3</v>
      </c>
      <c r="O17879">
        <v>0.219405975093171</v>
      </c>
      <c r="P17879">
        <v>5.86632147150788E-2</v>
      </c>
      <c r="Q17879" t="s">
        <v>33</v>
      </c>
      <c r="R17879" t="s">
        <v>28</v>
      </c>
      <c r="S17879">
        <v>75</v>
      </c>
      <c r="T17879">
        <v>17.7862888483841</v>
      </c>
      <c r="U17879">
        <v>31.126005484672302</v>
      </c>
      <c r="V17879" t="s">
        <v>27</v>
      </c>
      <c r="W17879">
        <v>110.239630414624</v>
      </c>
      <c r="X17879">
        <v>0</v>
      </c>
      <c r="Y17879" t="s">
        <v>33</v>
      </c>
    </row>
    <row r="17880" spans="1:25" x14ac:dyDescent="0.35">
      <c r="A17880" t="s">
        <v>25</v>
      </c>
      <c r="B17880" s="1">
        <v>40890</v>
      </c>
      <c r="C17880">
        <v>21.598500000000001</v>
      </c>
      <c r="D17880">
        <v>85.7</v>
      </c>
      <c r="E17880">
        <v>1</v>
      </c>
      <c r="F17880">
        <v>32.052988999999997</v>
      </c>
      <c r="G17880">
        <v>1.7</v>
      </c>
      <c r="H17880">
        <v>63.1592407103957</v>
      </c>
      <c r="I17880">
        <v>6.5679747793966996</v>
      </c>
      <c r="J17880">
        <v>122.91830741745299</v>
      </c>
      <c r="K17880">
        <v>2.4460240115859899</v>
      </c>
      <c r="L17880">
        <v>11.5879792617981</v>
      </c>
      <c r="M17880">
        <v>2.6454939900732901</v>
      </c>
      <c r="N17880">
        <v>0.15219693387285399</v>
      </c>
      <c r="O17880">
        <v>4.6188265103939798</v>
      </c>
      <c r="P17880">
        <v>1.1996871961111399</v>
      </c>
      <c r="Q17880" t="s">
        <v>33</v>
      </c>
      <c r="R17880" t="s">
        <v>28</v>
      </c>
      <c r="S17880">
        <v>75</v>
      </c>
      <c r="T17880">
        <v>106.901140642079</v>
      </c>
      <c r="U17880">
        <v>187.076996123638</v>
      </c>
      <c r="V17880" t="s">
        <v>27</v>
      </c>
      <c r="W17880">
        <v>497.28717853608703</v>
      </c>
      <c r="X17880">
        <v>4972.8717853608696</v>
      </c>
      <c r="Y17880" t="s">
        <v>29</v>
      </c>
    </row>
    <row r="17881" spans="1:25" x14ac:dyDescent="0.35">
      <c r="A17881" t="s">
        <v>25</v>
      </c>
      <c r="B17881" s="1">
        <v>40891</v>
      </c>
      <c r="C17881">
        <v>21.021000000000001</v>
      </c>
      <c r="D17881">
        <v>85.7</v>
      </c>
      <c r="E17881">
        <v>1</v>
      </c>
      <c r="F17881">
        <v>13.857495</v>
      </c>
      <c r="G17881">
        <v>6.9</v>
      </c>
      <c r="H17881">
        <v>43.761948789736003</v>
      </c>
      <c r="I17881">
        <v>3.8077122861602102</v>
      </c>
      <c r="J17881">
        <v>118.350681070947</v>
      </c>
      <c r="K17881">
        <v>0.135352022354739</v>
      </c>
      <c r="L17881">
        <v>7.0484942060471996</v>
      </c>
      <c r="M17881">
        <v>6.8199487509498904E-2</v>
      </c>
      <c r="N17881">
        <v>2.3461807692981801E-4</v>
      </c>
      <c r="O17881">
        <v>5.5282860975770396E-4</v>
      </c>
      <c r="P17881" s="2">
        <v>4.5420200812412599E-5</v>
      </c>
      <c r="Q17881" t="s">
        <v>33</v>
      </c>
      <c r="R17881" t="s">
        <v>28</v>
      </c>
      <c r="S17881">
        <v>75</v>
      </c>
      <c r="T17881">
        <v>0.83506238066060801</v>
      </c>
      <c r="U17881">
        <v>1.4613591661560601</v>
      </c>
      <c r="V17881" t="s">
        <v>33</v>
      </c>
      <c r="W17881">
        <v>7.66934900554332</v>
      </c>
      <c r="X17881">
        <v>0</v>
      </c>
      <c r="Y17881" t="s">
        <v>33</v>
      </c>
    </row>
    <row r="17882" spans="1:25" x14ac:dyDescent="0.35">
      <c r="A17882" t="s">
        <v>25</v>
      </c>
      <c r="B17882" s="1">
        <v>40892</v>
      </c>
      <c r="C17882">
        <v>20.79</v>
      </c>
      <c r="D17882">
        <v>81.415000000000006</v>
      </c>
      <c r="E17882">
        <v>1</v>
      </c>
      <c r="F17882">
        <v>37.716487000000001</v>
      </c>
      <c r="G17882">
        <v>71.900000000000006</v>
      </c>
      <c r="H17882">
        <v>45.806786879696197</v>
      </c>
      <c r="I17882">
        <v>2.0499253202756198</v>
      </c>
      <c r="J17882">
        <v>7.1462000000000003</v>
      </c>
      <c r="K17882">
        <v>0.62024493648205703</v>
      </c>
      <c r="L17882">
        <v>2.3876066246185301</v>
      </c>
      <c r="M17882">
        <v>0.202556179622389</v>
      </c>
      <c r="N17882">
        <v>1.6112184791511801E-3</v>
      </c>
      <c r="O17882">
        <v>2.28431679593996E-3</v>
      </c>
      <c r="P17882" s="2">
        <v>1.3945835915347E-5</v>
      </c>
      <c r="Q17882" t="s">
        <v>33</v>
      </c>
      <c r="R17882" t="s">
        <v>28</v>
      </c>
      <c r="S17882">
        <v>75</v>
      </c>
      <c r="T17882">
        <v>10.9480102745616</v>
      </c>
      <c r="U17882">
        <v>19.159017980482801</v>
      </c>
      <c r="V17882" t="s">
        <v>27</v>
      </c>
      <c r="W17882">
        <v>72.562408736918798</v>
      </c>
      <c r="X17882">
        <v>0</v>
      </c>
      <c r="Y17882" t="s">
        <v>33</v>
      </c>
    </row>
    <row r="17883" spans="1:25" x14ac:dyDescent="0.35">
      <c r="A17883" t="s">
        <v>25</v>
      </c>
      <c r="B17883" s="1">
        <v>40893</v>
      </c>
      <c r="C17883">
        <v>19.866</v>
      </c>
      <c r="D17883">
        <v>72.844999999999999</v>
      </c>
      <c r="E17883">
        <v>1</v>
      </c>
      <c r="F17883">
        <v>38.198487</v>
      </c>
      <c r="G17883">
        <v>0</v>
      </c>
      <c r="H17883">
        <v>73.521257879920199</v>
      </c>
      <c r="I17883">
        <v>3.3223361902872202</v>
      </c>
      <c r="J17883">
        <v>14.12608</v>
      </c>
      <c r="K17883">
        <v>4.8766598358084901</v>
      </c>
      <c r="L17883">
        <v>4.1843574527374603</v>
      </c>
      <c r="M17883">
        <v>3.38350015764434</v>
      </c>
      <c r="N17883">
        <v>0.235259451369428</v>
      </c>
      <c r="O17883">
        <v>5.0485073350824496</v>
      </c>
      <c r="P17883">
        <v>0.119906675975641</v>
      </c>
      <c r="Q17883" t="s">
        <v>33</v>
      </c>
      <c r="R17883" t="s">
        <v>28</v>
      </c>
      <c r="S17883">
        <v>75</v>
      </c>
      <c r="T17883">
        <v>321.864728703737</v>
      </c>
      <c r="U17883">
        <v>563.263275231541</v>
      </c>
      <c r="V17883" t="s">
        <v>30</v>
      </c>
      <c r="W17883">
        <v>1179.63666194348</v>
      </c>
      <c r="X17883">
        <v>11796.366619434801</v>
      </c>
      <c r="Y17883" t="s">
        <v>31</v>
      </c>
    </row>
    <row r="17884" spans="1:25" x14ac:dyDescent="0.35">
      <c r="A17884" t="s">
        <v>25</v>
      </c>
      <c r="B17884" s="1">
        <v>40894</v>
      </c>
      <c r="C17884">
        <v>18.018000000000001</v>
      </c>
      <c r="D17884">
        <v>77.13</v>
      </c>
      <c r="E17884">
        <v>1</v>
      </c>
      <c r="F17884">
        <v>20.846492999999999</v>
      </c>
      <c r="G17884">
        <v>0.7</v>
      </c>
      <c r="H17884">
        <v>77.693444290222004</v>
      </c>
      <c r="I17884">
        <v>4.2995072670944197</v>
      </c>
      <c r="J17884">
        <v>20.773319999999998</v>
      </c>
      <c r="K17884">
        <v>2.6240116141046701</v>
      </c>
      <c r="L17884">
        <v>5.6668225674906196</v>
      </c>
      <c r="M17884">
        <v>1.6756141901122099</v>
      </c>
      <c r="N17884">
        <v>6.7819867409096804E-2</v>
      </c>
      <c r="O17884">
        <v>2.0425290958607598</v>
      </c>
      <c r="P17884">
        <v>0.10017091770022001</v>
      </c>
      <c r="Q17884" t="s">
        <v>33</v>
      </c>
      <c r="R17884" t="s">
        <v>28</v>
      </c>
      <c r="S17884">
        <v>75</v>
      </c>
      <c r="T17884">
        <v>119.83267594046799</v>
      </c>
      <c r="U17884">
        <v>209.70718289582001</v>
      </c>
      <c r="V17884" t="s">
        <v>27</v>
      </c>
      <c r="W17884">
        <v>545.52175005920196</v>
      </c>
      <c r="X17884">
        <v>5455.2175005920199</v>
      </c>
      <c r="Y17884" t="s">
        <v>29</v>
      </c>
    </row>
    <row r="17885" spans="1:25" x14ac:dyDescent="0.35">
      <c r="A17885" t="s">
        <v>25</v>
      </c>
      <c r="B17885" s="1">
        <v>40895</v>
      </c>
      <c r="C17885">
        <v>19.519500000000001</v>
      </c>
      <c r="D17885">
        <v>69.417000000000002</v>
      </c>
      <c r="E17885">
        <v>1</v>
      </c>
      <c r="F17885">
        <v>18.677492999999998</v>
      </c>
      <c r="G17885">
        <v>1.8</v>
      </c>
      <c r="H17885">
        <v>74.502997500142399</v>
      </c>
      <c r="I17885">
        <v>4.7748650230140797</v>
      </c>
      <c r="J17885">
        <v>27.690829999999998</v>
      </c>
      <c r="K17885">
        <v>1.9108654249403401</v>
      </c>
      <c r="L17885">
        <v>6.6730594759884001</v>
      </c>
      <c r="M17885">
        <v>0.93767218174561695</v>
      </c>
      <c r="N17885">
        <v>2.4271646057828802E-2</v>
      </c>
      <c r="O17885">
        <v>1.1532944364164599</v>
      </c>
      <c r="P17885">
        <v>8.3292704907852094E-2</v>
      </c>
      <c r="Q17885" t="s">
        <v>33</v>
      </c>
      <c r="R17885" t="s">
        <v>28</v>
      </c>
      <c r="S17885">
        <v>75</v>
      </c>
      <c r="T17885">
        <v>71.370185901644604</v>
      </c>
      <c r="U17885">
        <v>124.897825327878</v>
      </c>
      <c r="V17885" t="s">
        <v>27</v>
      </c>
      <c r="W17885">
        <v>356.91121755704302</v>
      </c>
      <c r="X17885">
        <v>3569.1121755704298</v>
      </c>
      <c r="Y17885" t="s">
        <v>32</v>
      </c>
    </row>
    <row r="17886" spans="1:25" x14ac:dyDescent="0.35">
      <c r="A17886" t="s">
        <v>25</v>
      </c>
      <c r="B17886" s="1">
        <v>40896</v>
      </c>
      <c r="C17886">
        <v>18.826499999999999</v>
      </c>
      <c r="D17886">
        <v>73.701999999999998</v>
      </c>
      <c r="E17886">
        <v>1</v>
      </c>
      <c r="F17886">
        <v>10.844996</v>
      </c>
      <c r="G17886">
        <v>3.8</v>
      </c>
      <c r="H17886">
        <v>59.721911991576</v>
      </c>
      <c r="I17886">
        <v>3.6523127244783198</v>
      </c>
      <c r="J17886">
        <v>30.528727280694302</v>
      </c>
      <c r="K17886">
        <v>0.69392658083512604</v>
      </c>
      <c r="L17886">
        <v>5.6228864987241396</v>
      </c>
      <c r="M17886">
        <v>0.31441784081936702</v>
      </c>
      <c r="N17886">
        <v>3.50878384159995E-3</v>
      </c>
      <c r="O17886">
        <v>4.6654466493701502E-2</v>
      </c>
      <c r="P17886">
        <v>2.2461103691515999E-3</v>
      </c>
      <c r="Q17886" t="s">
        <v>33</v>
      </c>
      <c r="R17886" t="s">
        <v>28</v>
      </c>
      <c r="S17886">
        <v>75</v>
      </c>
      <c r="T17886">
        <v>13.220940852688299</v>
      </c>
      <c r="U17886">
        <v>23.136646492204498</v>
      </c>
      <c r="V17886" t="s">
        <v>27</v>
      </c>
      <c r="W17886">
        <v>85.4010973382304</v>
      </c>
      <c r="X17886">
        <v>0</v>
      </c>
      <c r="Y17886" t="s">
        <v>33</v>
      </c>
    </row>
    <row r="17887" spans="1:25" x14ac:dyDescent="0.35">
      <c r="A17887" t="s">
        <v>25</v>
      </c>
      <c r="B17887" s="1">
        <v>40897</v>
      </c>
      <c r="C17887">
        <v>16.9785</v>
      </c>
      <c r="D17887">
        <v>82.272000000000006</v>
      </c>
      <c r="E17887">
        <v>1</v>
      </c>
      <c r="F17887">
        <v>25.184491000000001</v>
      </c>
      <c r="G17887">
        <v>0.7</v>
      </c>
      <c r="H17887">
        <v>70.585301264031003</v>
      </c>
      <c r="I17887">
        <v>4.36859485810648</v>
      </c>
      <c r="J17887">
        <v>36.988857280694297</v>
      </c>
      <c r="K17887">
        <v>2.26712341133402</v>
      </c>
      <c r="L17887">
        <v>6.7454882096868101</v>
      </c>
      <c r="M17887">
        <v>1.4681385834503</v>
      </c>
      <c r="N17887">
        <v>5.3671852655529699E-2</v>
      </c>
      <c r="O17887">
        <v>1.8811458593919199</v>
      </c>
      <c r="P17887">
        <v>0.13936219026560701</v>
      </c>
      <c r="Q17887" t="s">
        <v>33</v>
      </c>
      <c r="R17887" t="s">
        <v>28</v>
      </c>
      <c r="S17887">
        <v>75</v>
      </c>
      <c r="T17887">
        <v>94.446652171588099</v>
      </c>
      <c r="U17887">
        <v>165.28164130027901</v>
      </c>
      <c r="V17887" t="s">
        <v>27</v>
      </c>
      <c r="W17887">
        <v>449.49766399455001</v>
      </c>
      <c r="X17887">
        <v>4494.9766399455002</v>
      </c>
      <c r="Y17887" t="s">
        <v>29</v>
      </c>
    </row>
    <row r="17888" spans="1:25" x14ac:dyDescent="0.35">
      <c r="A17888" t="s">
        <v>25</v>
      </c>
      <c r="B17888" s="1">
        <v>40898</v>
      </c>
      <c r="C17888">
        <v>20.9055</v>
      </c>
      <c r="D17888">
        <v>56.561999999999998</v>
      </c>
      <c r="E17888">
        <v>1</v>
      </c>
      <c r="F17888">
        <v>18.195494</v>
      </c>
      <c r="G17888">
        <v>1.7</v>
      </c>
      <c r="H17888">
        <v>77.506426286912202</v>
      </c>
      <c r="I17888">
        <v>5.7317242451905699</v>
      </c>
      <c r="J17888">
        <v>44.155847280694303</v>
      </c>
      <c r="K17888">
        <v>2.2619260827362599</v>
      </c>
      <c r="L17888">
        <v>8.6548160094161908</v>
      </c>
      <c r="M17888">
        <v>1.85827729030028</v>
      </c>
      <c r="N17888">
        <v>8.1450644199153197E-2</v>
      </c>
      <c r="O17888">
        <v>2.6925589145456601</v>
      </c>
      <c r="P17888">
        <v>0.35752494511562499</v>
      </c>
      <c r="Q17888" t="s">
        <v>33</v>
      </c>
      <c r="R17888" t="s">
        <v>28</v>
      </c>
      <c r="S17888">
        <v>75</v>
      </c>
      <c r="T17888">
        <v>94.093224512193501</v>
      </c>
      <c r="U17888">
        <v>164.663142896339</v>
      </c>
      <c r="V17888" t="s">
        <v>27</v>
      </c>
      <c r="W17888">
        <v>448.12091431319101</v>
      </c>
      <c r="X17888">
        <v>4481.2091431319104</v>
      </c>
      <c r="Y17888" t="s">
        <v>29</v>
      </c>
    </row>
    <row r="17889" spans="1:25" x14ac:dyDescent="0.35">
      <c r="A17889" t="s">
        <v>25</v>
      </c>
      <c r="B17889" s="1">
        <v>40899</v>
      </c>
      <c r="C17889">
        <v>20.212499999999999</v>
      </c>
      <c r="D17889">
        <v>65.989000000000004</v>
      </c>
      <c r="E17889">
        <v>1</v>
      </c>
      <c r="F17889">
        <v>15.664994999999999</v>
      </c>
      <c r="G17889">
        <v>0</v>
      </c>
      <c r="H17889">
        <v>82.699400703202201</v>
      </c>
      <c r="I17889">
        <v>7.3517270992480697</v>
      </c>
      <c r="J17889">
        <v>51.198097280694299</v>
      </c>
      <c r="K17889">
        <v>3.41875454257009</v>
      </c>
      <c r="L17889">
        <v>10.8194430348567</v>
      </c>
      <c r="M17889">
        <v>3.7996025314384498</v>
      </c>
      <c r="N17889">
        <v>0.28887200913907501</v>
      </c>
      <c r="O17889">
        <v>10.5277839804002</v>
      </c>
      <c r="P17889">
        <v>2.3386091372648399</v>
      </c>
      <c r="Q17889" t="s">
        <v>33</v>
      </c>
      <c r="R17889" t="s">
        <v>28</v>
      </c>
      <c r="S17889">
        <v>75</v>
      </c>
      <c r="T17889">
        <v>183.57840758614199</v>
      </c>
      <c r="U17889">
        <v>321.26221327574802</v>
      </c>
      <c r="V17889" t="s">
        <v>27</v>
      </c>
      <c r="W17889">
        <v>766.62048773812205</v>
      </c>
      <c r="X17889">
        <v>7666.2048773812203</v>
      </c>
      <c r="Y17889" t="s">
        <v>29</v>
      </c>
    </row>
    <row r="17890" spans="1:25" x14ac:dyDescent="0.35">
      <c r="A17890" t="s">
        <v>25</v>
      </c>
      <c r="B17890" s="1">
        <v>40900</v>
      </c>
      <c r="C17890">
        <v>16.9785</v>
      </c>
      <c r="D17890">
        <v>83.986000000000004</v>
      </c>
      <c r="E17890">
        <v>1</v>
      </c>
      <c r="F17890">
        <v>11.326995999999999</v>
      </c>
      <c r="G17890">
        <v>1.1000000000000001</v>
      </c>
      <c r="H17890">
        <v>74.834432748866305</v>
      </c>
      <c r="I17890">
        <v>7.99875677478515</v>
      </c>
      <c r="J17890">
        <v>57.658227280694298</v>
      </c>
      <c r="K17890">
        <v>1.34249805607077</v>
      </c>
      <c r="L17890">
        <v>11.8780098654124</v>
      </c>
      <c r="M17890">
        <v>0.89073633217474701</v>
      </c>
      <c r="N17890">
        <v>2.2162815433184602E-2</v>
      </c>
      <c r="O17890">
        <v>0.88952737843787399</v>
      </c>
      <c r="P17890">
        <v>0.244377639497316</v>
      </c>
      <c r="Q17890" t="s">
        <v>33</v>
      </c>
      <c r="R17890" t="s">
        <v>28</v>
      </c>
      <c r="S17890">
        <v>75</v>
      </c>
      <c r="T17890">
        <v>39.824713663304102</v>
      </c>
      <c r="U17890">
        <v>69.693248910782103</v>
      </c>
      <c r="V17890" t="s">
        <v>27</v>
      </c>
      <c r="W17890">
        <v>219.07699292789999</v>
      </c>
      <c r="X17890">
        <v>2190.7699292789998</v>
      </c>
      <c r="Y17890" t="s">
        <v>32</v>
      </c>
    </row>
    <row r="17891" spans="1:25" x14ac:dyDescent="0.35">
      <c r="A17891" t="s">
        <v>25</v>
      </c>
      <c r="B17891" s="1">
        <v>40901</v>
      </c>
      <c r="C17891">
        <v>21.3675</v>
      </c>
      <c r="D17891">
        <v>66.846000000000004</v>
      </c>
      <c r="E17891">
        <v>1</v>
      </c>
      <c r="F17891">
        <v>20.364493</v>
      </c>
      <c r="G17891">
        <v>15.1</v>
      </c>
      <c r="H17891">
        <v>58.487141921311803</v>
      </c>
      <c r="I17891">
        <v>5.0471332451627697</v>
      </c>
      <c r="J17891">
        <v>40.085845042348701</v>
      </c>
      <c r="K17891">
        <v>1.0312106923106801</v>
      </c>
      <c r="L17891">
        <v>7.6775894303880197</v>
      </c>
      <c r="M17891">
        <v>0.54203284457399104</v>
      </c>
      <c r="N17891">
        <v>9.2001354682614399E-3</v>
      </c>
      <c r="O17891">
        <v>0.250174369135436</v>
      </c>
      <c r="P17891">
        <v>2.5120283119462201E-2</v>
      </c>
      <c r="Q17891" t="s">
        <v>33</v>
      </c>
      <c r="R17891" t="s">
        <v>28</v>
      </c>
      <c r="S17891">
        <v>75</v>
      </c>
      <c r="T17891">
        <v>25.667530867218701</v>
      </c>
      <c r="U17891">
        <v>44.918179017632802</v>
      </c>
      <c r="V17891" t="s">
        <v>27</v>
      </c>
      <c r="W17891">
        <v>150.89892524632</v>
      </c>
      <c r="X17891">
        <v>0</v>
      </c>
      <c r="Y17891" t="s">
        <v>33</v>
      </c>
    </row>
    <row r="17892" spans="1:25" x14ac:dyDescent="0.35">
      <c r="A17892" t="s">
        <v>25</v>
      </c>
      <c r="B17892" s="1">
        <v>40902</v>
      </c>
      <c r="C17892">
        <v>21.3675</v>
      </c>
      <c r="D17892">
        <v>59.133000000000003</v>
      </c>
      <c r="E17892">
        <v>1</v>
      </c>
      <c r="F17892">
        <v>29.522490000000001</v>
      </c>
      <c r="G17892">
        <v>0</v>
      </c>
      <c r="H17892">
        <v>80.683341903989401</v>
      </c>
      <c r="I17892">
        <v>7.0991905766044701</v>
      </c>
      <c r="J17892">
        <v>47.335995042348699</v>
      </c>
      <c r="K17892">
        <v>5.4111620137295304</v>
      </c>
      <c r="L17892">
        <v>10.326574801052899</v>
      </c>
      <c r="M17892">
        <v>5.9530284823850899</v>
      </c>
      <c r="N17892">
        <v>0.63952141822868003</v>
      </c>
      <c r="O17892">
        <v>31.731731451637799</v>
      </c>
      <c r="P17892">
        <v>6.3350330898368696</v>
      </c>
      <c r="Q17892" t="s">
        <v>33</v>
      </c>
      <c r="R17892" t="s">
        <v>28</v>
      </c>
      <c r="S17892">
        <v>75</v>
      </c>
      <c r="T17892">
        <v>378.233780350948</v>
      </c>
      <c r="U17892">
        <v>661.90911561415896</v>
      </c>
      <c r="V17892" t="s">
        <v>30</v>
      </c>
      <c r="W17892">
        <v>1329.1577931755301</v>
      </c>
      <c r="X17892">
        <v>13291.577931755301</v>
      </c>
      <c r="Y17892" t="s">
        <v>31</v>
      </c>
    </row>
    <row r="17893" spans="1:25" x14ac:dyDescent="0.35">
      <c r="A17893" t="s">
        <v>25</v>
      </c>
      <c r="B17893" s="1">
        <v>40903</v>
      </c>
      <c r="C17893">
        <v>19.9815</v>
      </c>
      <c r="D17893">
        <v>62.561</v>
      </c>
      <c r="E17893">
        <v>1</v>
      </c>
      <c r="F17893">
        <v>32.534989000000003</v>
      </c>
      <c r="G17893">
        <v>0</v>
      </c>
      <c r="H17893">
        <v>84.367306370150501</v>
      </c>
      <c r="I17893">
        <v>8.8631465074296898</v>
      </c>
      <c r="J17893">
        <v>54.336665042348699</v>
      </c>
      <c r="K17893">
        <v>9.9498487278498295</v>
      </c>
      <c r="L17893">
        <v>12.591588306828401</v>
      </c>
      <c r="M17893">
        <v>11.219686089286199</v>
      </c>
      <c r="N17893">
        <v>1.96351739881627</v>
      </c>
      <c r="O17893">
        <v>146.893000468564</v>
      </c>
      <c r="P17893">
        <v>46.0454471854272</v>
      </c>
      <c r="Q17893" t="s">
        <v>27</v>
      </c>
      <c r="R17893" t="s">
        <v>28</v>
      </c>
      <c r="S17893">
        <v>75</v>
      </c>
      <c r="T17893">
        <v>936.34792751084296</v>
      </c>
      <c r="U17893">
        <v>1638.60887314397</v>
      </c>
      <c r="V17893" t="s">
        <v>30</v>
      </c>
      <c r="W17893">
        <v>2461.8186151958298</v>
      </c>
      <c r="X17893">
        <v>24618.1861519583</v>
      </c>
      <c r="Y17893" t="s">
        <v>31</v>
      </c>
    </row>
    <row r="17894" spans="1:25" x14ac:dyDescent="0.35">
      <c r="A17894" t="s">
        <v>25</v>
      </c>
      <c r="B17894" s="1">
        <v>40904</v>
      </c>
      <c r="C17894">
        <v>21.713999999999999</v>
      </c>
      <c r="D17894">
        <v>65.989000000000004</v>
      </c>
      <c r="E17894">
        <v>1</v>
      </c>
      <c r="F17894">
        <v>37.716487000000001</v>
      </c>
      <c r="G17894">
        <v>0</v>
      </c>
      <c r="H17894">
        <v>84.790793334990596</v>
      </c>
      <c r="I17894">
        <v>10.597281175463401</v>
      </c>
      <c r="J17894">
        <v>61.649185042348698</v>
      </c>
      <c r="K17894">
        <v>13.6836582638491</v>
      </c>
      <c r="L17894">
        <v>14.8240537406977</v>
      </c>
      <c r="M17894">
        <v>15.5352451902545</v>
      </c>
      <c r="N17894">
        <v>3.4930271587886699</v>
      </c>
      <c r="O17894">
        <v>299.03607170622701</v>
      </c>
      <c r="P17894">
        <v>135.021712351556</v>
      </c>
      <c r="Q17894" t="s">
        <v>27</v>
      </c>
      <c r="R17894" t="s">
        <v>28</v>
      </c>
      <c r="S17894">
        <v>75</v>
      </c>
      <c r="T17894">
        <v>1451.3324441</v>
      </c>
      <c r="U17894">
        <v>2539.8317771749998</v>
      </c>
      <c r="V17894" t="s">
        <v>32</v>
      </c>
      <c r="W17894">
        <v>3166.7725066090102</v>
      </c>
      <c r="X17894">
        <v>31667.725066090101</v>
      </c>
      <c r="Y17894" t="s">
        <v>31</v>
      </c>
    </row>
    <row r="17895" spans="1:25" x14ac:dyDescent="0.35">
      <c r="A17895" t="s">
        <v>25</v>
      </c>
      <c r="B17895" s="1">
        <v>40905</v>
      </c>
      <c r="C17895">
        <v>21.483000000000001</v>
      </c>
      <c r="D17895">
        <v>74.558999999999997</v>
      </c>
      <c r="E17895">
        <v>1</v>
      </c>
      <c r="F17895">
        <v>35.185988000000002</v>
      </c>
      <c r="G17895">
        <v>0</v>
      </c>
      <c r="H17895">
        <v>84.745824258472794</v>
      </c>
      <c r="I17895">
        <v>11.881318932940101</v>
      </c>
      <c r="J17895">
        <v>68.920125042348701</v>
      </c>
      <c r="K17895">
        <v>11.971700954527501</v>
      </c>
      <c r="L17895">
        <v>16.605831896913202</v>
      </c>
      <c r="M17895">
        <v>14.778436229558199</v>
      </c>
      <c r="N17895">
        <v>3.1975056239281199</v>
      </c>
      <c r="O17895">
        <v>257.56021698593997</v>
      </c>
      <c r="P17895">
        <v>149.30264023445801</v>
      </c>
      <c r="Q17895" t="s">
        <v>27</v>
      </c>
      <c r="R17895" t="s">
        <v>28</v>
      </c>
      <c r="S17895">
        <v>75</v>
      </c>
      <c r="T17895">
        <v>1212.153073901</v>
      </c>
      <c r="U17895">
        <v>2121.2678793267501</v>
      </c>
      <c r="V17895" t="s">
        <v>32</v>
      </c>
      <c r="W17895">
        <v>2868.8223230615999</v>
      </c>
      <c r="X17895">
        <v>28688.223230616</v>
      </c>
      <c r="Y17895" t="s">
        <v>31</v>
      </c>
    </row>
    <row r="17896" spans="1:25" x14ac:dyDescent="0.35">
      <c r="A17896" t="s">
        <v>25</v>
      </c>
      <c r="B17896" s="1">
        <v>40906</v>
      </c>
      <c r="C17896">
        <v>22.522500000000001</v>
      </c>
      <c r="D17896">
        <v>83.129000000000005</v>
      </c>
      <c r="E17896">
        <v>1</v>
      </c>
      <c r="F17896">
        <v>24.340992</v>
      </c>
      <c r="G17896">
        <v>13.9</v>
      </c>
      <c r="H17896">
        <v>50.9002302421829</v>
      </c>
      <c r="I17896">
        <v>6.2100904195244704</v>
      </c>
      <c r="J17896">
        <v>53.060348875085801</v>
      </c>
      <c r="K17896">
        <v>0.62133014268515097</v>
      </c>
      <c r="L17896">
        <v>9.6087133357538299</v>
      </c>
      <c r="M17896">
        <v>0.36685605005016297</v>
      </c>
      <c r="N17896">
        <v>4.6102690144151099E-3</v>
      </c>
      <c r="O17896">
        <v>7.6936835894704694E-2</v>
      </c>
      <c r="P17896">
        <v>1.30138328573617E-2</v>
      </c>
      <c r="Q17896" t="s">
        <v>33</v>
      </c>
      <c r="R17896" t="s">
        <v>28</v>
      </c>
      <c r="S17896">
        <v>75</v>
      </c>
      <c r="T17896">
        <v>10.980240650418599</v>
      </c>
      <c r="U17896">
        <v>19.2154211382326</v>
      </c>
      <c r="V17896" t="s">
        <v>27</v>
      </c>
      <c r="W17896">
        <v>72.7470694034823</v>
      </c>
      <c r="X17896">
        <v>0</v>
      </c>
      <c r="Y17896" t="s">
        <v>33</v>
      </c>
    </row>
    <row r="17897" spans="1:25" x14ac:dyDescent="0.35">
      <c r="A17897" t="s">
        <v>25</v>
      </c>
      <c r="B17897" s="1">
        <v>40907</v>
      </c>
      <c r="C17897">
        <v>23.562000000000001</v>
      </c>
      <c r="D17897">
        <v>85.7</v>
      </c>
      <c r="E17897">
        <v>1</v>
      </c>
      <c r="F17897">
        <v>21.207992999999998</v>
      </c>
      <c r="G17897">
        <v>13.6</v>
      </c>
      <c r="H17897">
        <v>42.082557768755102</v>
      </c>
      <c r="I17897">
        <v>3.31694077512137</v>
      </c>
      <c r="J17897">
        <v>38.7986957705115</v>
      </c>
      <c r="K17897">
        <v>0.147470713539016</v>
      </c>
      <c r="L17897">
        <v>5.4657087614559501</v>
      </c>
      <c r="M17897">
        <v>6.5972571378049294E-2</v>
      </c>
      <c r="N17897">
        <v>2.2122904404255799E-4</v>
      </c>
      <c r="O17897">
        <v>4.5144796910898799E-4</v>
      </c>
      <c r="P17897" s="2">
        <v>2.0316719517924299E-5</v>
      </c>
      <c r="Q17897" t="s">
        <v>33</v>
      </c>
      <c r="R17897" t="s">
        <v>28</v>
      </c>
      <c r="S17897">
        <v>75</v>
      </c>
      <c r="T17897">
        <v>0.965766700591146</v>
      </c>
      <c r="U17897">
        <v>1.6900917260345101</v>
      </c>
      <c r="V17897" t="s">
        <v>33</v>
      </c>
      <c r="W17897">
        <v>8.7141744405649302</v>
      </c>
      <c r="X17897">
        <v>0</v>
      </c>
      <c r="Y17897" t="s">
        <v>33</v>
      </c>
    </row>
    <row r="17898" spans="1:25" x14ac:dyDescent="0.35">
      <c r="A17898" t="s">
        <v>25</v>
      </c>
      <c r="B17898" s="1">
        <v>40908</v>
      </c>
      <c r="C17898">
        <v>23.9085</v>
      </c>
      <c r="D17898">
        <v>80.558000000000007</v>
      </c>
      <c r="E17898">
        <v>1</v>
      </c>
      <c r="F17898">
        <v>29.040489999999998</v>
      </c>
      <c r="G17898">
        <v>4.3</v>
      </c>
      <c r="H17898">
        <v>57.932944049237797</v>
      </c>
      <c r="I17898">
        <v>2.4752156977373998</v>
      </c>
      <c r="J17898">
        <v>41.550509188529901</v>
      </c>
      <c r="K17898">
        <v>1.53370079105645</v>
      </c>
      <c r="L17898">
        <v>4.3087389947370101</v>
      </c>
      <c r="M17898">
        <v>0.619711286960966</v>
      </c>
      <c r="N17898">
        <v>1.1661224406063099E-2</v>
      </c>
      <c r="O17898">
        <v>0.24901776219437199</v>
      </c>
      <c r="P17898">
        <v>6.3455939406781604E-3</v>
      </c>
      <c r="Q17898" t="s">
        <v>33</v>
      </c>
      <c r="R17898" t="s">
        <v>28</v>
      </c>
      <c r="S17898">
        <v>75</v>
      </c>
      <c r="T17898">
        <v>49.660244680949901</v>
      </c>
      <c r="U17898">
        <v>86.905428191662395</v>
      </c>
      <c r="V17898" t="s">
        <v>27</v>
      </c>
      <c r="W17898">
        <v>263.79015512051598</v>
      </c>
      <c r="X17898">
        <v>0</v>
      </c>
      <c r="Y17898" t="s">
        <v>33</v>
      </c>
    </row>
    <row r="17899" spans="1:25" x14ac:dyDescent="0.35">
      <c r="A17899" t="s">
        <v>25</v>
      </c>
      <c r="B17899" s="1">
        <v>40909</v>
      </c>
      <c r="C17899">
        <v>18.710999999999999</v>
      </c>
      <c r="D17899">
        <v>85.7</v>
      </c>
      <c r="E17899">
        <v>1</v>
      </c>
      <c r="F17899">
        <v>32.534989000000003</v>
      </c>
      <c r="G17899">
        <v>12.7</v>
      </c>
      <c r="H17899">
        <v>42.867043830249699</v>
      </c>
      <c r="I17899">
        <v>1.2035211367373699</v>
      </c>
      <c r="J17899">
        <v>28.870624023129299</v>
      </c>
      <c r="K17899">
        <v>0.29882355943355998</v>
      </c>
      <c r="L17899">
        <v>2.1798639222595901</v>
      </c>
      <c r="M17899">
        <v>9.4902833300853501E-2</v>
      </c>
      <c r="N17899">
        <v>4.2106878752500601E-4</v>
      </c>
      <c r="O17899">
        <v>1.7004053666198299E-4</v>
      </c>
      <c r="P17899" s="2">
        <v>8.3148678857565496E-7</v>
      </c>
      <c r="Q17899" t="s">
        <v>33</v>
      </c>
      <c r="R17899" t="s">
        <v>28</v>
      </c>
      <c r="S17899">
        <v>80</v>
      </c>
      <c r="T17899">
        <v>3.8327093857903698</v>
      </c>
      <c r="U17899">
        <v>6.7072414251331498</v>
      </c>
      <c r="V17899" t="s">
        <v>33</v>
      </c>
      <c r="W17899">
        <v>24.852969423904</v>
      </c>
      <c r="X17899">
        <v>0</v>
      </c>
      <c r="Y17899" t="s">
        <v>33</v>
      </c>
    </row>
    <row r="17900" spans="1:25" x14ac:dyDescent="0.35">
      <c r="A17900" t="s">
        <v>25</v>
      </c>
      <c r="B17900" s="1">
        <v>40910</v>
      </c>
      <c r="C17900">
        <v>19.635000000000002</v>
      </c>
      <c r="D17900">
        <v>59.133000000000003</v>
      </c>
      <c r="E17900">
        <v>1</v>
      </c>
      <c r="F17900">
        <v>8.6759970000000006</v>
      </c>
      <c r="G17900">
        <v>1.6</v>
      </c>
      <c r="H17900">
        <v>64.924603831896405</v>
      </c>
      <c r="I17900">
        <v>2.6046293378390502</v>
      </c>
      <c r="J17900">
        <v>36.108924023129298</v>
      </c>
      <c r="K17900">
        <v>0.81362895150940895</v>
      </c>
      <c r="L17900">
        <v>4.4133864537986698</v>
      </c>
      <c r="M17900">
        <v>0.33201186725681198</v>
      </c>
      <c r="N17900">
        <v>3.8637657529169401E-3</v>
      </c>
      <c r="O17900">
        <v>4.3041999115571598E-2</v>
      </c>
      <c r="P17900">
        <v>1.1618492349739101E-3</v>
      </c>
      <c r="Q17900" t="s">
        <v>33</v>
      </c>
      <c r="R17900" t="s">
        <v>28</v>
      </c>
      <c r="S17900">
        <v>80</v>
      </c>
      <c r="T17900">
        <v>20.720283935706199</v>
      </c>
      <c r="U17900">
        <v>36.2604968874858</v>
      </c>
      <c r="V17900" t="s">
        <v>27</v>
      </c>
      <c r="W17900">
        <v>107.4688937478</v>
      </c>
      <c r="X17900">
        <v>1074.6889374780001</v>
      </c>
      <c r="Y17900" t="s">
        <v>30</v>
      </c>
    </row>
    <row r="17901" spans="1:25" x14ac:dyDescent="0.35">
      <c r="A17901" t="s">
        <v>25</v>
      </c>
      <c r="B17901" s="1">
        <v>40911</v>
      </c>
      <c r="C17901">
        <v>22.291499999999999</v>
      </c>
      <c r="D17901">
        <v>64.275000000000006</v>
      </c>
      <c r="E17901">
        <v>1</v>
      </c>
      <c r="F17901">
        <v>17.351994000000001</v>
      </c>
      <c r="G17901">
        <v>0</v>
      </c>
      <c r="H17901">
        <v>80.284379372417206</v>
      </c>
      <c r="I17901">
        <v>4.4247832970478003</v>
      </c>
      <c r="J17901">
        <v>43.825394023129299</v>
      </c>
      <c r="K17901">
        <v>2.80636693023677</v>
      </c>
      <c r="L17901">
        <v>7.0660311877019097</v>
      </c>
      <c r="M17901">
        <v>2.2258002301527</v>
      </c>
      <c r="N17901">
        <v>0.11210357122681</v>
      </c>
      <c r="O17901">
        <v>3.6129648089081701</v>
      </c>
      <c r="P17901">
        <v>0.298579813723862</v>
      </c>
      <c r="Q17901" t="s">
        <v>33</v>
      </c>
      <c r="R17901" t="s">
        <v>28</v>
      </c>
      <c r="S17901">
        <v>80</v>
      </c>
      <c r="T17901">
        <v>160.33987053161701</v>
      </c>
      <c r="U17901">
        <v>280.59477343033001</v>
      </c>
      <c r="V17901" t="s">
        <v>27</v>
      </c>
      <c r="W17901">
        <v>595.53719231110597</v>
      </c>
      <c r="X17901">
        <v>5955.3719231110599</v>
      </c>
      <c r="Y17901" t="s">
        <v>29</v>
      </c>
    </row>
    <row r="17902" spans="1:25" x14ac:dyDescent="0.35">
      <c r="A17902" t="s">
        <v>25</v>
      </c>
      <c r="B17902" s="1">
        <v>40912</v>
      </c>
      <c r="C17902">
        <v>22.291499999999999</v>
      </c>
      <c r="D17902">
        <v>75.415999999999997</v>
      </c>
      <c r="E17902">
        <v>1</v>
      </c>
      <c r="F17902">
        <v>8.6759970000000006</v>
      </c>
      <c r="G17902">
        <v>0.3</v>
      </c>
      <c r="H17902">
        <v>82.105393930058199</v>
      </c>
      <c r="I17902">
        <v>5.6773141559194</v>
      </c>
      <c r="J17902">
        <v>51.5418640231293</v>
      </c>
      <c r="K17902">
        <v>2.23320738262117</v>
      </c>
      <c r="L17902">
        <v>8.9029798168660399</v>
      </c>
      <c r="M17902">
        <v>1.8645345069780399</v>
      </c>
      <c r="N17902">
        <v>8.1936716602108203E-2</v>
      </c>
      <c r="O17902">
        <v>2.6950990612027601</v>
      </c>
      <c r="P17902">
        <v>0.38213455855321998</v>
      </c>
      <c r="Q17902" t="s">
        <v>33</v>
      </c>
      <c r="R17902" t="s">
        <v>28</v>
      </c>
      <c r="S17902">
        <v>80</v>
      </c>
      <c r="T17902">
        <v>110.578803236067</v>
      </c>
      <c r="U17902">
        <v>193.512905663118</v>
      </c>
      <c r="V17902" t="s">
        <v>27</v>
      </c>
      <c r="W17902">
        <v>440.526054789836</v>
      </c>
      <c r="X17902">
        <v>4405.2605478983596</v>
      </c>
      <c r="Y17902" t="s">
        <v>29</v>
      </c>
    </row>
    <row r="17903" spans="1:25" x14ac:dyDescent="0.35">
      <c r="A17903" t="s">
        <v>25</v>
      </c>
      <c r="B17903" s="1">
        <v>40913</v>
      </c>
      <c r="C17903">
        <v>22.522500000000001</v>
      </c>
      <c r="D17903">
        <v>71.988</v>
      </c>
      <c r="E17903">
        <v>1</v>
      </c>
      <c r="F17903">
        <v>16.869993999999998</v>
      </c>
      <c r="G17903">
        <v>0</v>
      </c>
      <c r="H17903">
        <v>83.412070171059895</v>
      </c>
      <c r="I17903">
        <v>7.1185922649264004</v>
      </c>
      <c r="J17903">
        <v>59.299914023129297</v>
      </c>
      <c r="K17903">
        <v>3.98037432224314</v>
      </c>
      <c r="L17903">
        <v>10.950756153984999</v>
      </c>
      <c r="M17903">
        <v>4.5164001551343897</v>
      </c>
      <c r="N17903">
        <v>0.39223963508000298</v>
      </c>
      <c r="O17903">
        <v>15.7778523799334</v>
      </c>
      <c r="P17903">
        <v>3.6027705202823399</v>
      </c>
      <c r="Q17903" t="s">
        <v>33</v>
      </c>
      <c r="R17903" t="s">
        <v>28</v>
      </c>
      <c r="S17903">
        <v>80</v>
      </c>
      <c r="T17903">
        <v>280.671499108756</v>
      </c>
      <c r="U17903">
        <v>491.17512344032201</v>
      </c>
      <c r="V17903" t="s">
        <v>27</v>
      </c>
      <c r="W17903">
        <v>925.75624523268402</v>
      </c>
      <c r="X17903">
        <v>9257.5624523268398</v>
      </c>
      <c r="Y17903" t="s">
        <v>29</v>
      </c>
    </row>
    <row r="17904" spans="1:25" x14ac:dyDescent="0.35">
      <c r="A17904" t="s">
        <v>25</v>
      </c>
      <c r="B17904" s="1">
        <v>40914</v>
      </c>
      <c r="C17904">
        <v>22.407</v>
      </c>
      <c r="D17904">
        <v>61.704000000000001</v>
      </c>
      <c r="E17904">
        <v>1</v>
      </c>
      <c r="F17904">
        <v>35.185988000000002</v>
      </c>
      <c r="G17904">
        <v>1.7</v>
      </c>
      <c r="H17904">
        <v>81.296607304808603</v>
      </c>
      <c r="I17904">
        <v>8.1846965537840806</v>
      </c>
      <c r="J17904">
        <v>67.037174023129296</v>
      </c>
      <c r="K17904">
        <v>7.7149443125232402</v>
      </c>
      <c r="L17904">
        <v>12.541388076564401</v>
      </c>
      <c r="M17904">
        <v>9.0552827643186902</v>
      </c>
      <c r="N17904">
        <v>1.34364788528446</v>
      </c>
      <c r="O17904">
        <v>86.473016346907599</v>
      </c>
      <c r="P17904">
        <v>26.862960429751102</v>
      </c>
      <c r="Q17904" t="s">
        <v>27</v>
      </c>
      <c r="R17904" t="s">
        <v>28</v>
      </c>
      <c r="S17904">
        <v>80</v>
      </c>
      <c r="T17904">
        <v>776.58045198663604</v>
      </c>
      <c r="U17904">
        <v>1359.0157909766101</v>
      </c>
      <c r="V17904" t="s">
        <v>30</v>
      </c>
      <c r="W17904">
        <v>1939.76417706093</v>
      </c>
      <c r="X17904">
        <v>19397.641770609302</v>
      </c>
      <c r="Y17904" t="s">
        <v>31</v>
      </c>
    </row>
    <row r="17905" spans="1:25" x14ac:dyDescent="0.35">
      <c r="A17905" t="s">
        <v>25</v>
      </c>
      <c r="B17905" s="1">
        <v>40915</v>
      </c>
      <c r="C17905">
        <v>20.212499999999999</v>
      </c>
      <c r="D17905">
        <v>71.131</v>
      </c>
      <c r="E17905">
        <v>1</v>
      </c>
      <c r="F17905">
        <v>29.883990000000001</v>
      </c>
      <c r="G17905">
        <v>14.9</v>
      </c>
      <c r="H17905">
        <v>59.248425943647902</v>
      </c>
      <c r="I17905">
        <v>4.8205276575274896</v>
      </c>
      <c r="J17905">
        <v>49.349088789841602</v>
      </c>
      <c r="K17905">
        <v>1.7557934819329</v>
      </c>
      <c r="L17905">
        <v>7.7487643939511504</v>
      </c>
      <c r="M17905">
        <v>0.92717771465288801</v>
      </c>
      <c r="N17905">
        <v>2.37929004021551E-2</v>
      </c>
      <c r="O17905">
        <v>1.1490992559538999</v>
      </c>
      <c r="P17905">
        <v>0.117901102485249</v>
      </c>
      <c r="Q17905" t="s">
        <v>33</v>
      </c>
      <c r="R17905" t="s">
        <v>28</v>
      </c>
      <c r="S17905">
        <v>80</v>
      </c>
      <c r="T17905">
        <v>74.506451441628599</v>
      </c>
      <c r="U17905">
        <v>130.38629002285001</v>
      </c>
      <c r="V17905" t="s">
        <v>27</v>
      </c>
      <c r="W17905">
        <v>317.923008751346</v>
      </c>
      <c r="X17905">
        <v>0</v>
      </c>
      <c r="Y17905" t="s">
        <v>33</v>
      </c>
    </row>
    <row r="17906" spans="1:25" x14ac:dyDescent="0.35">
      <c r="A17906" t="s">
        <v>25</v>
      </c>
      <c r="B17906" s="1">
        <v>40916</v>
      </c>
      <c r="C17906">
        <v>18.248999999999999</v>
      </c>
      <c r="D17906">
        <v>83.129000000000005</v>
      </c>
      <c r="E17906">
        <v>1</v>
      </c>
      <c r="F17906">
        <v>36.029487000000003</v>
      </c>
      <c r="G17906">
        <v>24.7</v>
      </c>
      <c r="H17906">
        <v>44.023693972573597</v>
      </c>
      <c r="I17906">
        <v>2.4114017666478502</v>
      </c>
      <c r="J17906">
        <v>15.6520822133604</v>
      </c>
      <c r="K17906">
        <v>0.43168515828408</v>
      </c>
      <c r="L17906">
        <v>3.4817746719844598</v>
      </c>
      <c r="M17906">
        <v>0.16047798839719299</v>
      </c>
      <c r="N17906">
        <v>1.0669751115628099E-3</v>
      </c>
      <c r="O17906">
        <v>3.4204940605349001E-3</v>
      </c>
      <c r="P17906" s="2">
        <v>5.2165018748071901E-5</v>
      </c>
      <c r="Q17906" t="s">
        <v>33</v>
      </c>
      <c r="R17906" t="s">
        <v>28</v>
      </c>
      <c r="S17906">
        <v>80</v>
      </c>
      <c r="T17906">
        <v>7.1346360221072302</v>
      </c>
      <c r="U17906">
        <v>12.485613038687699</v>
      </c>
      <c r="V17906" t="s">
        <v>27</v>
      </c>
      <c r="W17906">
        <v>42.727302396736</v>
      </c>
      <c r="X17906">
        <v>0</v>
      </c>
      <c r="Y17906" t="s">
        <v>33</v>
      </c>
    </row>
    <row r="17907" spans="1:25" x14ac:dyDescent="0.35">
      <c r="A17907" t="s">
        <v>25</v>
      </c>
      <c r="B17907" s="1">
        <v>40917</v>
      </c>
      <c r="C17907">
        <v>18.595500000000001</v>
      </c>
      <c r="D17907">
        <v>85.7</v>
      </c>
      <c r="E17907">
        <v>1</v>
      </c>
      <c r="F17907">
        <v>21.689992</v>
      </c>
      <c r="G17907">
        <v>13.6</v>
      </c>
      <c r="H17907">
        <v>35.791761272926699</v>
      </c>
      <c r="I17907">
        <v>1.1584763708841901</v>
      </c>
      <c r="J17907">
        <v>7.0511900000000001</v>
      </c>
      <c r="K17907">
        <v>4.3178097816782703E-2</v>
      </c>
      <c r="L17907">
        <v>1.64236939580147</v>
      </c>
      <c r="M17907">
        <v>1.26735027565585E-2</v>
      </c>
      <c r="N17907" s="2">
        <v>1.1931526184221199E-5</v>
      </c>
      <c r="O17907" s="2">
        <v>9.9066206168564799E-8</v>
      </c>
      <c r="P17907" s="2">
        <v>2.4242848071627902E-10</v>
      </c>
      <c r="Q17907" t="s">
        <v>33</v>
      </c>
      <c r="R17907" t="s">
        <v>28</v>
      </c>
      <c r="S17907">
        <v>80</v>
      </c>
      <c r="T17907">
        <v>0.14406163611134801</v>
      </c>
      <c r="U17907">
        <v>0.25210786319485901</v>
      </c>
      <c r="V17907" t="s">
        <v>33</v>
      </c>
      <c r="W17907">
        <v>1.39140790658338</v>
      </c>
      <c r="X17907">
        <v>0</v>
      </c>
      <c r="Y17907" t="s">
        <v>33</v>
      </c>
    </row>
    <row r="17908" spans="1:25" x14ac:dyDescent="0.35">
      <c r="A17908" t="s">
        <v>25</v>
      </c>
      <c r="B17908" s="1">
        <v>40918</v>
      </c>
      <c r="C17908">
        <v>20.9055</v>
      </c>
      <c r="D17908">
        <v>67.703000000000003</v>
      </c>
      <c r="E17908">
        <v>1</v>
      </c>
      <c r="F17908">
        <v>23.015491999999998</v>
      </c>
      <c r="G17908">
        <v>6.8</v>
      </c>
      <c r="H17908">
        <v>56.768418377891798</v>
      </c>
      <c r="I17908">
        <v>1.4764615818964899</v>
      </c>
      <c r="J17908">
        <v>7.46699</v>
      </c>
      <c r="K17908">
        <v>1.03447563551334</v>
      </c>
      <c r="L17908">
        <v>1.9760856128264499</v>
      </c>
      <c r="M17908">
        <v>0.31925246902763699</v>
      </c>
      <c r="N17908">
        <v>3.60484464083139E-3</v>
      </c>
      <c r="O17908">
        <v>3.8128176419663399E-3</v>
      </c>
      <c r="P17908" s="2">
        <v>1.46713139035179E-5</v>
      </c>
      <c r="Q17908" t="s">
        <v>33</v>
      </c>
      <c r="R17908" t="s">
        <v>28</v>
      </c>
      <c r="S17908">
        <v>80</v>
      </c>
      <c r="T17908">
        <v>30.964015022550701</v>
      </c>
      <c r="U17908">
        <v>54.187026289463802</v>
      </c>
      <c r="V17908" t="s">
        <v>27</v>
      </c>
      <c r="W17908">
        <v>151.57965677549501</v>
      </c>
      <c r="X17908">
        <v>0</v>
      </c>
      <c r="Y17908" t="s">
        <v>33</v>
      </c>
    </row>
    <row r="17909" spans="1:25" x14ac:dyDescent="0.35">
      <c r="A17909" t="s">
        <v>25</v>
      </c>
      <c r="B17909" s="1">
        <v>40919</v>
      </c>
      <c r="C17909">
        <v>21.251999999999999</v>
      </c>
      <c r="D17909">
        <v>84.843000000000004</v>
      </c>
      <c r="E17909">
        <v>1</v>
      </c>
      <c r="F17909">
        <v>13.857495</v>
      </c>
      <c r="G17909">
        <v>0.3</v>
      </c>
      <c r="H17909">
        <v>69.247117933103098</v>
      </c>
      <c r="I17909">
        <v>2.2143784778148898</v>
      </c>
      <c r="J17909">
        <v>14.99635</v>
      </c>
      <c r="K17909">
        <v>1.22731499414463</v>
      </c>
      <c r="L17909">
        <v>3.2346693590573099</v>
      </c>
      <c r="M17909">
        <v>0.44406460569251099</v>
      </c>
      <c r="N17909">
        <v>6.4647034169692703E-3</v>
      </c>
      <c r="O17909">
        <v>5.5993254953856403E-2</v>
      </c>
      <c r="P17909">
        <v>7.1466906444238797E-4</v>
      </c>
      <c r="Q17909" t="s">
        <v>33</v>
      </c>
      <c r="R17909" t="s">
        <v>28</v>
      </c>
      <c r="S17909">
        <v>80</v>
      </c>
      <c r="T17909">
        <v>41.1702008580612</v>
      </c>
      <c r="U17909">
        <v>72.047851501607099</v>
      </c>
      <c r="V17909" t="s">
        <v>27</v>
      </c>
      <c r="W17909">
        <v>193.122005820021</v>
      </c>
      <c r="X17909">
        <v>1931.2200582002099</v>
      </c>
      <c r="Y17909" t="s">
        <v>30</v>
      </c>
    </row>
    <row r="17910" spans="1:25" x14ac:dyDescent="0.35">
      <c r="A17910" t="s">
        <v>25</v>
      </c>
      <c r="B17910" s="1">
        <v>40920</v>
      </c>
      <c r="C17910">
        <v>23.215499999999999</v>
      </c>
      <c r="D17910">
        <v>85.7</v>
      </c>
      <c r="E17910">
        <v>1</v>
      </c>
      <c r="F17910">
        <v>42.054485</v>
      </c>
      <c r="G17910">
        <v>0.7</v>
      </c>
      <c r="H17910">
        <v>76.092052251864004</v>
      </c>
      <c r="I17910">
        <v>2.9717292226798899</v>
      </c>
      <c r="J17910">
        <v>22.87914</v>
      </c>
      <c r="K17910">
        <v>6.6997056014015</v>
      </c>
      <c r="L17910">
        <v>4.4865758320103897</v>
      </c>
      <c r="M17910">
        <v>4.9422031097011399</v>
      </c>
      <c r="N17910">
        <v>0.460053509110882</v>
      </c>
      <c r="O17910">
        <v>12.8015797697475</v>
      </c>
      <c r="P17910">
        <v>0.359463584768974</v>
      </c>
      <c r="Q17910" t="s">
        <v>33</v>
      </c>
      <c r="R17910" t="s">
        <v>28</v>
      </c>
      <c r="S17910">
        <v>80</v>
      </c>
      <c r="T17910">
        <v>628.900123134718</v>
      </c>
      <c r="U17910">
        <v>1100.5752154857601</v>
      </c>
      <c r="V17910" t="s">
        <v>30</v>
      </c>
      <c r="W17910">
        <v>1678.6634972929901</v>
      </c>
      <c r="X17910">
        <v>16786.6349729299</v>
      </c>
      <c r="Y17910" t="s">
        <v>31</v>
      </c>
    </row>
    <row r="17911" spans="1:25" x14ac:dyDescent="0.35">
      <c r="A17911" t="s">
        <v>25</v>
      </c>
      <c r="B17911" s="1">
        <v>40921</v>
      </c>
      <c r="C17911">
        <v>20.559000000000001</v>
      </c>
      <c r="D17911">
        <v>62.561</v>
      </c>
      <c r="E17911">
        <v>1</v>
      </c>
      <c r="F17911">
        <v>26.509990999999999</v>
      </c>
      <c r="G17911">
        <v>5.8</v>
      </c>
      <c r="H17911">
        <v>67.856841257224204</v>
      </c>
      <c r="I17911">
        <v>2.7984418298434801</v>
      </c>
      <c r="J17911">
        <v>22.964112272787698</v>
      </c>
      <c r="K17911">
        <v>2.2208625856182498</v>
      </c>
      <c r="L17911">
        <v>4.2899377328756296</v>
      </c>
      <c r="M17911">
        <v>0.89576725284234104</v>
      </c>
      <c r="N17911">
        <v>2.2384859635473001E-2</v>
      </c>
      <c r="O17911">
        <v>0.68980957472348803</v>
      </c>
      <c r="P17911">
        <v>1.7394438285445998E-2</v>
      </c>
      <c r="Q17911" t="s">
        <v>33</v>
      </c>
      <c r="R17911" t="s">
        <v>28</v>
      </c>
      <c r="S17911">
        <v>80</v>
      </c>
      <c r="T17911">
        <v>109.58138553931499</v>
      </c>
      <c r="U17911">
        <v>191.76742469380201</v>
      </c>
      <c r="V17911" t="s">
        <v>27</v>
      </c>
      <c r="W17911">
        <v>437.26803650899399</v>
      </c>
      <c r="X17911">
        <v>4372.6803650899401</v>
      </c>
      <c r="Y17911" t="s">
        <v>29</v>
      </c>
    </row>
    <row r="17912" spans="1:25" x14ac:dyDescent="0.35">
      <c r="A17912" t="s">
        <v>25</v>
      </c>
      <c r="B17912" s="1">
        <v>40922</v>
      </c>
      <c r="C17912">
        <v>20.4435</v>
      </c>
      <c r="D17912">
        <v>80.558000000000007</v>
      </c>
      <c r="E17912">
        <v>1</v>
      </c>
      <c r="F17912">
        <v>14.339494999999999</v>
      </c>
      <c r="G17912">
        <v>0</v>
      </c>
      <c r="H17912">
        <v>76.100911613079504</v>
      </c>
      <c r="I17912">
        <v>3.7107362421221799</v>
      </c>
      <c r="J17912">
        <v>30.347942272787702</v>
      </c>
      <c r="K17912">
        <v>1.68402299658493</v>
      </c>
      <c r="L17912">
        <v>5.6839786157023502</v>
      </c>
      <c r="M17912">
        <v>0.76677263539545804</v>
      </c>
      <c r="N17912">
        <v>1.6999212213358299E-2</v>
      </c>
      <c r="O17912">
        <v>0.60600682398743499</v>
      </c>
      <c r="P17912">
        <v>2.99344297855966E-2</v>
      </c>
      <c r="Q17912" t="s">
        <v>33</v>
      </c>
      <c r="R17912" t="s">
        <v>28</v>
      </c>
      <c r="S17912">
        <v>80</v>
      </c>
      <c r="T17912">
        <v>69.550245168621501</v>
      </c>
      <c r="U17912">
        <v>121.712929045088</v>
      </c>
      <c r="V17912" t="s">
        <v>27</v>
      </c>
      <c r="W17912">
        <v>300.195774189921</v>
      </c>
      <c r="X17912">
        <v>3001.9577418992099</v>
      </c>
      <c r="Y17912" t="s">
        <v>32</v>
      </c>
    </row>
    <row r="17913" spans="1:25" x14ac:dyDescent="0.35">
      <c r="A17913" t="s">
        <v>25</v>
      </c>
      <c r="B17913" s="1">
        <v>40923</v>
      </c>
      <c r="C17913">
        <v>20.79</v>
      </c>
      <c r="D17913">
        <v>74.558999999999997</v>
      </c>
      <c r="E17913">
        <v>1</v>
      </c>
      <c r="F17913">
        <v>17.351994000000001</v>
      </c>
      <c r="G17913">
        <v>0.2</v>
      </c>
      <c r="H17913">
        <v>80.947791189055195</v>
      </c>
      <c r="I17913">
        <v>4.9237277336911802</v>
      </c>
      <c r="J17913">
        <v>37.794142272787703</v>
      </c>
      <c r="K17913">
        <v>3.0182668805211899</v>
      </c>
      <c r="L17913">
        <v>7.4281520881398801</v>
      </c>
      <c r="M17913">
        <v>2.5567635871091898</v>
      </c>
      <c r="N17913">
        <v>0.14327856309853301</v>
      </c>
      <c r="O17913">
        <v>4.7371642311686601</v>
      </c>
      <c r="P17913">
        <v>0.44024127415756997</v>
      </c>
      <c r="Q17913" t="s">
        <v>33</v>
      </c>
      <c r="R17913" t="s">
        <v>28</v>
      </c>
      <c r="S17913">
        <v>80</v>
      </c>
      <c r="T17913">
        <v>180.340239530856</v>
      </c>
      <c r="U17913">
        <v>315.59541917899702</v>
      </c>
      <c r="V17913" t="s">
        <v>27</v>
      </c>
      <c r="W17913">
        <v>654.276291395469</v>
      </c>
      <c r="X17913">
        <v>6542.7629139546898</v>
      </c>
      <c r="Y17913" t="s">
        <v>29</v>
      </c>
    </row>
    <row r="17914" spans="1:25" x14ac:dyDescent="0.35">
      <c r="A17914" t="s">
        <v>25</v>
      </c>
      <c r="B17914" s="1">
        <v>40924</v>
      </c>
      <c r="C17914">
        <v>20.559000000000001</v>
      </c>
      <c r="D17914">
        <v>58.276000000000003</v>
      </c>
      <c r="E17914">
        <v>1</v>
      </c>
      <c r="F17914">
        <v>6.0249980000000001</v>
      </c>
      <c r="G17914">
        <v>0</v>
      </c>
      <c r="H17914">
        <v>84.454830742348193</v>
      </c>
      <c r="I17914">
        <v>6.8920769563507802</v>
      </c>
      <c r="J17914">
        <v>45.198762272787697</v>
      </c>
      <c r="K17914">
        <v>2.64733302033452</v>
      </c>
      <c r="L17914">
        <v>9.9797713927497895</v>
      </c>
      <c r="M17914">
        <v>2.6339541897109502</v>
      </c>
      <c r="N17914">
        <v>0.15102381917160701</v>
      </c>
      <c r="O17914">
        <v>4.8984265112638701</v>
      </c>
      <c r="P17914">
        <v>0.904131905521808</v>
      </c>
      <c r="Q17914" t="s">
        <v>33</v>
      </c>
      <c r="R17914" t="s">
        <v>28</v>
      </c>
      <c r="S17914">
        <v>80</v>
      </c>
      <c r="T17914">
        <v>145.87894615920399</v>
      </c>
      <c r="U17914">
        <v>255.28815577860701</v>
      </c>
      <c r="V17914" t="s">
        <v>27</v>
      </c>
      <c r="W17914">
        <v>551.88680365718994</v>
      </c>
      <c r="X17914">
        <v>5518.8680365719001</v>
      </c>
      <c r="Y17914" t="s">
        <v>29</v>
      </c>
    </row>
    <row r="17915" spans="1:25" x14ac:dyDescent="0.35">
      <c r="A17915" t="s">
        <v>25</v>
      </c>
      <c r="B17915" s="1">
        <v>40925</v>
      </c>
      <c r="C17915">
        <v>21.829499999999999</v>
      </c>
      <c r="D17915">
        <v>64.275000000000006</v>
      </c>
      <c r="E17915">
        <v>1</v>
      </c>
      <c r="F17915">
        <v>18.195494</v>
      </c>
      <c r="G17915">
        <v>0</v>
      </c>
      <c r="H17915">
        <v>85.030599732281203</v>
      </c>
      <c r="I17915">
        <v>8.6762814839645195</v>
      </c>
      <c r="J17915">
        <v>52.832072272787698</v>
      </c>
      <c r="K17915">
        <v>5.28796988732309</v>
      </c>
      <c r="L17915">
        <v>12.3019016502091</v>
      </c>
      <c r="M17915">
        <v>6.3908030532033804</v>
      </c>
      <c r="N17915">
        <v>0.72510687395484297</v>
      </c>
      <c r="O17915">
        <v>35.710571702821497</v>
      </c>
      <c r="P17915">
        <v>10.6210278042028</v>
      </c>
      <c r="Q17915" t="s">
        <v>27</v>
      </c>
      <c r="R17915" t="s">
        <v>28</v>
      </c>
      <c r="S17915">
        <v>80</v>
      </c>
      <c r="T17915">
        <v>438.00688267813598</v>
      </c>
      <c r="U17915">
        <v>766.51204468673802</v>
      </c>
      <c r="V17915" t="s">
        <v>30</v>
      </c>
      <c r="W17915">
        <v>1294.8836659071701</v>
      </c>
      <c r="X17915">
        <v>12948.8366590717</v>
      </c>
      <c r="Y17915" t="s">
        <v>31</v>
      </c>
    </row>
    <row r="17916" spans="1:25" x14ac:dyDescent="0.35">
      <c r="A17916" t="s">
        <v>25</v>
      </c>
      <c r="B17916" s="1">
        <v>40926</v>
      </c>
      <c r="C17916">
        <v>21.713999999999999</v>
      </c>
      <c r="D17916">
        <v>66.846000000000004</v>
      </c>
      <c r="E17916">
        <v>1</v>
      </c>
      <c r="F17916">
        <v>9.1579969999999999</v>
      </c>
      <c r="G17916">
        <v>0</v>
      </c>
      <c r="H17916">
        <v>85.0305983259844</v>
      </c>
      <c r="I17916">
        <v>10.3237426468681</v>
      </c>
      <c r="J17916">
        <v>60.444592272787702</v>
      </c>
      <c r="K17916">
        <v>3.3536011568495798</v>
      </c>
      <c r="L17916">
        <v>14.469237015808901</v>
      </c>
      <c r="M17916">
        <v>4.4608463438322401</v>
      </c>
      <c r="N17916">
        <v>0.38374034468767598</v>
      </c>
      <c r="O17916">
        <v>12.9860801277192</v>
      </c>
      <c r="P17916">
        <v>5.5565950594985596</v>
      </c>
      <c r="Q17916" t="s">
        <v>33</v>
      </c>
      <c r="R17916" t="s">
        <v>28</v>
      </c>
      <c r="S17916">
        <v>80</v>
      </c>
      <c r="T17916">
        <v>213.61018310483701</v>
      </c>
      <c r="U17916">
        <v>373.81782043346402</v>
      </c>
      <c r="V17916" t="s">
        <v>27</v>
      </c>
      <c r="W17916">
        <v>748.252710028921</v>
      </c>
      <c r="X17916">
        <v>7482.5271002892096</v>
      </c>
      <c r="Y17916" t="s">
        <v>29</v>
      </c>
    </row>
    <row r="17917" spans="1:25" x14ac:dyDescent="0.35">
      <c r="A17917" t="s">
        <v>25</v>
      </c>
      <c r="B17917" s="1">
        <v>40927</v>
      </c>
      <c r="C17917">
        <v>22.060500000000001</v>
      </c>
      <c r="D17917">
        <v>59.99</v>
      </c>
      <c r="E17917">
        <v>1</v>
      </c>
      <c r="F17917">
        <v>20.846492999999999</v>
      </c>
      <c r="G17917">
        <v>0</v>
      </c>
      <c r="H17917">
        <v>85.795584592129302</v>
      </c>
      <c r="I17917">
        <v>12.342082507718599</v>
      </c>
      <c r="J17917">
        <v>68.119482272787707</v>
      </c>
      <c r="K17917">
        <v>6.7208651992372301</v>
      </c>
      <c r="L17917">
        <v>16.988914700880098</v>
      </c>
      <c r="M17917">
        <v>9.3844941727146303</v>
      </c>
      <c r="N17917">
        <v>1.4313180303081099</v>
      </c>
      <c r="O17917">
        <v>80.380685405127593</v>
      </c>
      <c r="P17917">
        <v>48.973261639078501</v>
      </c>
      <c r="Q17917" t="s">
        <v>27</v>
      </c>
      <c r="R17917" t="s">
        <v>28</v>
      </c>
      <c r="S17917">
        <v>80</v>
      </c>
      <c r="T17917">
        <v>631.89813709934106</v>
      </c>
      <c r="U17917">
        <v>1105.8217399238499</v>
      </c>
      <c r="V17917" t="s">
        <v>30</v>
      </c>
      <c r="W17917">
        <v>1684.2445107226499</v>
      </c>
      <c r="X17917">
        <v>16842.4451072265</v>
      </c>
      <c r="Y17917" t="s">
        <v>31</v>
      </c>
    </row>
    <row r="17918" spans="1:25" x14ac:dyDescent="0.35">
      <c r="A17918" t="s">
        <v>25</v>
      </c>
      <c r="B17918" s="1">
        <v>40928</v>
      </c>
      <c r="C17918">
        <v>23.4465</v>
      </c>
      <c r="D17918">
        <v>63.417999999999999</v>
      </c>
      <c r="E17918">
        <v>1</v>
      </c>
      <c r="F17918">
        <v>19.038993000000001</v>
      </c>
      <c r="G17918">
        <v>0</v>
      </c>
      <c r="H17918">
        <v>85.795583178389094</v>
      </c>
      <c r="I17918">
        <v>14.2979293209389</v>
      </c>
      <c r="J17918">
        <v>76.043852272787703</v>
      </c>
      <c r="K17918">
        <v>6.1357773239233699</v>
      </c>
      <c r="L17918">
        <v>19.452231981359599</v>
      </c>
      <c r="M17918">
        <v>9.3272405298283694</v>
      </c>
      <c r="N17918">
        <v>1.41589818921855</v>
      </c>
      <c r="O17918">
        <v>70.874981974284594</v>
      </c>
      <c r="P17918">
        <v>57.844391130328603</v>
      </c>
      <c r="Q17918" t="s">
        <v>27</v>
      </c>
      <c r="R17918" t="s">
        <v>28</v>
      </c>
      <c r="S17918">
        <v>80</v>
      </c>
      <c r="T17918">
        <v>550.40050220530202</v>
      </c>
      <c r="U17918">
        <v>963.20087885927796</v>
      </c>
      <c r="V17918" t="s">
        <v>30</v>
      </c>
      <c r="W17918">
        <v>1527.9228846379799</v>
      </c>
      <c r="X17918">
        <v>15279.2288463798</v>
      </c>
      <c r="Y17918" t="s">
        <v>31</v>
      </c>
    </row>
    <row r="17919" spans="1:25" x14ac:dyDescent="0.35">
      <c r="A17919" t="s">
        <v>25</v>
      </c>
      <c r="B17919" s="1">
        <v>40929</v>
      </c>
      <c r="C17919">
        <v>22.638000000000002</v>
      </c>
      <c r="D17919">
        <v>67.703000000000003</v>
      </c>
      <c r="E17919">
        <v>1</v>
      </c>
      <c r="F17919">
        <v>18.677492999999998</v>
      </c>
      <c r="G17919">
        <v>0</v>
      </c>
      <c r="H17919">
        <v>85.795581764648901</v>
      </c>
      <c r="I17919">
        <v>15.9678049406655</v>
      </c>
      <c r="J17919">
        <v>83.822692272787705</v>
      </c>
      <c r="K17919">
        <v>6.0250187443746901</v>
      </c>
      <c r="L17919">
        <v>21.633110608873402</v>
      </c>
      <c r="M17919">
        <v>9.7228419380443896</v>
      </c>
      <c r="N17919">
        <v>1.5239226125134999</v>
      </c>
      <c r="O17919">
        <v>71.974310732116507</v>
      </c>
      <c r="P17919">
        <v>73.584873037788796</v>
      </c>
      <c r="Q17919" t="s">
        <v>27</v>
      </c>
      <c r="R17919" t="s">
        <v>28</v>
      </c>
      <c r="S17919">
        <v>80</v>
      </c>
      <c r="T17919">
        <v>535.31586331312099</v>
      </c>
      <c r="U17919">
        <v>936.80276079796101</v>
      </c>
      <c r="V17919" t="s">
        <v>30</v>
      </c>
      <c r="W17919">
        <v>1497.88657195881</v>
      </c>
      <c r="X17919">
        <v>14978.865719588101</v>
      </c>
      <c r="Y17919" t="s">
        <v>31</v>
      </c>
    </row>
    <row r="17920" spans="1:25" x14ac:dyDescent="0.35">
      <c r="A17920" t="s">
        <v>25</v>
      </c>
      <c r="B17920" s="1">
        <v>40930</v>
      </c>
      <c r="C17920">
        <v>21.598500000000001</v>
      </c>
      <c r="D17920">
        <v>67.703000000000003</v>
      </c>
      <c r="E17920">
        <v>1</v>
      </c>
      <c r="F17920">
        <v>25.545991000000001</v>
      </c>
      <c r="G17920">
        <v>3.5</v>
      </c>
      <c r="H17920">
        <v>72.472363848845205</v>
      </c>
      <c r="I17920">
        <v>12.7254806248393</v>
      </c>
      <c r="J17920">
        <v>87.465152408053399</v>
      </c>
      <c r="K17920">
        <v>2.4681192571703998</v>
      </c>
      <c r="L17920">
        <v>18.662756478123502</v>
      </c>
      <c r="M17920">
        <v>3.7783791516823602</v>
      </c>
      <c r="N17920">
        <v>0.28602217389766599</v>
      </c>
      <c r="O17920">
        <v>6.8178624041514899</v>
      </c>
      <c r="P17920">
        <v>5.0912877539998398</v>
      </c>
      <c r="Q17920" t="s">
        <v>33</v>
      </c>
      <c r="R17920" t="s">
        <v>28</v>
      </c>
      <c r="S17920">
        <v>80</v>
      </c>
      <c r="T17920">
        <v>130.17315227150101</v>
      </c>
      <c r="U17920">
        <v>227.80301647512599</v>
      </c>
      <c r="V17920" t="s">
        <v>27</v>
      </c>
      <c r="W17920">
        <v>503.23999934565899</v>
      </c>
      <c r="X17920">
        <v>5032.39999345659</v>
      </c>
      <c r="Y17920" t="s">
        <v>29</v>
      </c>
    </row>
    <row r="17921" spans="1:25" x14ac:dyDescent="0.35">
      <c r="A17921" t="s">
        <v>25</v>
      </c>
      <c r="B17921" s="1">
        <v>40931</v>
      </c>
      <c r="C17921">
        <v>19.635000000000002</v>
      </c>
      <c r="D17921">
        <v>54.847999999999999</v>
      </c>
      <c r="E17921">
        <v>1</v>
      </c>
      <c r="F17921">
        <v>18.195494</v>
      </c>
      <c r="G17921">
        <v>0</v>
      </c>
      <c r="H17921">
        <v>83.240873365066804</v>
      </c>
      <c r="I17921">
        <v>14.764676043671299</v>
      </c>
      <c r="J17921">
        <v>94.703452408053394</v>
      </c>
      <c r="K17921">
        <v>4.1617725421280101</v>
      </c>
      <c r="L17921">
        <v>21.247795174314099</v>
      </c>
      <c r="M17921">
        <v>6.9552320444280902</v>
      </c>
      <c r="N17921">
        <v>0.84228773757604003</v>
      </c>
      <c r="O17921">
        <v>28.946994441221499</v>
      </c>
      <c r="P17921">
        <v>28.496091908054801</v>
      </c>
      <c r="Q17921" t="s">
        <v>27</v>
      </c>
      <c r="R17921" t="s">
        <v>28</v>
      </c>
      <c r="S17921">
        <v>80</v>
      </c>
      <c r="T17921">
        <v>301.17073119582602</v>
      </c>
      <c r="U17921">
        <v>527.04877959269595</v>
      </c>
      <c r="V17921" t="s">
        <v>30</v>
      </c>
      <c r="W17921">
        <v>977.28124808397604</v>
      </c>
      <c r="X17921">
        <v>9772.8124808397606</v>
      </c>
      <c r="Y17921" t="s">
        <v>29</v>
      </c>
    </row>
    <row r="17922" spans="1:25" x14ac:dyDescent="0.35">
      <c r="A17922" t="s">
        <v>25</v>
      </c>
      <c r="B17922" s="1">
        <v>40932</v>
      </c>
      <c r="C17922">
        <v>22.638000000000002</v>
      </c>
      <c r="D17922">
        <v>54.847999999999999</v>
      </c>
      <c r="E17922">
        <v>1</v>
      </c>
      <c r="F17922">
        <v>13.857495</v>
      </c>
      <c r="G17922">
        <v>0</v>
      </c>
      <c r="H17922">
        <v>86.1938369105589</v>
      </c>
      <c r="I17922">
        <v>17.099203212816899</v>
      </c>
      <c r="J17922">
        <v>102.482292408053</v>
      </c>
      <c r="K17922">
        <v>4.9976459691143997</v>
      </c>
      <c r="L17922">
        <v>24.132230509616502</v>
      </c>
      <c r="M17922">
        <v>8.8042954078572109</v>
      </c>
      <c r="N17922">
        <v>1.27843413021469</v>
      </c>
      <c r="O17922">
        <v>48.575217158530997</v>
      </c>
      <c r="P17922">
        <v>62.352914224482397</v>
      </c>
      <c r="Q17922" t="s">
        <v>27</v>
      </c>
      <c r="R17922" t="s">
        <v>28</v>
      </c>
      <c r="S17922">
        <v>80</v>
      </c>
      <c r="T17922">
        <v>401.263447364483</v>
      </c>
      <c r="U17922">
        <v>702.21103288784502</v>
      </c>
      <c r="V17922" t="s">
        <v>30</v>
      </c>
      <c r="W17922">
        <v>1213.6542679729</v>
      </c>
      <c r="X17922">
        <v>12136.542679729</v>
      </c>
      <c r="Y17922" t="s">
        <v>31</v>
      </c>
    </row>
    <row r="17923" spans="1:25" x14ac:dyDescent="0.35">
      <c r="A17923" t="s">
        <v>25</v>
      </c>
      <c r="B17923" s="1">
        <v>40933</v>
      </c>
      <c r="C17923">
        <v>22.638000000000002</v>
      </c>
      <c r="D17923">
        <v>53.134</v>
      </c>
      <c r="E17923">
        <v>1</v>
      </c>
      <c r="F17923">
        <v>19.038993000000001</v>
      </c>
      <c r="G17923">
        <v>0</v>
      </c>
      <c r="H17923">
        <v>87.063537803097304</v>
      </c>
      <c r="I17923">
        <v>19.522350588551699</v>
      </c>
      <c r="J17923">
        <v>110.261132408053</v>
      </c>
      <c r="K17923">
        <v>7.3398661280592004</v>
      </c>
      <c r="L17923">
        <v>27.0647760126338</v>
      </c>
      <c r="M17923">
        <v>12.8618381977372</v>
      </c>
      <c r="N17923">
        <v>2.5005485326453001</v>
      </c>
      <c r="O17923">
        <v>124.98882347694099</v>
      </c>
      <c r="P17923">
        <v>202.67299130966401</v>
      </c>
      <c r="Q17923" t="s">
        <v>27</v>
      </c>
      <c r="R17923" t="s">
        <v>28</v>
      </c>
      <c r="S17923">
        <v>80</v>
      </c>
      <c r="T17923">
        <v>721.14749592540704</v>
      </c>
      <c r="U17923">
        <v>1262.00811786946</v>
      </c>
      <c r="V17923" t="s">
        <v>30</v>
      </c>
      <c r="W17923">
        <v>1844.9330204099999</v>
      </c>
      <c r="X17923">
        <v>18449.330204099999</v>
      </c>
      <c r="Y17923" t="s">
        <v>31</v>
      </c>
    </row>
    <row r="17924" spans="1:25" x14ac:dyDescent="0.35">
      <c r="A17924" t="s">
        <v>25</v>
      </c>
      <c r="B17924" s="1">
        <v>40934</v>
      </c>
      <c r="C17924">
        <v>20.327999999999999</v>
      </c>
      <c r="D17924">
        <v>65.132000000000005</v>
      </c>
      <c r="E17924">
        <v>1</v>
      </c>
      <c r="F17924">
        <v>36.029487000000003</v>
      </c>
      <c r="G17924">
        <v>0</v>
      </c>
      <c r="H17924">
        <v>86.432520487328901</v>
      </c>
      <c r="I17924">
        <v>21.149721279414099</v>
      </c>
      <c r="J17924">
        <v>117.624172408053</v>
      </c>
      <c r="K17924">
        <v>15.798308330942501</v>
      </c>
      <c r="L17924">
        <v>29.181709141990101</v>
      </c>
      <c r="M17924">
        <v>23.611235680144802</v>
      </c>
      <c r="N17924">
        <v>7.32806025637161</v>
      </c>
      <c r="O17924">
        <v>542.92125400373095</v>
      </c>
      <c r="P17924">
        <v>1023.22151057665</v>
      </c>
      <c r="Q17924" t="s">
        <v>30</v>
      </c>
      <c r="R17924" t="s">
        <v>28</v>
      </c>
      <c r="S17924">
        <v>80</v>
      </c>
      <c r="T17924">
        <v>2099.2275175272298</v>
      </c>
      <c r="U17924">
        <v>3673.6481556726599</v>
      </c>
      <c r="V17924" t="s">
        <v>32</v>
      </c>
      <c r="W17924">
        <v>3480.8691397036901</v>
      </c>
      <c r="X17924">
        <v>34808.691397036899</v>
      </c>
      <c r="Y17924" t="s">
        <v>31</v>
      </c>
    </row>
    <row r="17925" spans="1:25" x14ac:dyDescent="0.35">
      <c r="A17925" t="s">
        <v>25</v>
      </c>
      <c r="B17925" s="1">
        <v>40935</v>
      </c>
      <c r="C17925">
        <v>18.942</v>
      </c>
      <c r="D17925">
        <v>67.703000000000003</v>
      </c>
      <c r="E17925">
        <v>1</v>
      </c>
      <c r="F17925">
        <v>21.689992</v>
      </c>
      <c r="G17925">
        <v>0</v>
      </c>
      <c r="H17925">
        <v>85.789295615454094</v>
      </c>
      <c r="I17925">
        <v>22.559597729433499</v>
      </c>
      <c r="J17925">
        <v>124.73773240805301</v>
      </c>
      <c r="K17925">
        <v>7.0065177050392</v>
      </c>
      <c r="L17925">
        <v>31.0708172283198</v>
      </c>
      <c r="M17925">
        <v>13.334507018897799</v>
      </c>
      <c r="N17925">
        <v>2.6654965875752001</v>
      </c>
      <c r="O17925">
        <v>118.88217638590601</v>
      </c>
      <c r="P17925">
        <v>253.44376059513499</v>
      </c>
      <c r="Q17925" t="s">
        <v>27</v>
      </c>
      <c r="R17925" t="s">
        <v>28</v>
      </c>
      <c r="S17925">
        <v>80</v>
      </c>
      <c r="T17925">
        <v>672.72096670281803</v>
      </c>
      <c r="U17925">
        <v>1177.2616917299299</v>
      </c>
      <c r="V17925" t="s">
        <v>30</v>
      </c>
      <c r="W17925">
        <v>1759.0269645941401</v>
      </c>
      <c r="X17925">
        <v>17590.2696459414</v>
      </c>
      <c r="Y17925" t="s">
        <v>31</v>
      </c>
    </row>
    <row r="17926" spans="1:25" x14ac:dyDescent="0.35">
      <c r="A17926" t="s">
        <v>25</v>
      </c>
      <c r="B17926" s="1">
        <v>40936</v>
      </c>
      <c r="C17926">
        <v>20.212499999999999</v>
      </c>
      <c r="D17926">
        <v>53.134</v>
      </c>
      <c r="E17926">
        <v>1</v>
      </c>
      <c r="F17926">
        <v>23.858992000000001</v>
      </c>
      <c r="G17926">
        <v>0.2</v>
      </c>
      <c r="H17926">
        <v>86.657070433597795</v>
      </c>
      <c r="I17926">
        <v>24.735152891845999</v>
      </c>
      <c r="J17926">
        <v>132.07998240805301</v>
      </c>
      <c r="K17926">
        <v>8.8324114124401696</v>
      </c>
      <c r="L17926">
        <v>33.694869370801797</v>
      </c>
      <c r="M17926">
        <v>16.6124817694987</v>
      </c>
      <c r="N17926">
        <v>3.93312727011133</v>
      </c>
      <c r="O17926">
        <v>201.287245728465</v>
      </c>
      <c r="P17926">
        <v>501.80601789156401</v>
      </c>
      <c r="Q17926" t="s">
        <v>30</v>
      </c>
      <c r="R17926" t="s">
        <v>28</v>
      </c>
      <c r="S17926">
        <v>80</v>
      </c>
      <c r="T17926">
        <v>946.92018381206196</v>
      </c>
      <c r="U17926">
        <v>1657.1103216711099</v>
      </c>
      <c r="V17926" t="s">
        <v>30</v>
      </c>
      <c r="W17926">
        <v>2210.2071030899301</v>
      </c>
      <c r="X17926">
        <v>22102.0710308993</v>
      </c>
      <c r="Y17926" t="s">
        <v>31</v>
      </c>
    </row>
    <row r="17927" spans="1:25" x14ac:dyDescent="0.35">
      <c r="A17927" t="s">
        <v>25</v>
      </c>
      <c r="B17927" s="1">
        <v>40937</v>
      </c>
      <c r="C17927">
        <v>20.327999999999999</v>
      </c>
      <c r="D17927">
        <v>65.132000000000005</v>
      </c>
      <c r="E17927">
        <v>1</v>
      </c>
      <c r="F17927">
        <v>12.531995999999999</v>
      </c>
      <c r="G17927">
        <v>0</v>
      </c>
      <c r="H17927">
        <v>86.407719845390105</v>
      </c>
      <c r="I17927">
        <v>26.362523582708398</v>
      </c>
      <c r="J17927">
        <v>139.443022408053</v>
      </c>
      <c r="K17927">
        <v>4.8179973814171797</v>
      </c>
      <c r="L17927">
        <v>35.803086791118098</v>
      </c>
      <c r="M17927">
        <v>10.6660344912088</v>
      </c>
      <c r="N17927">
        <v>1.7952882367201899</v>
      </c>
      <c r="O17927">
        <v>51.632292022936497</v>
      </c>
      <c r="P17927">
        <v>144.391793030195</v>
      </c>
      <c r="Q17927" t="s">
        <v>27</v>
      </c>
      <c r="R17927" t="s">
        <v>28</v>
      </c>
      <c r="S17927">
        <v>80</v>
      </c>
      <c r="T17927">
        <v>379.01474922902997</v>
      </c>
      <c r="U17927">
        <v>663.27581115080204</v>
      </c>
      <c r="V17927" t="s">
        <v>30</v>
      </c>
      <c r="W17927">
        <v>1163.1116296341099</v>
      </c>
      <c r="X17927">
        <v>11631.116296341101</v>
      </c>
      <c r="Y17927" t="s">
        <v>31</v>
      </c>
    </row>
    <row r="17928" spans="1:25" x14ac:dyDescent="0.35">
      <c r="A17928" t="s">
        <v>25</v>
      </c>
      <c r="B17928" s="1">
        <v>40938</v>
      </c>
      <c r="C17928">
        <v>22.638000000000002</v>
      </c>
      <c r="D17928">
        <v>66.846000000000004</v>
      </c>
      <c r="E17928">
        <v>1</v>
      </c>
      <c r="F17928">
        <v>14.700995000000001</v>
      </c>
      <c r="G17928">
        <v>0</v>
      </c>
      <c r="H17928">
        <v>86.407718425693801</v>
      </c>
      <c r="I17928">
        <v>28.076709305729601</v>
      </c>
      <c r="J17928">
        <v>147.221862408053</v>
      </c>
      <c r="K17928">
        <v>5.3744380496320501</v>
      </c>
      <c r="L17928">
        <v>38.024343979122399</v>
      </c>
      <c r="M17928">
        <v>12.0566804252223</v>
      </c>
      <c r="N17928">
        <v>2.2301908049758299</v>
      </c>
      <c r="O17928">
        <v>68.579262562462503</v>
      </c>
      <c r="P17928">
        <v>214.50947746554101</v>
      </c>
      <c r="Q17928" t="s">
        <v>27</v>
      </c>
      <c r="R17928" t="s">
        <v>28</v>
      </c>
      <c r="S17928">
        <v>80</v>
      </c>
      <c r="T17928">
        <v>449.13139711437202</v>
      </c>
      <c r="U17928">
        <v>785.97994495014996</v>
      </c>
      <c r="V17928" t="s">
        <v>30</v>
      </c>
      <c r="W17928">
        <v>1318.95357501115</v>
      </c>
      <c r="X17928">
        <v>13189.5357501115</v>
      </c>
      <c r="Y17928" t="s">
        <v>31</v>
      </c>
    </row>
    <row r="17929" spans="1:25" x14ac:dyDescent="0.35">
      <c r="A17929" t="s">
        <v>25</v>
      </c>
      <c r="B17929" s="1">
        <v>40939</v>
      </c>
      <c r="C17929">
        <v>22.984500000000001</v>
      </c>
      <c r="D17929">
        <v>70.274000000000001</v>
      </c>
      <c r="E17929">
        <v>1</v>
      </c>
      <c r="F17929">
        <v>20.364493</v>
      </c>
      <c r="G17929">
        <v>0</v>
      </c>
      <c r="H17929">
        <v>85.905986338538597</v>
      </c>
      <c r="I17929">
        <v>29.636089174080301</v>
      </c>
      <c r="J17929">
        <v>155.06307240805299</v>
      </c>
      <c r="K17929">
        <v>6.6618262993666697</v>
      </c>
      <c r="L17929">
        <v>40.108199488105001</v>
      </c>
      <c r="M17929">
        <v>14.690781836996599</v>
      </c>
      <c r="N17929">
        <v>3.1640139791438702</v>
      </c>
      <c r="O17929">
        <v>115.044112458802</v>
      </c>
      <c r="P17929">
        <v>396.71206067478698</v>
      </c>
      <c r="Q17929" t="s">
        <v>27</v>
      </c>
      <c r="R17929" t="s">
        <v>28</v>
      </c>
      <c r="S17929">
        <v>80</v>
      </c>
      <c r="T17929">
        <v>623.54231324169098</v>
      </c>
      <c r="U17929">
        <v>1091.1990481729599</v>
      </c>
      <c r="V17929" t="s">
        <v>30</v>
      </c>
      <c r="W17929">
        <v>1668.65849664756</v>
      </c>
      <c r="X17929">
        <v>16686.584966475599</v>
      </c>
      <c r="Y17929" t="s">
        <v>31</v>
      </c>
    </row>
    <row r="17930" spans="1:25" x14ac:dyDescent="0.35">
      <c r="A17930" t="s">
        <v>25</v>
      </c>
      <c r="B17930" s="1">
        <v>40940</v>
      </c>
      <c r="C17930">
        <v>22.291499999999999</v>
      </c>
      <c r="D17930">
        <v>66.846000000000004</v>
      </c>
      <c r="E17930">
        <v>1</v>
      </c>
      <c r="F17930">
        <v>11.326995999999999</v>
      </c>
      <c r="G17930">
        <v>0</v>
      </c>
      <c r="H17930">
        <v>85.905984923724205</v>
      </c>
      <c r="I17930">
        <v>31.178369359842002</v>
      </c>
      <c r="J17930">
        <v>162.07954240805299</v>
      </c>
      <c r="K17930">
        <v>4.2248932485473096</v>
      </c>
      <c r="L17930">
        <v>42.106997454361199</v>
      </c>
      <c r="M17930">
        <v>10.501785086984899</v>
      </c>
      <c r="N17930">
        <v>1.7466449713174601</v>
      </c>
      <c r="O17930">
        <v>39.0014738071444</v>
      </c>
      <c r="P17930">
        <v>146.77803764188701</v>
      </c>
      <c r="Q17930" t="s">
        <v>27</v>
      </c>
      <c r="R17930" t="s">
        <v>28</v>
      </c>
      <c r="S17930">
        <v>80</v>
      </c>
      <c r="T17930">
        <v>308.41163107645298</v>
      </c>
      <c r="U17930">
        <v>539.72035438379305</v>
      </c>
      <c r="V17930" t="s">
        <v>30</v>
      </c>
      <c r="W17930">
        <v>995.20594582464003</v>
      </c>
      <c r="X17930">
        <v>9952.0594582464</v>
      </c>
      <c r="Y17930" t="s">
        <v>29</v>
      </c>
    </row>
    <row r="17931" spans="1:25" x14ac:dyDescent="0.35">
      <c r="A17931" t="s">
        <v>25</v>
      </c>
      <c r="B17931" s="1">
        <v>40941</v>
      </c>
      <c r="C17931">
        <v>22.869</v>
      </c>
      <c r="D17931">
        <v>74.558999999999997</v>
      </c>
      <c r="E17931">
        <v>1</v>
      </c>
      <c r="F17931">
        <v>28.19699</v>
      </c>
      <c r="G17931">
        <v>0</v>
      </c>
      <c r="H17931">
        <v>85.053609089256398</v>
      </c>
      <c r="I17931">
        <v>32.391069330624298</v>
      </c>
      <c r="J17931">
        <v>169.19996240805301</v>
      </c>
      <c r="K17931">
        <v>8.7808821123475607</v>
      </c>
      <c r="L17931">
        <v>43.8134103954201</v>
      </c>
      <c r="M17931">
        <v>18.928861515405799</v>
      </c>
      <c r="N17931">
        <v>4.9554061817744799</v>
      </c>
      <c r="O17931">
        <v>214.672703935329</v>
      </c>
      <c r="P17931">
        <v>866.76699646907502</v>
      </c>
      <c r="Q17931" t="s">
        <v>30</v>
      </c>
      <c r="R17931" t="s">
        <v>28</v>
      </c>
      <c r="S17931">
        <v>80</v>
      </c>
      <c r="T17931">
        <v>938.91235399478796</v>
      </c>
      <c r="U17931">
        <v>1643.0966194908799</v>
      </c>
      <c r="V17931" t="s">
        <v>30</v>
      </c>
      <c r="W17931">
        <v>2198.14554408086</v>
      </c>
      <c r="X17931">
        <v>21981.455440808601</v>
      </c>
      <c r="Y17931" t="s">
        <v>31</v>
      </c>
    </row>
    <row r="17932" spans="1:25" x14ac:dyDescent="0.35">
      <c r="A17932" t="s">
        <v>25</v>
      </c>
      <c r="B17932" s="1">
        <v>40942</v>
      </c>
      <c r="C17932">
        <v>21.021000000000001</v>
      </c>
      <c r="D17932">
        <v>71.131</v>
      </c>
      <c r="E17932">
        <v>1</v>
      </c>
      <c r="F17932">
        <v>37.354987000000001</v>
      </c>
      <c r="G17932">
        <v>0</v>
      </c>
      <c r="H17932">
        <v>85.053607682735702</v>
      </c>
      <c r="I17932">
        <v>33.661075322640599</v>
      </c>
      <c r="J17932">
        <v>175.98774240805301</v>
      </c>
      <c r="K17932">
        <v>13.9300467820519</v>
      </c>
      <c r="L17932">
        <v>45.544144266885297</v>
      </c>
      <c r="M17932">
        <v>26.775331813427201</v>
      </c>
      <c r="N17932">
        <v>9.1550265676063702</v>
      </c>
      <c r="O17932">
        <v>511.596198796625</v>
      </c>
      <c r="P17932">
        <v>2210.15220593923</v>
      </c>
      <c r="Q17932" t="s">
        <v>32</v>
      </c>
      <c r="R17932" t="s">
        <v>28</v>
      </c>
      <c r="S17932">
        <v>80</v>
      </c>
      <c r="T17932">
        <v>1783.18231779292</v>
      </c>
      <c r="U17932">
        <v>3120.56905613762</v>
      </c>
      <c r="V17932" t="s">
        <v>32</v>
      </c>
      <c r="W17932">
        <v>3206.3256579059198</v>
      </c>
      <c r="X17932">
        <v>32063.256579059202</v>
      </c>
      <c r="Y17932" t="s">
        <v>31</v>
      </c>
    </row>
    <row r="17933" spans="1:25" x14ac:dyDescent="0.35">
      <c r="A17933" t="s">
        <v>25</v>
      </c>
      <c r="B17933" s="1">
        <v>40943</v>
      </c>
      <c r="C17933">
        <v>21.713999999999999</v>
      </c>
      <c r="D17933">
        <v>54.847999999999999</v>
      </c>
      <c r="E17933">
        <v>1</v>
      </c>
      <c r="F17933">
        <v>29.522490000000001</v>
      </c>
      <c r="G17933">
        <v>0</v>
      </c>
      <c r="H17933">
        <v>86.536247987720401</v>
      </c>
      <c r="I17933">
        <v>35.709630674314198</v>
      </c>
      <c r="J17933">
        <v>182.90026240805301</v>
      </c>
      <c r="K17933">
        <v>11.5500709121357</v>
      </c>
      <c r="L17933">
        <v>47.993509179238998</v>
      </c>
      <c r="M17933">
        <v>24.120907214202099</v>
      </c>
      <c r="N17933">
        <v>7.6103677511859003</v>
      </c>
      <c r="O17933">
        <v>374.60726623066898</v>
      </c>
      <c r="P17933">
        <v>1770.5229835693999</v>
      </c>
      <c r="Q17933" t="s">
        <v>30</v>
      </c>
      <c r="R17933" t="s">
        <v>28</v>
      </c>
      <c r="S17933">
        <v>80</v>
      </c>
      <c r="T17933">
        <v>1384.65809040418</v>
      </c>
      <c r="U17933">
        <v>2423.15165820732</v>
      </c>
      <c r="V17933" t="s">
        <v>32</v>
      </c>
      <c r="W17933">
        <v>2788.9990376047899</v>
      </c>
      <c r="X17933">
        <v>27889.990376047899</v>
      </c>
      <c r="Y17933" t="s">
        <v>31</v>
      </c>
    </row>
    <row r="17934" spans="1:25" x14ac:dyDescent="0.35">
      <c r="A17934" t="s">
        <v>25</v>
      </c>
      <c r="B17934" s="1">
        <v>40944</v>
      </c>
      <c r="C17934">
        <v>21.3675</v>
      </c>
      <c r="D17934">
        <v>53.991</v>
      </c>
      <c r="E17934">
        <v>1</v>
      </c>
      <c r="F17934">
        <v>23.858992000000001</v>
      </c>
      <c r="G17934">
        <v>0</v>
      </c>
      <c r="H17934">
        <v>86.829081010926004</v>
      </c>
      <c r="I17934">
        <v>37.765364197869403</v>
      </c>
      <c r="J17934">
        <v>189.75041240805299</v>
      </c>
      <c r="K17934">
        <v>9.0507252072162707</v>
      </c>
      <c r="L17934">
        <v>50.435649113146098</v>
      </c>
      <c r="M17934">
        <v>20.801296588382598</v>
      </c>
      <c r="N17934">
        <v>5.8558362414655996</v>
      </c>
      <c r="O17934">
        <v>236.22638115321001</v>
      </c>
      <c r="P17934">
        <v>1213.63576229365</v>
      </c>
      <c r="Q17934" t="s">
        <v>30</v>
      </c>
      <c r="R17934" t="s">
        <v>28</v>
      </c>
      <c r="S17934">
        <v>80</v>
      </c>
      <c r="T17934">
        <v>980.99442244120996</v>
      </c>
      <c r="U17934">
        <v>1716.7402392721201</v>
      </c>
      <c r="V17934" t="s">
        <v>30</v>
      </c>
      <c r="W17934">
        <v>2260.8618419488098</v>
      </c>
      <c r="X17934">
        <v>22608.618419488099</v>
      </c>
      <c r="Y17934" t="s">
        <v>31</v>
      </c>
    </row>
    <row r="17935" spans="1:25" x14ac:dyDescent="0.35">
      <c r="A17935" t="s">
        <v>25</v>
      </c>
      <c r="B17935" s="1">
        <v>40945</v>
      </c>
      <c r="C17935">
        <v>21.3675</v>
      </c>
      <c r="D17935">
        <v>59.99</v>
      </c>
      <c r="E17935">
        <v>1</v>
      </c>
      <c r="F17935">
        <v>18.677492999999998</v>
      </c>
      <c r="G17935">
        <v>0</v>
      </c>
      <c r="H17935">
        <v>86.829079587129797</v>
      </c>
      <c r="I17935">
        <v>39.553055699041899</v>
      </c>
      <c r="J17935">
        <v>196.60056240805301</v>
      </c>
      <c r="K17935">
        <v>6.9709321339776498</v>
      </c>
      <c r="L17935">
        <v>52.633469190919698</v>
      </c>
      <c r="M17935">
        <v>17.576023722356801</v>
      </c>
      <c r="N17935">
        <v>4.3458868948732201</v>
      </c>
      <c r="O17935">
        <v>136.16148659471</v>
      </c>
      <c r="P17935">
        <v>750.50640745277303</v>
      </c>
      <c r="Q17935" t="s">
        <v>30</v>
      </c>
      <c r="R17935" t="s">
        <v>28</v>
      </c>
      <c r="S17935">
        <v>80</v>
      </c>
      <c r="T17935">
        <v>667.60054978739697</v>
      </c>
      <c r="U17935">
        <v>1168.30096212794</v>
      </c>
      <c r="V17935" t="s">
        <v>30</v>
      </c>
      <c r="W17935">
        <v>1749.7685882968599</v>
      </c>
      <c r="X17935">
        <v>17497.685882968599</v>
      </c>
      <c r="Y17935" t="s">
        <v>31</v>
      </c>
    </row>
    <row r="17936" spans="1:25" x14ac:dyDescent="0.35">
      <c r="A17936" t="s">
        <v>25</v>
      </c>
      <c r="B17936" s="1">
        <v>40946</v>
      </c>
      <c r="C17936">
        <v>21.3675</v>
      </c>
      <c r="D17936">
        <v>72.844999999999999</v>
      </c>
      <c r="E17936">
        <v>1</v>
      </c>
      <c r="F17936">
        <v>13.495995000000001</v>
      </c>
      <c r="G17936">
        <v>0</v>
      </c>
      <c r="H17936">
        <v>85.349056615548093</v>
      </c>
      <c r="I17936">
        <v>40.766371437965702</v>
      </c>
      <c r="J17936">
        <v>203.45071240805299</v>
      </c>
      <c r="K17936">
        <v>4.36063614846692</v>
      </c>
      <c r="L17936">
        <v>54.321240094230397</v>
      </c>
      <c r="M17936">
        <v>12.4752986609218</v>
      </c>
      <c r="N17936">
        <v>2.3690765186831499</v>
      </c>
      <c r="O17936">
        <v>44.821690535602102</v>
      </c>
      <c r="P17936">
        <v>260.02818866538399</v>
      </c>
      <c r="Q17936" t="s">
        <v>27</v>
      </c>
      <c r="R17936" t="s">
        <v>28</v>
      </c>
      <c r="S17936">
        <v>80</v>
      </c>
      <c r="T17936">
        <v>324.16700164250898</v>
      </c>
      <c r="U17936">
        <v>567.29225287438999</v>
      </c>
      <c r="V17936" t="s">
        <v>30</v>
      </c>
      <c r="W17936">
        <v>1033.7322536029401</v>
      </c>
      <c r="X17936">
        <v>10337.3225360294</v>
      </c>
      <c r="Y17936" t="s">
        <v>31</v>
      </c>
    </row>
    <row r="17937" spans="1:25" x14ac:dyDescent="0.35">
      <c r="A17937" t="s">
        <v>25</v>
      </c>
      <c r="B17937" s="1">
        <v>40947</v>
      </c>
      <c r="C17937">
        <v>21.598500000000001</v>
      </c>
      <c r="D17937">
        <v>68.56</v>
      </c>
      <c r="E17937">
        <v>1</v>
      </c>
      <c r="F17937">
        <v>10.844996</v>
      </c>
      <c r="G17937">
        <v>0.1</v>
      </c>
      <c r="H17937">
        <v>85.349055206152599</v>
      </c>
      <c r="I17937">
        <v>42.185588976473703</v>
      </c>
      <c r="J17937">
        <v>210.34244240805299</v>
      </c>
      <c r="K17937">
        <v>3.8153557751170002</v>
      </c>
      <c r="L17937">
        <v>56.195310813871799</v>
      </c>
      <c r="M17937">
        <v>11.4277891444153</v>
      </c>
      <c r="N17937">
        <v>2.0284393686250799</v>
      </c>
      <c r="O17937">
        <v>32.158063033280001</v>
      </c>
      <c r="P17937">
        <v>196.95021747062</v>
      </c>
      <c r="Q17937" t="s">
        <v>27</v>
      </c>
      <c r="R17937" t="s">
        <v>28</v>
      </c>
      <c r="S17937">
        <v>80</v>
      </c>
      <c r="T17937">
        <v>262.43445137966597</v>
      </c>
      <c r="U17937">
        <v>459.26028991441501</v>
      </c>
      <c r="V17937" t="s">
        <v>27</v>
      </c>
      <c r="W17937">
        <v>878.90115424871897</v>
      </c>
      <c r="X17937">
        <v>8789.0115424871892</v>
      </c>
      <c r="Y17937" t="s">
        <v>29</v>
      </c>
    </row>
    <row r="17938" spans="1:25" x14ac:dyDescent="0.35">
      <c r="A17938" t="s">
        <v>25</v>
      </c>
      <c r="B17938" s="1">
        <v>40948</v>
      </c>
      <c r="C17938">
        <v>22.175999999999998</v>
      </c>
      <c r="D17938">
        <v>65.132000000000005</v>
      </c>
      <c r="E17938">
        <v>1</v>
      </c>
      <c r="F17938">
        <v>12.170496</v>
      </c>
      <c r="G17938">
        <v>0</v>
      </c>
      <c r="H17938">
        <v>85.349053796757204</v>
      </c>
      <c r="I17938">
        <v>43.799593172955298</v>
      </c>
      <c r="J17938">
        <v>217.33812240805301</v>
      </c>
      <c r="K17938">
        <v>4.0788931582942398</v>
      </c>
      <c r="L17938">
        <v>58.251166632571497</v>
      </c>
      <c r="M17938">
        <v>12.312781090174299</v>
      </c>
      <c r="N17938">
        <v>2.3147244765741299</v>
      </c>
      <c r="O17938">
        <v>38.400970078846697</v>
      </c>
      <c r="P17938">
        <v>248.844521163998</v>
      </c>
      <c r="Q17938" t="s">
        <v>27</v>
      </c>
      <c r="R17938" t="s">
        <v>28</v>
      </c>
      <c r="S17938">
        <v>80</v>
      </c>
      <c r="T17938">
        <v>291.74716156338201</v>
      </c>
      <c r="U17938">
        <v>510.55753273591802</v>
      </c>
      <c r="V17938" t="s">
        <v>30</v>
      </c>
      <c r="W17938">
        <v>953.74053684180103</v>
      </c>
      <c r="X17938">
        <v>9537.4053684180108</v>
      </c>
      <c r="Y17938" t="s">
        <v>29</v>
      </c>
    </row>
    <row r="17939" spans="1:25" x14ac:dyDescent="0.35">
      <c r="A17939" t="s">
        <v>25</v>
      </c>
      <c r="B17939" s="1">
        <v>40949</v>
      </c>
      <c r="C17939">
        <v>24.254999999999999</v>
      </c>
      <c r="D17939">
        <v>59.99</v>
      </c>
      <c r="E17939">
        <v>1</v>
      </c>
      <c r="F17939">
        <v>7.832497</v>
      </c>
      <c r="G17939">
        <v>0</v>
      </c>
      <c r="H17939">
        <v>86.089895027783001</v>
      </c>
      <c r="I17939">
        <v>45.8170369478403</v>
      </c>
      <c r="J17939">
        <v>224.70802240805301</v>
      </c>
      <c r="K17939">
        <v>3.6354566250333198</v>
      </c>
      <c r="L17939">
        <v>60.695281403652501</v>
      </c>
      <c r="M17939">
        <v>11.4964855201967</v>
      </c>
      <c r="N17939">
        <v>2.05007205224365</v>
      </c>
      <c r="O17939">
        <v>28.818076190325201</v>
      </c>
      <c r="P17939">
        <v>198.96066960401899</v>
      </c>
      <c r="Q17939" t="s">
        <v>27</v>
      </c>
      <c r="R17939" t="s">
        <v>28</v>
      </c>
      <c r="S17939">
        <v>80</v>
      </c>
      <c r="T17939">
        <v>243.01627963037399</v>
      </c>
      <c r="U17939">
        <v>425.27848935315501</v>
      </c>
      <c r="V17939" t="s">
        <v>27</v>
      </c>
      <c r="W17939">
        <v>827.88997744086703</v>
      </c>
      <c r="X17939">
        <v>8278.8997744086701</v>
      </c>
      <c r="Y17939" t="s">
        <v>29</v>
      </c>
    </row>
    <row r="17940" spans="1:25" x14ac:dyDescent="0.35">
      <c r="A17940" t="s">
        <v>25</v>
      </c>
      <c r="B17940" s="1">
        <v>40950</v>
      </c>
      <c r="C17940">
        <v>23.677499999999998</v>
      </c>
      <c r="D17940">
        <v>65.132000000000005</v>
      </c>
      <c r="E17940">
        <v>1</v>
      </c>
      <c r="F17940">
        <v>14.700995000000001</v>
      </c>
      <c r="G17940">
        <v>0</v>
      </c>
      <c r="H17940">
        <v>86.089893611179093</v>
      </c>
      <c r="I17940">
        <v>47.5351581447093</v>
      </c>
      <c r="J17940">
        <v>231.97397240805299</v>
      </c>
      <c r="K17940">
        <v>5.1388953146986003</v>
      </c>
      <c r="L17940">
        <v>62.865144979121297</v>
      </c>
      <c r="M17940">
        <v>15.390151782633099</v>
      </c>
      <c r="N17940">
        <v>3.4354912151725099</v>
      </c>
      <c r="O17940">
        <v>69.115320645147094</v>
      </c>
      <c r="P17940">
        <v>503.19016401738099</v>
      </c>
      <c r="Q17940" t="s">
        <v>30</v>
      </c>
      <c r="R17940" t="s">
        <v>28</v>
      </c>
      <c r="S17940">
        <v>80</v>
      </c>
      <c r="T17940">
        <v>419.02103937071098</v>
      </c>
      <c r="U17940">
        <v>733.28681889874395</v>
      </c>
      <c r="V17940" t="s">
        <v>30</v>
      </c>
      <c r="W17940">
        <v>1253.2496902120899</v>
      </c>
      <c r="X17940">
        <v>12532.4969021209</v>
      </c>
      <c r="Y17940" t="s">
        <v>31</v>
      </c>
    </row>
    <row r="17941" spans="1:25" x14ac:dyDescent="0.35">
      <c r="A17941" t="s">
        <v>25</v>
      </c>
      <c r="B17941" s="1">
        <v>40951</v>
      </c>
      <c r="C17941">
        <v>23.562000000000001</v>
      </c>
      <c r="D17941">
        <v>66.846000000000004</v>
      </c>
      <c r="E17941">
        <v>1</v>
      </c>
      <c r="F17941">
        <v>20.002993</v>
      </c>
      <c r="G17941">
        <v>0</v>
      </c>
      <c r="H17941">
        <v>86.089892194575299</v>
      </c>
      <c r="I17941">
        <v>49.161206664096902</v>
      </c>
      <c r="J17941">
        <v>239.21913240805301</v>
      </c>
      <c r="K17941">
        <v>6.7127292839610604</v>
      </c>
      <c r="L17941">
        <v>64.952123125173998</v>
      </c>
      <c r="M17941">
        <v>19.119325580202698</v>
      </c>
      <c r="N17941">
        <v>5.0440031696290202</v>
      </c>
      <c r="O17941">
        <v>130.18893787691599</v>
      </c>
      <c r="P17941">
        <v>994.89948948262497</v>
      </c>
      <c r="Q17941" t="s">
        <v>30</v>
      </c>
      <c r="R17941" t="s">
        <v>28</v>
      </c>
      <c r="S17941">
        <v>80</v>
      </c>
      <c r="T17941">
        <v>630.74496176070704</v>
      </c>
      <c r="U17941">
        <v>1103.80368308124</v>
      </c>
      <c r="V17941" t="s">
        <v>30</v>
      </c>
      <c r="W17941">
        <v>1682.09926471516</v>
      </c>
      <c r="X17941">
        <v>16820.992647151601</v>
      </c>
      <c r="Y17941" t="s">
        <v>31</v>
      </c>
    </row>
    <row r="17942" spans="1:25" x14ac:dyDescent="0.35">
      <c r="A17942" t="s">
        <v>25</v>
      </c>
      <c r="B17942" s="1">
        <v>40952</v>
      </c>
      <c r="C17942">
        <v>22.753499999999999</v>
      </c>
      <c r="D17942">
        <v>60.847000000000001</v>
      </c>
      <c r="E17942">
        <v>1</v>
      </c>
      <c r="F17942">
        <v>24.340992</v>
      </c>
      <c r="G17942">
        <v>0.1</v>
      </c>
      <c r="H17942">
        <v>86.089890777971405</v>
      </c>
      <c r="I17942">
        <v>51.018525357330702</v>
      </c>
      <c r="J17942">
        <v>246.318762408053</v>
      </c>
      <c r="K17942">
        <v>8.3528031353855905</v>
      </c>
      <c r="L17942">
        <v>67.226498752067698</v>
      </c>
      <c r="M17942">
        <v>22.7815420135369</v>
      </c>
      <c r="N17942">
        <v>6.8784569069188501</v>
      </c>
      <c r="O17942">
        <v>211.327891329305</v>
      </c>
      <c r="P17942">
        <v>1697.96621265419</v>
      </c>
      <c r="Q17942" t="s">
        <v>30</v>
      </c>
      <c r="R17942" t="s">
        <v>28</v>
      </c>
      <c r="S17942">
        <v>80</v>
      </c>
      <c r="T17942">
        <v>872.93102881691004</v>
      </c>
      <c r="U17942">
        <v>1527.6293004295901</v>
      </c>
      <c r="V17942" t="s">
        <v>30</v>
      </c>
      <c r="W17942">
        <v>2096.39982498564</v>
      </c>
      <c r="X17942">
        <v>20963.998249856399</v>
      </c>
      <c r="Y17942" t="s">
        <v>31</v>
      </c>
    </row>
    <row r="17943" spans="1:25" x14ac:dyDescent="0.35">
      <c r="A17943" t="s">
        <v>25</v>
      </c>
      <c r="B17943" s="1">
        <v>40953</v>
      </c>
      <c r="C17943">
        <v>23.4465</v>
      </c>
      <c r="D17943">
        <v>74.558999999999997</v>
      </c>
      <c r="E17943">
        <v>1</v>
      </c>
      <c r="F17943">
        <v>5.1814980000000004</v>
      </c>
      <c r="G17943">
        <v>0</v>
      </c>
      <c r="H17943">
        <v>85.240682944993793</v>
      </c>
      <c r="I17943">
        <v>52.260443661507303</v>
      </c>
      <c r="J17943">
        <v>253.543132408053</v>
      </c>
      <c r="K17943">
        <v>2.8253788113313698</v>
      </c>
      <c r="L17943">
        <v>68.9769660945895</v>
      </c>
      <c r="M17943">
        <v>10.089157514764899</v>
      </c>
      <c r="N17943">
        <v>1.6270169647538699</v>
      </c>
      <c r="O17943">
        <v>15.1776454002541</v>
      </c>
      <c r="P17943">
        <v>126.517956258597</v>
      </c>
      <c r="Q17943" t="s">
        <v>27</v>
      </c>
      <c r="R17943" t="s">
        <v>28</v>
      </c>
      <c r="S17943">
        <v>80</v>
      </c>
      <c r="T17943">
        <v>162.100634585336</v>
      </c>
      <c r="U17943">
        <v>283.67611052433801</v>
      </c>
      <c r="V17943" t="s">
        <v>27</v>
      </c>
      <c r="W17943">
        <v>600.78212314564701</v>
      </c>
      <c r="X17943">
        <v>6007.8212314564698</v>
      </c>
      <c r="Y17943" t="s">
        <v>29</v>
      </c>
    </row>
    <row r="17944" spans="1:25" x14ac:dyDescent="0.35">
      <c r="A17944" t="s">
        <v>25</v>
      </c>
      <c r="B17944" s="1">
        <v>40954</v>
      </c>
      <c r="C17944">
        <v>22.753499999999999</v>
      </c>
      <c r="D17944">
        <v>70.274000000000001</v>
      </c>
      <c r="E17944">
        <v>1</v>
      </c>
      <c r="F17944">
        <v>14.339494999999999</v>
      </c>
      <c r="G17944">
        <v>18.100000000000001</v>
      </c>
      <c r="H17944">
        <v>55.489161544051001</v>
      </c>
      <c r="I17944">
        <v>23.774563446322201</v>
      </c>
      <c r="J17944">
        <v>212.616262991177</v>
      </c>
      <c r="K17944">
        <v>0.59966999813275601</v>
      </c>
      <c r="L17944">
        <v>37.160883621140101</v>
      </c>
      <c r="M17944">
        <v>0.81927059455707596</v>
      </c>
      <c r="N17944">
        <v>1.91132853775293E-2</v>
      </c>
      <c r="O17944">
        <v>0.164026151466831</v>
      </c>
      <c r="P17944">
        <v>0.491713373568611</v>
      </c>
      <c r="Q17944" t="s">
        <v>33</v>
      </c>
      <c r="R17944" t="s">
        <v>28</v>
      </c>
      <c r="S17944">
        <v>80</v>
      </c>
      <c r="T17944">
        <v>12.4129438154258</v>
      </c>
      <c r="U17944">
        <v>21.722651676995198</v>
      </c>
      <c r="V17944" t="s">
        <v>27</v>
      </c>
      <c r="W17944">
        <v>69.087374366564305</v>
      </c>
      <c r="X17944">
        <v>0</v>
      </c>
      <c r="Y17944" t="s">
        <v>33</v>
      </c>
    </row>
    <row r="17945" spans="1:25" x14ac:dyDescent="0.35">
      <c r="A17945" t="s">
        <v>25</v>
      </c>
      <c r="B17945" s="1">
        <v>40955</v>
      </c>
      <c r="C17945">
        <v>24.3705</v>
      </c>
      <c r="D17945">
        <v>60.847000000000001</v>
      </c>
      <c r="E17945">
        <v>1</v>
      </c>
      <c r="F17945">
        <v>13.495995000000001</v>
      </c>
      <c r="G17945">
        <v>0.2</v>
      </c>
      <c r="H17945">
        <v>78.758119265469304</v>
      </c>
      <c r="I17945">
        <v>25.7577875340247</v>
      </c>
      <c r="J17945">
        <v>220.006952991177</v>
      </c>
      <c r="K17945">
        <v>1.9858356369333099</v>
      </c>
      <c r="L17945">
        <v>39.851364418404401</v>
      </c>
      <c r="M17945">
        <v>5.11577161322879</v>
      </c>
      <c r="N17945">
        <v>0.489036906462332</v>
      </c>
      <c r="O17945">
        <v>5.1619479130204802</v>
      </c>
      <c r="P17945">
        <v>17.5939332018506</v>
      </c>
      <c r="Q17945" t="s">
        <v>27</v>
      </c>
      <c r="R17945" t="s">
        <v>28</v>
      </c>
      <c r="S17945">
        <v>80</v>
      </c>
      <c r="T17945">
        <v>91.233194844229999</v>
      </c>
      <c r="U17945">
        <v>159.65809097740299</v>
      </c>
      <c r="V17945" t="s">
        <v>27</v>
      </c>
      <c r="W17945">
        <v>376.068799577005</v>
      </c>
      <c r="X17945">
        <v>3760.6879957700498</v>
      </c>
      <c r="Y17945" t="s">
        <v>32</v>
      </c>
    </row>
    <row r="17946" spans="1:25" x14ac:dyDescent="0.35">
      <c r="A17946" t="s">
        <v>25</v>
      </c>
      <c r="B17946" s="1">
        <v>40956</v>
      </c>
      <c r="C17946">
        <v>25.525500000000001</v>
      </c>
      <c r="D17946">
        <v>53.991</v>
      </c>
      <c r="E17946">
        <v>1</v>
      </c>
      <c r="F17946">
        <v>13.495995000000001</v>
      </c>
      <c r="G17946">
        <v>0</v>
      </c>
      <c r="H17946">
        <v>86.027444296661201</v>
      </c>
      <c r="I17946">
        <v>28.193970150311401</v>
      </c>
      <c r="J17946">
        <v>227.605542991177</v>
      </c>
      <c r="K17946">
        <v>4.7938731099765297</v>
      </c>
      <c r="L17946">
        <v>43.054740530911999</v>
      </c>
      <c r="M17946">
        <v>11.7915326302601</v>
      </c>
      <c r="N17946">
        <v>2.1441159087159001</v>
      </c>
      <c r="O17946">
        <v>53.746839117193403</v>
      </c>
      <c r="P17946">
        <v>210.42652886458501</v>
      </c>
      <c r="Q17946" t="s">
        <v>27</v>
      </c>
      <c r="R17946" t="s">
        <v>28</v>
      </c>
      <c r="S17946">
        <v>80</v>
      </c>
      <c r="T17946">
        <v>376.056435925448</v>
      </c>
      <c r="U17946">
        <v>658.09876286953499</v>
      </c>
      <c r="V17946" t="s">
        <v>30</v>
      </c>
      <c r="W17946">
        <v>1156.3104197780799</v>
      </c>
      <c r="X17946">
        <v>11563.1041977808</v>
      </c>
      <c r="Y17946" t="s">
        <v>31</v>
      </c>
    </row>
    <row r="17947" spans="1:25" x14ac:dyDescent="0.35">
      <c r="A17947" t="s">
        <v>25</v>
      </c>
      <c r="B17947" s="1">
        <v>40957</v>
      </c>
      <c r="C17947">
        <v>24.254999999999999</v>
      </c>
      <c r="D17947">
        <v>52.277000000000001</v>
      </c>
      <c r="E17947">
        <v>1</v>
      </c>
      <c r="F17947">
        <v>18.195494</v>
      </c>
      <c r="G17947">
        <v>0</v>
      </c>
      <c r="H17947">
        <v>87.403094209215297</v>
      </c>
      <c r="I17947">
        <v>30.600330291996901</v>
      </c>
      <c r="J17947">
        <v>234.975442991177</v>
      </c>
      <c r="K17947">
        <v>7.38355268030997</v>
      </c>
      <c r="L17947">
        <v>46.169335439644698</v>
      </c>
      <c r="M17947">
        <v>17.114377102477398</v>
      </c>
      <c r="N17947">
        <v>4.1458925855485997</v>
      </c>
      <c r="O17947">
        <v>150.186602215959</v>
      </c>
      <c r="P17947">
        <v>664.29451034497595</v>
      </c>
      <c r="Q17947" t="s">
        <v>30</v>
      </c>
      <c r="R17947" t="s">
        <v>28</v>
      </c>
      <c r="S17947">
        <v>80</v>
      </c>
      <c r="T17947">
        <v>727.55390595776601</v>
      </c>
      <c r="U17947">
        <v>1273.2193354260901</v>
      </c>
      <c r="V17947" t="s">
        <v>30</v>
      </c>
      <c r="W17947">
        <v>1856.07932795017</v>
      </c>
      <c r="X17947">
        <v>18560.7932795017</v>
      </c>
      <c r="Y17947" t="s">
        <v>31</v>
      </c>
    </row>
    <row r="17948" spans="1:25" x14ac:dyDescent="0.35">
      <c r="A17948" t="s">
        <v>25</v>
      </c>
      <c r="B17948" s="1">
        <v>40958</v>
      </c>
      <c r="C17948">
        <v>23.9085</v>
      </c>
      <c r="D17948">
        <v>59.133000000000003</v>
      </c>
      <c r="E17948">
        <v>1</v>
      </c>
      <c r="F17948">
        <v>13.495995000000001</v>
      </c>
      <c r="G17948">
        <v>0</v>
      </c>
      <c r="H17948">
        <v>87.403092779833898</v>
      </c>
      <c r="I17948">
        <v>32.632826178221499</v>
      </c>
      <c r="J17948">
        <v>242.28297299117699</v>
      </c>
      <c r="K17948">
        <v>5.8266775941139404</v>
      </c>
      <c r="L17948">
        <v>48.825141372018599</v>
      </c>
      <c r="M17948">
        <v>14.741918020102</v>
      </c>
      <c r="N17948">
        <v>3.1835338311991501</v>
      </c>
      <c r="O17948">
        <v>88.681226550612706</v>
      </c>
      <c r="P17948">
        <v>431.501840356721</v>
      </c>
      <c r="Q17948" t="s">
        <v>27</v>
      </c>
      <c r="R17948" t="s">
        <v>28</v>
      </c>
      <c r="S17948">
        <v>80</v>
      </c>
      <c r="T17948">
        <v>508.59326945171102</v>
      </c>
      <c r="U17948">
        <v>890.03822154049396</v>
      </c>
      <c r="V17948" t="s">
        <v>30</v>
      </c>
      <c r="W17948">
        <v>1443.77275147515</v>
      </c>
      <c r="X17948">
        <v>14437.727514751499</v>
      </c>
      <c r="Y17948" t="s">
        <v>31</v>
      </c>
    </row>
    <row r="17949" spans="1:25" x14ac:dyDescent="0.35">
      <c r="A17949" t="s">
        <v>25</v>
      </c>
      <c r="B17949" s="1">
        <v>40959</v>
      </c>
      <c r="C17949">
        <v>23.331</v>
      </c>
      <c r="D17949">
        <v>64.275000000000006</v>
      </c>
      <c r="E17949">
        <v>1</v>
      </c>
      <c r="F17949">
        <v>23.376992000000001</v>
      </c>
      <c r="G17949">
        <v>0</v>
      </c>
      <c r="H17949">
        <v>87.038543574474801</v>
      </c>
      <c r="I17949">
        <v>34.368558516754</v>
      </c>
      <c r="J17949">
        <v>249.48655299117701</v>
      </c>
      <c r="K17949">
        <v>9.1007127340142304</v>
      </c>
      <c r="L17949">
        <v>51.128741664880501</v>
      </c>
      <c r="M17949">
        <v>21.0305712735512</v>
      </c>
      <c r="N17949">
        <v>5.97056317408585</v>
      </c>
      <c r="O17949">
        <v>239.615118911298</v>
      </c>
      <c r="P17949">
        <v>1259.2376724206399</v>
      </c>
      <c r="Q17949" t="s">
        <v>30</v>
      </c>
      <c r="R17949" t="s">
        <v>28</v>
      </c>
      <c r="S17949">
        <v>80</v>
      </c>
      <c r="T17949">
        <v>988.82916394183405</v>
      </c>
      <c r="U17949">
        <v>1730.4510368982101</v>
      </c>
      <c r="V17949" t="s">
        <v>30</v>
      </c>
      <c r="W17949">
        <v>2272.3584228004702</v>
      </c>
      <c r="X17949">
        <v>22723.5842280047</v>
      </c>
      <c r="Y17949" t="s">
        <v>31</v>
      </c>
    </row>
    <row r="17950" spans="1:25" x14ac:dyDescent="0.35">
      <c r="A17950" t="s">
        <v>25</v>
      </c>
      <c r="B17950" s="1">
        <v>40960</v>
      </c>
      <c r="C17950">
        <v>24.139500000000002</v>
      </c>
      <c r="D17950">
        <v>67.703000000000003</v>
      </c>
      <c r="E17950">
        <v>1</v>
      </c>
      <c r="F17950">
        <v>23.376992000000001</v>
      </c>
      <c r="G17950">
        <v>0</v>
      </c>
      <c r="H17950">
        <v>86.561427196260098</v>
      </c>
      <c r="I17950">
        <v>35.989667470268103</v>
      </c>
      <c r="J17950">
        <v>256.835662991177</v>
      </c>
      <c r="K17950">
        <v>8.5044160708971397</v>
      </c>
      <c r="L17950">
        <v>53.305467501496501</v>
      </c>
      <c r="M17950">
        <v>20.464231671788799</v>
      </c>
      <c r="N17950">
        <v>5.68893326767353</v>
      </c>
      <c r="O17950">
        <v>210.16003956389099</v>
      </c>
      <c r="P17950">
        <v>1182.5632133040999</v>
      </c>
      <c r="Q17950" t="s">
        <v>30</v>
      </c>
      <c r="R17950" t="s">
        <v>28</v>
      </c>
      <c r="S17950">
        <v>80</v>
      </c>
      <c r="T17950">
        <v>896.18579578008598</v>
      </c>
      <c r="U17950">
        <v>1568.3251426151501</v>
      </c>
      <c r="V17950" t="s">
        <v>30</v>
      </c>
      <c r="W17950">
        <v>2132.7492184151201</v>
      </c>
      <c r="X17950">
        <v>21327.4921841512</v>
      </c>
      <c r="Y17950" t="s">
        <v>31</v>
      </c>
    </row>
    <row r="17951" spans="1:25" x14ac:dyDescent="0.35">
      <c r="A17951" t="s">
        <v>25</v>
      </c>
      <c r="B17951" s="1">
        <v>40961</v>
      </c>
      <c r="C17951">
        <v>25.640999999999998</v>
      </c>
      <c r="D17951">
        <v>77.986999999999995</v>
      </c>
      <c r="E17951">
        <v>1</v>
      </c>
      <c r="F17951">
        <v>17.351994000000001</v>
      </c>
      <c r="G17951">
        <v>3.1</v>
      </c>
      <c r="H17951">
        <v>70.196775031587904</v>
      </c>
      <c r="I17951">
        <v>29.078307423849498</v>
      </c>
      <c r="J17951">
        <v>259.60994340637501</v>
      </c>
      <c r="K17951">
        <v>1.5086101123823099</v>
      </c>
      <c r="L17951">
        <v>45.434173851523497</v>
      </c>
      <c r="M17951">
        <v>4.2272000971075201</v>
      </c>
      <c r="N17951">
        <v>0.34888505844436801</v>
      </c>
      <c r="O17951">
        <v>2.47711884247486</v>
      </c>
      <c r="P17951">
        <v>10.6566675459744</v>
      </c>
      <c r="Q17951" t="s">
        <v>27</v>
      </c>
      <c r="R17951" t="s">
        <v>28</v>
      </c>
      <c r="S17951">
        <v>80</v>
      </c>
      <c r="T17951">
        <v>57.987346615784602</v>
      </c>
      <c r="U17951">
        <v>101.477856577623</v>
      </c>
      <c r="V17951" t="s">
        <v>27</v>
      </c>
      <c r="W17951">
        <v>257.815893610562</v>
      </c>
      <c r="X17951">
        <v>2578.1589361056199</v>
      </c>
      <c r="Y17951" t="s">
        <v>32</v>
      </c>
    </row>
    <row r="17952" spans="1:25" x14ac:dyDescent="0.35">
      <c r="A17952" t="s">
        <v>25</v>
      </c>
      <c r="B17952" s="1">
        <v>40962</v>
      </c>
      <c r="C17952">
        <v>22.638000000000002</v>
      </c>
      <c r="D17952">
        <v>81.415000000000006</v>
      </c>
      <c r="E17952">
        <v>1</v>
      </c>
      <c r="F17952">
        <v>25.545991000000001</v>
      </c>
      <c r="G17952">
        <v>16</v>
      </c>
      <c r="H17952">
        <v>50.648843037813599</v>
      </c>
      <c r="I17952">
        <v>12.843810093970101</v>
      </c>
      <c r="J17952">
        <v>223.82699498505599</v>
      </c>
      <c r="K17952">
        <v>0.64108340873969605</v>
      </c>
      <c r="L17952">
        <v>22.4648785176975</v>
      </c>
      <c r="M17952">
        <v>0.62578837663319797</v>
      </c>
      <c r="N17952">
        <v>1.18643941328239E-2</v>
      </c>
      <c r="O17952">
        <v>0.16386249179947501</v>
      </c>
      <c r="P17952">
        <v>0.18130772210145099</v>
      </c>
      <c r="Q17952" t="s">
        <v>33</v>
      </c>
      <c r="R17952" t="s">
        <v>28</v>
      </c>
      <c r="S17952">
        <v>80</v>
      </c>
      <c r="T17952">
        <v>13.888182708945401</v>
      </c>
      <c r="U17952">
        <v>24.304319740654499</v>
      </c>
      <c r="V17952" t="s">
        <v>27</v>
      </c>
      <c r="W17952">
        <v>76.131964647823807</v>
      </c>
      <c r="X17952">
        <v>0</v>
      </c>
      <c r="Y17952" t="s">
        <v>33</v>
      </c>
    </row>
    <row r="17953" spans="1:25" x14ac:dyDescent="0.35">
      <c r="A17953" t="s">
        <v>25</v>
      </c>
      <c r="B17953" s="1">
        <v>40963</v>
      </c>
      <c r="C17953">
        <v>21.3675</v>
      </c>
      <c r="D17953">
        <v>66.846000000000004</v>
      </c>
      <c r="E17953">
        <v>1</v>
      </c>
      <c r="F17953">
        <v>27.353490000000001</v>
      </c>
      <c r="G17953">
        <v>1.7</v>
      </c>
      <c r="H17953">
        <v>72.068353884870106</v>
      </c>
      <c r="I17953">
        <v>13.2215945155206</v>
      </c>
      <c r="J17953">
        <v>230.677144985056</v>
      </c>
      <c r="K17953">
        <v>2.6624171014713598</v>
      </c>
      <c r="L17953">
        <v>23.1290076394002</v>
      </c>
      <c r="M17953">
        <v>4.7496236957412599</v>
      </c>
      <c r="N17953">
        <v>0.42880090437574298</v>
      </c>
      <c r="O17953">
        <v>9.3914838599717196</v>
      </c>
      <c r="P17953">
        <v>11.0413540806837</v>
      </c>
      <c r="Q17953" t="s">
        <v>27</v>
      </c>
      <c r="R17953" t="s">
        <v>28</v>
      </c>
      <c r="S17953">
        <v>80</v>
      </c>
      <c r="T17953">
        <v>147.229733050672</v>
      </c>
      <c r="U17953">
        <v>257.65203283867601</v>
      </c>
      <c r="V17953" t="s">
        <v>27</v>
      </c>
      <c r="W17953">
        <v>556.00881935424502</v>
      </c>
      <c r="X17953">
        <v>5560.0881935424504</v>
      </c>
      <c r="Y17953" t="s">
        <v>29</v>
      </c>
    </row>
    <row r="17954" spans="1:25" x14ac:dyDescent="0.35">
      <c r="A17954" t="s">
        <v>25</v>
      </c>
      <c r="B17954" s="1">
        <v>40964</v>
      </c>
      <c r="C17954">
        <v>20.327999999999999</v>
      </c>
      <c r="D17954">
        <v>59.99</v>
      </c>
      <c r="E17954">
        <v>1</v>
      </c>
      <c r="F17954">
        <v>23.858992000000001</v>
      </c>
      <c r="G17954">
        <v>0.4</v>
      </c>
      <c r="H17954">
        <v>82.802040619304705</v>
      </c>
      <c r="I17954">
        <v>14.9265751981566</v>
      </c>
      <c r="J17954">
        <v>237.340184985056</v>
      </c>
      <c r="K17954">
        <v>5.2338138022635903</v>
      </c>
      <c r="L17954">
        <v>25.797128649441099</v>
      </c>
      <c r="M17954">
        <v>9.5067143743127396</v>
      </c>
      <c r="N17954">
        <v>1.46447780221502</v>
      </c>
      <c r="O17954">
        <v>55.983609486820001</v>
      </c>
      <c r="P17954">
        <v>82.380667256740693</v>
      </c>
      <c r="Q17954" t="s">
        <v>27</v>
      </c>
      <c r="R17954" t="s">
        <v>28</v>
      </c>
      <c r="S17954">
        <v>80</v>
      </c>
      <c r="T17954">
        <v>431.081103396201</v>
      </c>
      <c r="U17954">
        <v>754.39193094335099</v>
      </c>
      <c r="V17954" t="s">
        <v>30</v>
      </c>
      <c r="W17954">
        <v>1279.7782118221201</v>
      </c>
      <c r="X17954">
        <v>12797.782118221199</v>
      </c>
      <c r="Y17954" t="s">
        <v>31</v>
      </c>
    </row>
    <row r="17955" spans="1:25" x14ac:dyDescent="0.35">
      <c r="A17955" t="s">
        <v>25</v>
      </c>
      <c r="B17955" s="1">
        <v>40965</v>
      </c>
      <c r="C17955">
        <v>20.559000000000001</v>
      </c>
      <c r="D17955">
        <v>64.275000000000006</v>
      </c>
      <c r="E17955">
        <v>1</v>
      </c>
      <c r="F17955">
        <v>8.6759970000000006</v>
      </c>
      <c r="G17955">
        <v>0.3</v>
      </c>
      <c r="H17955">
        <v>84.322567972988097</v>
      </c>
      <c r="I17955">
        <v>16.4653671722991</v>
      </c>
      <c r="J17955">
        <v>244.044804985056</v>
      </c>
      <c r="K17955">
        <v>2.9720933395407698</v>
      </c>
      <c r="L17955">
        <v>28.177920534621499</v>
      </c>
      <c r="M17955">
        <v>6.0278405338679804</v>
      </c>
      <c r="N17955">
        <v>0.65381549612512102</v>
      </c>
      <c r="O17955">
        <v>13.7435224542622</v>
      </c>
      <c r="P17955">
        <v>24.160891993966501</v>
      </c>
      <c r="Q17955" t="s">
        <v>27</v>
      </c>
      <c r="R17955" t="s">
        <v>28</v>
      </c>
      <c r="S17955">
        <v>80</v>
      </c>
      <c r="T17955">
        <v>175.91260730821401</v>
      </c>
      <c r="U17955">
        <v>307.847062789375</v>
      </c>
      <c r="V17955" t="s">
        <v>27</v>
      </c>
      <c r="W17955">
        <v>641.42723427568296</v>
      </c>
      <c r="X17955">
        <v>6414.2723427568299</v>
      </c>
      <c r="Y17955" t="s">
        <v>29</v>
      </c>
    </row>
    <row r="17956" spans="1:25" x14ac:dyDescent="0.35">
      <c r="A17956" t="s">
        <v>25</v>
      </c>
      <c r="B17956" s="1">
        <v>40966</v>
      </c>
      <c r="C17956">
        <v>21.3675</v>
      </c>
      <c r="D17956">
        <v>66.846000000000004</v>
      </c>
      <c r="E17956">
        <v>1</v>
      </c>
      <c r="F17956">
        <v>16.508493999999999</v>
      </c>
      <c r="G17956">
        <v>3.1</v>
      </c>
      <c r="H17956">
        <v>71.428477804028503</v>
      </c>
      <c r="I17956">
        <v>13.553942731877701</v>
      </c>
      <c r="J17956">
        <v>246.20144585114301</v>
      </c>
      <c r="K17956">
        <v>1.5065046060237901</v>
      </c>
      <c r="L17956">
        <v>23.8283719384482</v>
      </c>
      <c r="M17956">
        <v>2.4828166526430899</v>
      </c>
      <c r="N17956">
        <v>0.13602568882902799</v>
      </c>
      <c r="O17956">
        <v>1.9748470949983701</v>
      </c>
      <c r="P17956">
        <v>2.46956855901341</v>
      </c>
      <c r="Q17956" t="s">
        <v>33</v>
      </c>
      <c r="R17956" t="s">
        <v>28</v>
      </c>
      <c r="S17956">
        <v>80</v>
      </c>
      <c r="T17956">
        <v>57.8534236964258</v>
      </c>
      <c r="U17956">
        <v>101.24349146874501</v>
      </c>
      <c r="V17956" t="s">
        <v>27</v>
      </c>
      <c r="W17956">
        <v>257.31595700134801</v>
      </c>
      <c r="X17956">
        <v>2573.1595700134799</v>
      </c>
      <c r="Y17956" t="s">
        <v>32</v>
      </c>
    </row>
    <row r="17957" spans="1:25" x14ac:dyDescent="0.35">
      <c r="A17957" t="s">
        <v>25</v>
      </c>
      <c r="B17957" s="1">
        <v>40967</v>
      </c>
      <c r="C17957">
        <v>19.635000000000002</v>
      </c>
      <c r="D17957">
        <v>65.132000000000005</v>
      </c>
      <c r="E17957">
        <v>1</v>
      </c>
      <c r="F17957">
        <v>23.376992000000001</v>
      </c>
      <c r="G17957">
        <v>0</v>
      </c>
      <c r="H17957">
        <v>81.476062740460506</v>
      </c>
      <c r="I17957">
        <v>14.9917489277037</v>
      </c>
      <c r="J17957">
        <v>252.739745851143</v>
      </c>
      <c r="K17957">
        <v>4.3448274265350602</v>
      </c>
      <c r="L17957">
        <v>26.1113798273432</v>
      </c>
      <c r="M17957">
        <v>8.1518414998266095</v>
      </c>
      <c r="N17957">
        <v>1.1155564218352201</v>
      </c>
      <c r="O17957">
        <v>35.576467614347997</v>
      </c>
      <c r="P17957">
        <v>53.654821760998601</v>
      </c>
      <c r="Q17957" t="s">
        <v>27</v>
      </c>
      <c r="R17957" t="s">
        <v>28</v>
      </c>
      <c r="S17957">
        <v>80</v>
      </c>
      <c r="T17957">
        <v>322.31938797539101</v>
      </c>
      <c r="U17957">
        <v>564.05892895693296</v>
      </c>
      <c r="V17957" t="s">
        <v>30</v>
      </c>
      <c r="W17957">
        <v>1029.2473867211399</v>
      </c>
      <c r="X17957">
        <v>10292.4738672114</v>
      </c>
      <c r="Y17957" t="s">
        <v>31</v>
      </c>
    </row>
    <row r="17958" spans="1:25" x14ac:dyDescent="0.35">
      <c r="A17958" t="s">
        <v>25</v>
      </c>
      <c r="B17958" s="1">
        <v>40968</v>
      </c>
      <c r="C17958">
        <v>21.3675</v>
      </c>
      <c r="D17958">
        <v>71.988</v>
      </c>
      <c r="E17958">
        <v>1</v>
      </c>
      <c r="F17958">
        <v>33.860487999999997</v>
      </c>
      <c r="G17958">
        <v>0.1</v>
      </c>
      <c r="H17958">
        <v>83.247646924991898</v>
      </c>
      <c r="I17958">
        <v>16.243356384110701</v>
      </c>
      <c r="J17958">
        <v>259.58989585114301</v>
      </c>
      <c r="K17958">
        <v>9.1721926484771803</v>
      </c>
      <c r="L17958">
        <v>28.0921735884064</v>
      </c>
      <c r="M17958">
        <v>15.581493736141899</v>
      </c>
      <c r="N17958">
        <v>3.5114540709885298</v>
      </c>
      <c r="O17958">
        <v>203.571469199326</v>
      </c>
      <c r="P17958">
        <v>355.70453530426198</v>
      </c>
      <c r="Q17958" t="s">
        <v>27</v>
      </c>
      <c r="R17958" t="s">
        <v>28</v>
      </c>
      <c r="S17958">
        <v>80</v>
      </c>
      <c r="T17958">
        <v>1000.05309917313</v>
      </c>
      <c r="U17958">
        <v>1750.09292355298</v>
      </c>
      <c r="V17958" t="s">
        <v>30</v>
      </c>
      <c r="W17958">
        <v>2288.73190261126</v>
      </c>
      <c r="X17958">
        <v>22887.3190261126</v>
      </c>
      <c r="Y17958" t="s">
        <v>31</v>
      </c>
    </row>
    <row r="17959" spans="1:25" x14ac:dyDescent="0.35">
      <c r="A17959" t="s">
        <v>25</v>
      </c>
      <c r="B17959" s="1">
        <v>40969</v>
      </c>
      <c r="C17959">
        <v>18.826499999999999</v>
      </c>
      <c r="D17959">
        <v>58.276000000000003</v>
      </c>
      <c r="E17959">
        <v>1</v>
      </c>
      <c r="F17959">
        <v>16.026494</v>
      </c>
      <c r="G17959">
        <v>6.5</v>
      </c>
      <c r="H17959">
        <v>64.074859578473294</v>
      </c>
      <c r="I17959">
        <v>10.5177139330663</v>
      </c>
      <c r="J17959">
        <v>249.43849992976101</v>
      </c>
      <c r="K17959">
        <v>1.13714476888789</v>
      </c>
      <c r="L17959">
        <v>19.029458454966498</v>
      </c>
      <c r="M17959">
        <v>0.99912463953030595</v>
      </c>
      <c r="N17959">
        <v>2.71578708493917E-2</v>
      </c>
      <c r="O17959">
        <v>0.78831169883901897</v>
      </c>
      <c r="P17959">
        <v>0.61380450677895404</v>
      </c>
      <c r="Q17959" t="s">
        <v>33</v>
      </c>
      <c r="R17959" t="s">
        <v>28</v>
      </c>
      <c r="S17959">
        <v>75</v>
      </c>
      <c r="T17959">
        <v>30.214836513071798</v>
      </c>
      <c r="U17959">
        <v>52.8759638978757</v>
      </c>
      <c r="V17959" t="s">
        <v>27</v>
      </c>
      <c r="W17959">
        <v>173.38060547554201</v>
      </c>
      <c r="X17959">
        <v>1733.8060547554201</v>
      </c>
      <c r="Y17959" t="s">
        <v>30</v>
      </c>
    </row>
    <row r="17960" spans="1:25" x14ac:dyDescent="0.35">
      <c r="A17960" t="s">
        <v>25</v>
      </c>
      <c r="B17960" s="1">
        <v>40970</v>
      </c>
      <c r="C17960">
        <v>20.4435</v>
      </c>
      <c r="D17960">
        <v>79.700999999999993</v>
      </c>
      <c r="E17960">
        <v>1</v>
      </c>
      <c r="F17960">
        <v>45.548983999999997</v>
      </c>
      <c r="G17960">
        <v>0</v>
      </c>
      <c r="H17960">
        <v>77.3932967502639</v>
      </c>
      <c r="I17960">
        <v>11.279720486912501</v>
      </c>
      <c r="J17960">
        <v>254.822329929761</v>
      </c>
      <c r="K17960">
        <v>8.1956989623498995</v>
      </c>
      <c r="L17960">
        <v>20.311695920783901</v>
      </c>
      <c r="M17960">
        <v>12.111169052837001</v>
      </c>
      <c r="N17960">
        <v>2.2480617757219399</v>
      </c>
      <c r="O17960">
        <v>138.36585787796099</v>
      </c>
      <c r="P17960">
        <v>123.824676894859</v>
      </c>
      <c r="Q17960" t="s">
        <v>27</v>
      </c>
      <c r="R17960" t="s">
        <v>28</v>
      </c>
      <c r="S17960">
        <v>75</v>
      </c>
      <c r="T17960">
        <v>707.476558501005</v>
      </c>
      <c r="U17960">
        <v>1238.08397737676</v>
      </c>
      <c r="V17960" t="s">
        <v>30</v>
      </c>
      <c r="W17960">
        <v>2058.3735506058902</v>
      </c>
      <c r="X17960">
        <v>20583.7355060589</v>
      </c>
      <c r="Y17960" t="s">
        <v>31</v>
      </c>
    </row>
    <row r="17961" spans="1:25" x14ac:dyDescent="0.35">
      <c r="A17961" t="s">
        <v>25</v>
      </c>
      <c r="B17961" s="1">
        <v>40971</v>
      </c>
      <c r="C17961">
        <v>18.595500000000001</v>
      </c>
      <c r="D17961">
        <v>61.704000000000001</v>
      </c>
      <c r="E17961">
        <v>1</v>
      </c>
      <c r="F17961">
        <v>12.531995999999999</v>
      </c>
      <c r="G17961">
        <v>5.7</v>
      </c>
      <c r="H17961">
        <v>61.302358669565002</v>
      </c>
      <c r="I17961">
        <v>7.5918552422872096</v>
      </c>
      <c r="J17961">
        <v>247.19392678562201</v>
      </c>
      <c r="K17961">
        <v>0.83092136992119603</v>
      </c>
      <c r="L17961">
        <v>14.1010284751237</v>
      </c>
      <c r="M17961">
        <v>0.60864848719289999</v>
      </c>
      <c r="N17961">
        <v>1.1295297969031001E-2</v>
      </c>
      <c r="O17961">
        <v>0.25982692128423002</v>
      </c>
      <c r="P17961">
        <v>0.104978749310004</v>
      </c>
      <c r="Q17961" t="s">
        <v>33</v>
      </c>
      <c r="R17961" t="s">
        <v>28</v>
      </c>
      <c r="S17961">
        <v>75</v>
      </c>
      <c r="T17961">
        <v>17.886242491392199</v>
      </c>
      <c r="U17961">
        <v>31.300924359936399</v>
      </c>
      <c r="V17961" t="s">
        <v>27</v>
      </c>
      <c r="W17961">
        <v>110.77137548323201</v>
      </c>
      <c r="X17961">
        <v>1107.7137548323201</v>
      </c>
      <c r="Y17961" t="s">
        <v>30</v>
      </c>
    </row>
    <row r="17962" spans="1:25" x14ac:dyDescent="0.35">
      <c r="A17962" t="s">
        <v>25</v>
      </c>
      <c r="B17962" s="1">
        <v>40972</v>
      </c>
      <c r="C17962">
        <v>20.212499999999999</v>
      </c>
      <c r="D17962">
        <v>54.847999999999999</v>
      </c>
      <c r="E17962">
        <v>1</v>
      </c>
      <c r="F17962">
        <v>16.508493999999999</v>
      </c>
      <c r="G17962">
        <v>1.3</v>
      </c>
      <c r="H17962">
        <v>76.718505278322297</v>
      </c>
      <c r="I17962">
        <v>9.2686472312472095</v>
      </c>
      <c r="J17962">
        <v>252.53617678562199</v>
      </c>
      <c r="K17962">
        <v>1.9587960920900001</v>
      </c>
      <c r="L17962">
        <v>16.9793439239584</v>
      </c>
      <c r="M17962">
        <v>2.6531830674032202</v>
      </c>
      <c r="N17962">
        <v>0.152980782519268</v>
      </c>
      <c r="O17962">
        <v>3.4082909826841599</v>
      </c>
      <c r="P17962">
        <v>2.07400891264794</v>
      </c>
      <c r="Q17962" t="s">
        <v>33</v>
      </c>
      <c r="R17962" t="s">
        <v>28</v>
      </c>
      <c r="S17962">
        <v>75</v>
      </c>
      <c r="T17962">
        <v>74.335292601494402</v>
      </c>
      <c r="U17962">
        <v>130.086762052615</v>
      </c>
      <c r="V17962" t="s">
        <v>27</v>
      </c>
      <c r="W17962">
        <v>369.137357314263</v>
      </c>
      <c r="X17962">
        <v>3691.37357314263</v>
      </c>
      <c r="Y17962" t="s">
        <v>32</v>
      </c>
    </row>
    <row r="17963" spans="1:25" x14ac:dyDescent="0.35">
      <c r="A17963" t="s">
        <v>25</v>
      </c>
      <c r="B17963" s="1">
        <v>40973</v>
      </c>
      <c r="C17963">
        <v>20.212499999999999</v>
      </c>
      <c r="D17963">
        <v>60.847000000000001</v>
      </c>
      <c r="E17963">
        <v>1</v>
      </c>
      <c r="F17963">
        <v>21.689992</v>
      </c>
      <c r="G17963">
        <v>0</v>
      </c>
      <c r="H17963">
        <v>83.592522490509097</v>
      </c>
      <c r="I17963">
        <v>10.7226567268122</v>
      </c>
      <c r="J17963">
        <v>257.87842678562203</v>
      </c>
      <c r="K17963">
        <v>5.1958490216025401</v>
      </c>
      <c r="L17963">
        <v>19.425970327457001</v>
      </c>
      <c r="M17963">
        <v>8.0703863558945592</v>
      </c>
      <c r="N17963">
        <v>1.09590235861142</v>
      </c>
      <c r="O17963">
        <v>47.732466738352102</v>
      </c>
      <c r="P17963">
        <v>38.844333452745502</v>
      </c>
      <c r="Q17963" t="s">
        <v>27</v>
      </c>
      <c r="R17963" t="s">
        <v>28</v>
      </c>
      <c r="S17963">
        <v>75</v>
      </c>
      <c r="T17963">
        <v>355.20443110549701</v>
      </c>
      <c r="U17963">
        <v>621.60775443462001</v>
      </c>
      <c r="V17963" t="s">
        <v>30</v>
      </c>
      <c r="W17963">
        <v>1269.17553974574</v>
      </c>
      <c r="X17963">
        <v>12691.7553974574</v>
      </c>
      <c r="Y17963" t="s">
        <v>31</v>
      </c>
    </row>
    <row r="17964" spans="1:25" x14ac:dyDescent="0.35">
      <c r="A17964" t="s">
        <v>25</v>
      </c>
      <c r="B17964" s="1">
        <v>40974</v>
      </c>
      <c r="C17964">
        <v>21.713999999999999</v>
      </c>
      <c r="D17964">
        <v>55.704999999999998</v>
      </c>
      <c r="E17964">
        <v>1</v>
      </c>
      <c r="F17964">
        <v>24.702490999999998</v>
      </c>
      <c r="G17964">
        <v>0</v>
      </c>
      <c r="H17964">
        <v>86.136635141591995</v>
      </c>
      <c r="I17964">
        <v>12.4835131474146</v>
      </c>
      <c r="J17964">
        <v>263.49094678562199</v>
      </c>
      <c r="K17964">
        <v>8.5624866014185805</v>
      </c>
      <c r="L17964">
        <v>22.3230113056646</v>
      </c>
      <c r="M17964">
        <v>13.1528970892146</v>
      </c>
      <c r="N17964">
        <v>2.6015778193083898</v>
      </c>
      <c r="O17964">
        <v>159.42971818627001</v>
      </c>
      <c r="P17964">
        <v>174.08364483872199</v>
      </c>
      <c r="Q17964" t="s">
        <v>27</v>
      </c>
      <c r="R17964" t="s">
        <v>28</v>
      </c>
      <c r="S17964">
        <v>75</v>
      </c>
      <c r="T17964">
        <v>754.27203385129098</v>
      </c>
      <c r="U17964">
        <v>1319.9760592397599</v>
      </c>
      <c r="V17964" t="s">
        <v>30</v>
      </c>
      <c r="W17964">
        <v>2146.5807276731698</v>
      </c>
      <c r="X17964">
        <v>21465.807276731699</v>
      </c>
      <c r="Y17964" t="s">
        <v>31</v>
      </c>
    </row>
    <row r="17965" spans="1:25" x14ac:dyDescent="0.35">
      <c r="A17965" t="s">
        <v>25</v>
      </c>
      <c r="B17965" s="1">
        <v>40975</v>
      </c>
      <c r="C17965">
        <v>21.3675</v>
      </c>
      <c r="D17965">
        <v>75.415999999999997</v>
      </c>
      <c r="E17965">
        <v>1</v>
      </c>
      <c r="F17965">
        <v>31.691489000000001</v>
      </c>
      <c r="G17965">
        <v>0</v>
      </c>
      <c r="H17965">
        <v>84.704632681654701</v>
      </c>
      <c r="I17965">
        <v>13.4459563279442</v>
      </c>
      <c r="J17965">
        <v>269.04109678562202</v>
      </c>
      <c r="K17965">
        <v>9.9825238823180502</v>
      </c>
      <c r="L17965">
        <v>23.905126519533301</v>
      </c>
      <c r="M17965">
        <v>15.3283302842782</v>
      </c>
      <c r="N17965">
        <v>3.4111026440145999</v>
      </c>
      <c r="O17965">
        <v>224.862533068413</v>
      </c>
      <c r="P17965">
        <v>283.06685045140699</v>
      </c>
      <c r="Q17965" t="s">
        <v>27</v>
      </c>
      <c r="R17965" t="s">
        <v>28</v>
      </c>
      <c r="S17965">
        <v>75</v>
      </c>
      <c r="T17965">
        <v>940.71955428598301</v>
      </c>
      <c r="U17965">
        <v>1646.2592200004699</v>
      </c>
      <c r="V17965" t="s">
        <v>30</v>
      </c>
      <c r="W17965">
        <v>2468.8886172357402</v>
      </c>
      <c r="X17965">
        <v>24688.886172357401</v>
      </c>
      <c r="Y17965" t="s">
        <v>31</v>
      </c>
    </row>
    <row r="17966" spans="1:25" x14ac:dyDescent="0.35">
      <c r="A17966" t="s">
        <v>25</v>
      </c>
      <c r="B17966" s="1">
        <v>40976</v>
      </c>
      <c r="C17966">
        <v>21.136500000000002</v>
      </c>
      <c r="D17966">
        <v>66.846000000000004</v>
      </c>
      <c r="E17966">
        <v>1</v>
      </c>
      <c r="F17966">
        <v>27.353490000000001</v>
      </c>
      <c r="G17966">
        <v>0.1</v>
      </c>
      <c r="H17966">
        <v>84.704631278529504</v>
      </c>
      <c r="I17966">
        <v>14.730562978208299</v>
      </c>
      <c r="J17966">
        <v>274.54966678562198</v>
      </c>
      <c r="K17966">
        <v>8.02245104181155</v>
      </c>
      <c r="L17966">
        <v>25.976762454969698</v>
      </c>
      <c r="M17966">
        <v>13.5026771178002</v>
      </c>
      <c r="N17966">
        <v>2.7252860706161699</v>
      </c>
      <c r="O17966">
        <v>149.03101543084199</v>
      </c>
      <c r="P17966">
        <v>222.41597464316399</v>
      </c>
      <c r="Q17966" t="s">
        <v>27</v>
      </c>
      <c r="R17966" t="s">
        <v>28</v>
      </c>
      <c r="S17966">
        <v>75</v>
      </c>
      <c r="T17966">
        <v>685.59959649081497</v>
      </c>
      <c r="U17966">
        <v>1199.79929385893</v>
      </c>
      <c r="V17966" t="s">
        <v>30</v>
      </c>
      <c r="W17966">
        <v>2016.01807282712</v>
      </c>
      <c r="X17966">
        <v>20160.1807282712</v>
      </c>
      <c r="Y17966" t="s">
        <v>31</v>
      </c>
    </row>
    <row r="17967" spans="1:25" x14ac:dyDescent="0.35">
      <c r="A17967" t="s">
        <v>25</v>
      </c>
      <c r="B17967" s="1">
        <v>40977</v>
      </c>
      <c r="C17967">
        <v>19.750499999999999</v>
      </c>
      <c r="D17967">
        <v>68.56</v>
      </c>
      <c r="E17967">
        <v>1</v>
      </c>
      <c r="F17967">
        <v>25.545991000000001</v>
      </c>
      <c r="G17967">
        <v>0</v>
      </c>
      <c r="H17967">
        <v>84.704629875404393</v>
      </c>
      <c r="I17967">
        <v>15.8728278295139</v>
      </c>
      <c r="J17967">
        <v>279.80875678562302</v>
      </c>
      <c r="K17967">
        <v>7.3240534548734599</v>
      </c>
      <c r="L17967">
        <v>27.8027151656133</v>
      </c>
      <c r="M17967">
        <v>13.0221540193354</v>
      </c>
      <c r="N17967">
        <v>2.5559803398330199</v>
      </c>
      <c r="O17967">
        <v>125.76423734619</v>
      </c>
      <c r="P17967">
        <v>215.246536740979</v>
      </c>
      <c r="Q17967" t="s">
        <v>27</v>
      </c>
      <c r="R17967" t="s">
        <v>28</v>
      </c>
      <c r="S17967">
        <v>75</v>
      </c>
      <c r="T17967">
        <v>599.02666119682704</v>
      </c>
      <c r="U17967">
        <v>1048.29665709445</v>
      </c>
      <c r="V17967" t="s">
        <v>30</v>
      </c>
      <c r="W17967">
        <v>1840.89205403969</v>
      </c>
      <c r="X17967">
        <v>18408.920540396899</v>
      </c>
      <c r="Y17967" t="s">
        <v>31</v>
      </c>
    </row>
    <row r="17968" spans="1:25" x14ac:dyDescent="0.35">
      <c r="A17968" t="s">
        <v>25</v>
      </c>
      <c r="B17968" s="1">
        <v>40978</v>
      </c>
      <c r="C17968">
        <v>22.175999999999998</v>
      </c>
      <c r="D17968">
        <v>74.558999999999997</v>
      </c>
      <c r="E17968">
        <v>1</v>
      </c>
      <c r="F17968">
        <v>17.351994000000001</v>
      </c>
      <c r="G17968">
        <v>0</v>
      </c>
      <c r="H17968">
        <v>84.704628472279296</v>
      </c>
      <c r="I17968">
        <v>16.904663003849599</v>
      </c>
      <c r="J17968">
        <v>285.50443678562198</v>
      </c>
      <c r="K17968">
        <v>4.8465553968174202</v>
      </c>
      <c r="L17968">
        <v>29.450003365005301</v>
      </c>
      <c r="M17968">
        <v>9.5960195830519393</v>
      </c>
      <c r="N17968">
        <v>1.4889159979845701</v>
      </c>
      <c r="O17968">
        <v>48.981605187881897</v>
      </c>
      <c r="P17968">
        <v>93.999670213979599</v>
      </c>
      <c r="Q17968" t="s">
        <v>27</v>
      </c>
      <c r="R17968" t="s">
        <v>28</v>
      </c>
      <c r="S17968">
        <v>75</v>
      </c>
      <c r="T17968">
        <v>318.771539698737</v>
      </c>
      <c r="U17968">
        <v>557.85019447278898</v>
      </c>
      <c r="V17968" t="s">
        <v>30</v>
      </c>
      <c r="W17968">
        <v>1171.15873595677</v>
      </c>
      <c r="X17968">
        <v>11711.5873595677</v>
      </c>
      <c r="Y17968" t="s">
        <v>31</v>
      </c>
    </row>
    <row r="17969" spans="1:25" x14ac:dyDescent="0.35">
      <c r="A17969" t="s">
        <v>25</v>
      </c>
      <c r="B17969" s="1">
        <v>40979</v>
      </c>
      <c r="C17969">
        <v>19.404</v>
      </c>
      <c r="D17969">
        <v>85.7</v>
      </c>
      <c r="E17969">
        <v>1</v>
      </c>
      <c r="F17969">
        <v>33.860487999999997</v>
      </c>
      <c r="G17969">
        <v>4.2</v>
      </c>
      <c r="H17969">
        <v>59.784012482035301</v>
      </c>
      <c r="I17969">
        <v>11.5786998326773</v>
      </c>
      <c r="J17969">
        <v>281.89275525666699</v>
      </c>
      <c r="K17969">
        <v>2.2218646924813799</v>
      </c>
      <c r="L17969">
        <v>21.000880179760902</v>
      </c>
      <c r="M17969">
        <v>3.6482400136218902</v>
      </c>
      <c r="N17969">
        <v>0.26881687380859398</v>
      </c>
      <c r="O17969">
        <v>5.4706832314892404</v>
      </c>
      <c r="P17969">
        <v>5.25425898022573</v>
      </c>
      <c r="Q17969" t="s">
        <v>33</v>
      </c>
      <c r="R17969" t="s">
        <v>28</v>
      </c>
      <c r="S17969">
        <v>75</v>
      </c>
      <c r="T17969">
        <v>91.385191340319693</v>
      </c>
      <c r="U17969">
        <v>159.92408484555901</v>
      </c>
      <c r="V17969" t="s">
        <v>27</v>
      </c>
      <c r="W17969">
        <v>437.53235999667299</v>
      </c>
      <c r="X17969">
        <v>0</v>
      </c>
      <c r="Y17969" t="s">
        <v>33</v>
      </c>
    </row>
    <row r="17970" spans="1:25" x14ac:dyDescent="0.35">
      <c r="A17970" t="s">
        <v>25</v>
      </c>
      <c r="B17970" s="1">
        <v>40980</v>
      </c>
      <c r="C17970">
        <v>18.826499999999999</v>
      </c>
      <c r="D17970">
        <v>65.132000000000005</v>
      </c>
      <c r="E17970">
        <v>1</v>
      </c>
      <c r="F17970">
        <v>25.545991000000001</v>
      </c>
      <c r="G17970">
        <v>22.5</v>
      </c>
      <c r="H17970">
        <v>54.991703032899899</v>
      </c>
      <c r="I17970">
        <v>6.0169721176499698</v>
      </c>
      <c r="J17970">
        <v>223.055767620594</v>
      </c>
      <c r="K17970">
        <v>1.0087312382864899</v>
      </c>
      <c r="L17970">
        <v>11.273670663688399</v>
      </c>
      <c r="M17970">
        <v>0.64994502396584497</v>
      </c>
      <c r="N17970">
        <v>1.2687046362933401E-2</v>
      </c>
      <c r="O17970">
        <v>0.373248803116151</v>
      </c>
      <c r="P17970">
        <v>9.1068502262435402E-2</v>
      </c>
      <c r="Q17970" t="s">
        <v>33</v>
      </c>
      <c r="R17970" t="s">
        <v>28</v>
      </c>
      <c r="S17970">
        <v>75</v>
      </c>
      <c r="T17970">
        <v>24.740046529164101</v>
      </c>
      <c r="U17970">
        <v>43.2950814260372</v>
      </c>
      <c r="V17970" t="s">
        <v>27</v>
      </c>
      <c r="W17970">
        <v>146.233878431004</v>
      </c>
      <c r="X17970">
        <v>0</v>
      </c>
      <c r="Y17970" t="s">
        <v>33</v>
      </c>
    </row>
    <row r="17971" spans="1:25" x14ac:dyDescent="0.35">
      <c r="A17971" t="s">
        <v>25</v>
      </c>
      <c r="B17971" s="1">
        <v>40981</v>
      </c>
      <c r="C17971">
        <v>19.635000000000002</v>
      </c>
      <c r="D17971">
        <v>61.704000000000001</v>
      </c>
      <c r="E17971">
        <v>1</v>
      </c>
      <c r="F17971">
        <v>20.364493</v>
      </c>
      <c r="G17971">
        <v>0</v>
      </c>
      <c r="H17971">
        <v>77.142731923786997</v>
      </c>
      <c r="I17971">
        <v>7.4006189595987699</v>
      </c>
      <c r="J17971">
        <v>228.29406762059401</v>
      </c>
      <c r="K17971">
        <v>2.4535962237991602</v>
      </c>
      <c r="L17971">
        <v>13.6916322849802</v>
      </c>
      <c r="M17971">
        <v>3.00557125841702</v>
      </c>
      <c r="N17971">
        <v>0.19076546056284099</v>
      </c>
      <c r="O17971">
        <v>5.40037094113561</v>
      </c>
      <c r="P17971">
        <v>2.0430526855800601</v>
      </c>
      <c r="Q17971" t="s">
        <v>33</v>
      </c>
      <c r="R17971" t="s">
        <v>28</v>
      </c>
      <c r="S17971">
        <v>75</v>
      </c>
      <c r="T17971">
        <v>107.440481440578</v>
      </c>
      <c r="U17971">
        <v>188.02084252101099</v>
      </c>
      <c r="V17971" t="s">
        <v>27</v>
      </c>
      <c r="W17971">
        <v>499.32607716086301</v>
      </c>
      <c r="X17971">
        <v>4993.2607716086304</v>
      </c>
      <c r="Y17971" t="s">
        <v>29</v>
      </c>
    </row>
    <row r="17972" spans="1:25" x14ac:dyDescent="0.35">
      <c r="A17972" t="s">
        <v>25</v>
      </c>
      <c r="B17972" s="1">
        <v>40982</v>
      </c>
      <c r="C17972">
        <v>20.097000000000001</v>
      </c>
      <c r="D17972">
        <v>61.704000000000001</v>
      </c>
      <c r="E17972">
        <v>1</v>
      </c>
      <c r="F17972">
        <v>16.026494</v>
      </c>
      <c r="G17972">
        <v>0</v>
      </c>
      <c r="H17972">
        <v>83.286075259681795</v>
      </c>
      <c r="I17972">
        <v>8.8150950680525302</v>
      </c>
      <c r="J17972">
        <v>233.61552762059401</v>
      </c>
      <c r="K17972">
        <v>3.7527826470544401</v>
      </c>
      <c r="L17972">
        <v>16.110438354909601</v>
      </c>
      <c r="M17972">
        <v>5.3470720527648501</v>
      </c>
      <c r="N17972">
        <v>0.52885216713665395</v>
      </c>
      <c r="O17972">
        <v>18.8061556702609</v>
      </c>
      <c r="P17972">
        <v>10.2019298036089</v>
      </c>
      <c r="Q17972" t="s">
        <v>27</v>
      </c>
      <c r="R17972" t="s">
        <v>28</v>
      </c>
      <c r="S17972">
        <v>75</v>
      </c>
      <c r="T17972">
        <v>213.020525228986</v>
      </c>
      <c r="U17972">
        <v>372.78591915072502</v>
      </c>
      <c r="V17972" t="s">
        <v>27</v>
      </c>
      <c r="W17972">
        <v>861.14739585113705</v>
      </c>
      <c r="X17972">
        <v>8611.4739585113693</v>
      </c>
      <c r="Y17972" t="s">
        <v>29</v>
      </c>
    </row>
    <row r="17973" spans="1:25" x14ac:dyDescent="0.35">
      <c r="A17973" t="s">
        <v>25</v>
      </c>
      <c r="B17973" s="1">
        <v>40983</v>
      </c>
      <c r="C17973">
        <v>20.79</v>
      </c>
      <c r="D17973">
        <v>59.99</v>
      </c>
      <c r="E17973">
        <v>1</v>
      </c>
      <c r="F17973">
        <v>18.677492999999998</v>
      </c>
      <c r="G17973">
        <v>0</v>
      </c>
      <c r="H17973">
        <v>85.233462728299003</v>
      </c>
      <c r="I17973">
        <v>10.3411919849245</v>
      </c>
      <c r="J17973">
        <v>239.06172762059401</v>
      </c>
      <c r="K17973">
        <v>5.5717383124636397</v>
      </c>
      <c r="L17973">
        <v>18.663993736917199</v>
      </c>
      <c r="M17973">
        <v>8.3943685695292007</v>
      </c>
      <c r="N17973">
        <v>1.17497255853487</v>
      </c>
      <c r="O17973">
        <v>55.137278256146402</v>
      </c>
      <c r="P17973">
        <v>41.180030947894601</v>
      </c>
      <c r="Q17973" t="s">
        <v>27</v>
      </c>
      <c r="R17973" t="s">
        <v>28</v>
      </c>
      <c r="S17973">
        <v>75</v>
      </c>
      <c r="T17973">
        <v>395.678396776971</v>
      </c>
      <c r="U17973">
        <v>692.43719435969797</v>
      </c>
      <c r="V17973" t="s">
        <v>30</v>
      </c>
      <c r="W17973">
        <v>1373.63961554868</v>
      </c>
      <c r="X17973">
        <v>13736.3961554868</v>
      </c>
      <c r="Y17973" t="s">
        <v>31</v>
      </c>
    </row>
    <row r="17974" spans="1:25" x14ac:dyDescent="0.35">
      <c r="A17974" t="s">
        <v>25</v>
      </c>
      <c r="B17974" s="1">
        <v>40984</v>
      </c>
      <c r="C17974">
        <v>20.559000000000001</v>
      </c>
      <c r="D17974">
        <v>59.99</v>
      </c>
      <c r="E17974">
        <v>1</v>
      </c>
      <c r="F17974">
        <v>31.209489000000001</v>
      </c>
      <c r="G17974">
        <v>0</v>
      </c>
      <c r="H17974">
        <v>85.648318107868803</v>
      </c>
      <c r="I17974">
        <v>11.8511843614677</v>
      </c>
      <c r="J17974">
        <v>244.46634762059401</v>
      </c>
      <c r="K17974">
        <v>11.0987173796031</v>
      </c>
      <c r="L17974">
        <v>21.140283951352799</v>
      </c>
      <c r="M17974">
        <v>15.6455417086192</v>
      </c>
      <c r="N17974">
        <v>3.5370424684667201</v>
      </c>
      <c r="O17974">
        <v>259.06792124472099</v>
      </c>
      <c r="P17974">
        <v>252.318580926392</v>
      </c>
      <c r="Q17974" t="s">
        <v>27</v>
      </c>
      <c r="R17974" t="s">
        <v>28</v>
      </c>
      <c r="S17974">
        <v>75</v>
      </c>
      <c r="T17974">
        <v>1091.8890825982801</v>
      </c>
      <c r="U17974">
        <v>1910.80589454699</v>
      </c>
      <c r="V17974" t="s">
        <v>30</v>
      </c>
      <c r="W17974">
        <v>2700.62890977912</v>
      </c>
      <c r="X17974">
        <v>27006.289097791199</v>
      </c>
      <c r="Y17974" t="s">
        <v>31</v>
      </c>
    </row>
    <row r="17975" spans="1:25" x14ac:dyDescent="0.35">
      <c r="A17975" t="s">
        <v>25</v>
      </c>
      <c r="B17975" s="1">
        <v>40985</v>
      </c>
      <c r="C17975">
        <v>21.021000000000001</v>
      </c>
      <c r="D17975">
        <v>64.275000000000006</v>
      </c>
      <c r="E17975">
        <v>1</v>
      </c>
      <c r="F17975">
        <v>27.353490000000001</v>
      </c>
      <c r="G17975">
        <v>0</v>
      </c>
      <c r="H17975">
        <v>85.648316695561505</v>
      </c>
      <c r="I17975">
        <v>13.228218779325699</v>
      </c>
      <c r="J17975">
        <v>249.95412762059399</v>
      </c>
      <c r="K17975">
        <v>9.1387678109822801</v>
      </c>
      <c r="L17975">
        <v>23.3650856766956</v>
      </c>
      <c r="M17975">
        <v>14.1605102574564</v>
      </c>
      <c r="N17975">
        <v>2.9646850422089801</v>
      </c>
      <c r="O17975">
        <v>186.464086531227</v>
      </c>
      <c r="P17975">
        <v>223.89062097986701</v>
      </c>
      <c r="Q17975" t="s">
        <v>27</v>
      </c>
      <c r="R17975" t="s">
        <v>28</v>
      </c>
      <c r="S17975">
        <v>75</v>
      </c>
      <c r="T17975">
        <v>829.00138302152504</v>
      </c>
      <c r="U17975">
        <v>1450.75242028767</v>
      </c>
      <c r="V17975" t="s">
        <v>30</v>
      </c>
      <c r="W17975">
        <v>2281.0851642678899</v>
      </c>
      <c r="X17975">
        <v>22810.851642678899</v>
      </c>
      <c r="Y17975" t="s">
        <v>31</v>
      </c>
    </row>
    <row r="17976" spans="1:25" x14ac:dyDescent="0.35">
      <c r="A17976" t="s">
        <v>25</v>
      </c>
      <c r="B17976" s="1">
        <v>40986</v>
      </c>
      <c r="C17976">
        <v>21.713999999999999</v>
      </c>
      <c r="D17976">
        <v>80.558000000000007</v>
      </c>
      <c r="E17976">
        <v>1</v>
      </c>
      <c r="F17976">
        <v>68.925976000000006</v>
      </c>
      <c r="G17976">
        <v>0</v>
      </c>
      <c r="H17976">
        <v>83.508797400489698</v>
      </c>
      <c r="I17976">
        <v>14.00109541392</v>
      </c>
      <c r="J17976">
        <v>255.56664762059401</v>
      </c>
      <c r="K17976">
        <v>19.9461763307553</v>
      </c>
      <c r="L17976">
        <v>24.628974616328001</v>
      </c>
      <c r="M17976">
        <v>25.693132640487399</v>
      </c>
      <c r="N17976">
        <v>8.51030447785908</v>
      </c>
      <c r="O17976">
        <v>694.12948585314803</v>
      </c>
      <c r="P17976">
        <v>929.14307930208099</v>
      </c>
      <c r="Q17976" t="s">
        <v>30</v>
      </c>
      <c r="R17976" t="s">
        <v>28</v>
      </c>
      <c r="S17976">
        <v>75</v>
      </c>
      <c r="T17976">
        <v>2327.88081276095</v>
      </c>
      <c r="U17976">
        <v>4073.7914223316702</v>
      </c>
      <c r="V17976" t="s">
        <v>29</v>
      </c>
      <c r="W17976">
        <v>3950.8105024005899</v>
      </c>
      <c r="X17976">
        <v>39508.105024005898</v>
      </c>
      <c r="Y17976" t="s">
        <v>31</v>
      </c>
    </row>
    <row r="17977" spans="1:25" x14ac:dyDescent="0.35">
      <c r="A17977" t="s">
        <v>25</v>
      </c>
      <c r="B17977" s="1">
        <v>40987</v>
      </c>
      <c r="C17977">
        <v>18.133500000000002</v>
      </c>
      <c r="D17977">
        <v>80.558000000000007</v>
      </c>
      <c r="E17977">
        <v>1</v>
      </c>
      <c r="F17977">
        <v>20.002993</v>
      </c>
      <c r="G17977">
        <v>63.9</v>
      </c>
      <c r="H17977">
        <v>41.620597636421799</v>
      </c>
      <c r="I17977">
        <v>5.9030931102668998</v>
      </c>
      <c r="J17977">
        <v>103.010039027703</v>
      </c>
      <c r="K17977">
        <v>0.12787742629301199</v>
      </c>
      <c r="L17977">
        <v>10.326727632888</v>
      </c>
      <c r="M17977">
        <v>7.8500874748022406E-2</v>
      </c>
      <c r="N17977">
        <v>3.0095167324911302E-4</v>
      </c>
      <c r="O17977">
        <v>7.7125731790388802E-4</v>
      </c>
      <c r="P17977">
        <v>1.5398171787778001E-4</v>
      </c>
      <c r="Q17977" t="s">
        <v>33</v>
      </c>
      <c r="R17977" t="s">
        <v>28</v>
      </c>
      <c r="S17977">
        <v>75</v>
      </c>
      <c r="T17977">
        <v>0.75835918834643601</v>
      </c>
      <c r="U17977">
        <v>1.32712857960626</v>
      </c>
      <c r="V17977" t="s">
        <v>33</v>
      </c>
      <c r="W17977">
        <v>7.04685178652944</v>
      </c>
      <c r="X17977">
        <v>0</v>
      </c>
      <c r="Y17977" t="s">
        <v>33</v>
      </c>
    </row>
    <row r="17978" spans="1:25" x14ac:dyDescent="0.35">
      <c r="A17978" t="s">
        <v>25</v>
      </c>
      <c r="B17978" s="1">
        <v>40988</v>
      </c>
      <c r="C17978">
        <v>21.136500000000002</v>
      </c>
      <c r="D17978">
        <v>76.272999999999996</v>
      </c>
      <c r="E17978">
        <v>1</v>
      </c>
      <c r="F17978">
        <v>16.026494</v>
      </c>
      <c r="G17978">
        <v>86.7</v>
      </c>
      <c r="H17978">
        <v>40.9383043390621</v>
      </c>
      <c r="I17978">
        <v>3.0096851586576299</v>
      </c>
      <c r="J17978">
        <v>5.5085699999999997</v>
      </c>
      <c r="K17978">
        <v>9.2479268098109205E-2</v>
      </c>
      <c r="L17978">
        <v>2.8668977480044799</v>
      </c>
      <c r="M17978">
        <v>3.20685204895731E-2</v>
      </c>
      <c r="N17978" s="2">
        <v>6.1706171120097999E-5</v>
      </c>
      <c r="O17978" s="2">
        <v>1.7613982311006898E-5</v>
      </c>
      <c r="P17978" s="2">
        <v>1.67787499968452E-7</v>
      </c>
      <c r="Q17978" t="s">
        <v>33</v>
      </c>
      <c r="R17978" t="s">
        <v>28</v>
      </c>
      <c r="S17978">
        <v>75</v>
      </c>
      <c r="T17978">
        <v>0.437580396617478</v>
      </c>
      <c r="U17978">
        <v>0.76576569408058603</v>
      </c>
      <c r="V17978" t="s">
        <v>33</v>
      </c>
      <c r="W17978">
        <v>4.34531992998284</v>
      </c>
      <c r="X17978">
        <v>0</v>
      </c>
      <c r="Y17978" t="s">
        <v>33</v>
      </c>
    </row>
    <row r="17979" spans="1:25" x14ac:dyDescent="0.35">
      <c r="A17979" t="s">
        <v>25</v>
      </c>
      <c r="B17979" s="1">
        <v>40989</v>
      </c>
      <c r="C17979">
        <v>19.750499999999999</v>
      </c>
      <c r="D17979">
        <v>81.415000000000006</v>
      </c>
      <c r="E17979">
        <v>1</v>
      </c>
      <c r="F17979">
        <v>27.71499</v>
      </c>
      <c r="G17979">
        <v>0.4</v>
      </c>
      <c r="H17979">
        <v>65.463331816174303</v>
      </c>
      <c r="I17979">
        <v>3.68490755883303</v>
      </c>
      <c r="J17979">
        <v>10.767659999999999</v>
      </c>
      <c r="K17979">
        <v>2.1691693819768099</v>
      </c>
      <c r="L17979">
        <v>3.9717690617745598</v>
      </c>
      <c r="M17979">
        <v>0.84825878048557302</v>
      </c>
      <c r="N17979">
        <v>2.0326570375285801E-2</v>
      </c>
      <c r="O17979">
        <v>0.52502258396579005</v>
      </c>
      <c r="P17979">
        <v>1.09998768035246E-2</v>
      </c>
      <c r="Q17979" t="s">
        <v>33</v>
      </c>
      <c r="R17979" t="s">
        <v>28</v>
      </c>
      <c r="S17979">
        <v>75</v>
      </c>
      <c r="T17979">
        <v>87.8672233240152</v>
      </c>
      <c r="U17979">
        <v>153.767640817027</v>
      </c>
      <c r="V17979" t="s">
        <v>27</v>
      </c>
      <c r="W17979">
        <v>423.66989626499401</v>
      </c>
      <c r="X17979">
        <v>4236.6989626499399</v>
      </c>
      <c r="Y17979" t="s">
        <v>29</v>
      </c>
    </row>
    <row r="17980" spans="1:25" x14ac:dyDescent="0.35">
      <c r="A17980" t="s">
        <v>25</v>
      </c>
      <c r="B17980" s="1">
        <v>40990</v>
      </c>
      <c r="C17980">
        <v>22.060500000000001</v>
      </c>
      <c r="D17980">
        <v>81.415000000000006</v>
      </c>
      <c r="E17980">
        <v>1</v>
      </c>
      <c r="F17980">
        <v>19.520993000000001</v>
      </c>
      <c r="G17980">
        <v>3</v>
      </c>
      <c r="H17980">
        <v>61.811520547357297</v>
      </c>
      <c r="I17980">
        <v>2.6899110101014001</v>
      </c>
      <c r="J17980">
        <v>13.983030843796501</v>
      </c>
      <c r="K17980">
        <v>1.2152103988821801</v>
      </c>
      <c r="L17980">
        <v>3.63274644530054</v>
      </c>
      <c r="M17980">
        <v>0.45904319598479498</v>
      </c>
      <c r="N17980">
        <v>6.85566670317889E-3</v>
      </c>
      <c r="O17980">
        <v>7.9431466039750806E-2</v>
      </c>
      <c r="P17980">
        <v>1.3421460527220899E-3</v>
      </c>
      <c r="Q17980" t="s">
        <v>33</v>
      </c>
      <c r="R17980" t="s">
        <v>28</v>
      </c>
      <c r="S17980">
        <v>75</v>
      </c>
      <c r="T17980">
        <v>33.747317965009302</v>
      </c>
      <c r="U17980">
        <v>59.0578064387662</v>
      </c>
      <c r="V17980" t="s">
        <v>27</v>
      </c>
      <c r="W17980">
        <v>190.441313431521</v>
      </c>
      <c r="X17980">
        <v>1904.4131343152101</v>
      </c>
      <c r="Y17980" t="s">
        <v>30</v>
      </c>
    </row>
    <row r="17981" spans="1:25" x14ac:dyDescent="0.35">
      <c r="A17981" t="s">
        <v>25</v>
      </c>
      <c r="B17981" s="1">
        <v>40991</v>
      </c>
      <c r="C17981">
        <v>21.829499999999999</v>
      </c>
      <c r="D17981">
        <v>71.988</v>
      </c>
      <c r="E17981">
        <v>1</v>
      </c>
      <c r="F17981">
        <v>25.545991000000001</v>
      </c>
      <c r="G17981">
        <v>2.7</v>
      </c>
      <c r="H17981">
        <v>69.115628530624306</v>
      </c>
      <c r="I17981">
        <v>2.4149976561078002</v>
      </c>
      <c r="J17981">
        <v>19.6163408437965</v>
      </c>
      <c r="K17981">
        <v>2.2026197278709998</v>
      </c>
      <c r="L17981">
        <v>3.6932815065353499</v>
      </c>
      <c r="M17981">
        <v>0.83730460851083799</v>
      </c>
      <c r="N17981">
        <v>1.9864272597089401E-2</v>
      </c>
      <c r="O17981">
        <v>0.443028937874545</v>
      </c>
      <c r="P17981">
        <v>7.7903638851338402E-3</v>
      </c>
      <c r="Q17981" t="s">
        <v>33</v>
      </c>
      <c r="R17981" t="s">
        <v>28</v>
      </c>
      <c r="S17981">
        <v>75</v>
      </c>
      <c r="T17981">
        <v>90.094551143298204</v>
      </c>
      <c r="U17981">
        <v>157.665464500772</v>
      </c>
      <c r="V17981" t="s">
        <v>27</v>
      </c>
      <c r="W17981">
        <v>432.46086208592101</v>
      </c>
      <c r="X17981">
        <v>4324.6086208592196</v>
      </c>
      <c r="Y17981" t="s">
        <v>29</v>
      </c>
    </row>
    <row r="17982" spans="1:25" x14ac:dyDescent="0.35">
      <c r="A17982" t="s">
        <v>25</v>
      </c>
      <c r="B17982" s="1">
        <v>40992</v>
      </c>
      <c r="C17982">
        <v>22.175999999999998</v>
      </c>
      <c r="D17982">
        <v>85.7</v>
      </c>
      <c r="E17982">
        <v>1</v>
      </c>
      <c r="F17982">
        <v>39.523986000000001</v>
      </c>
      <c r="G17982">
        <v>0</v>
      </c>
      <c r="H17982">
        <v>76.827341476617804</v>
      </c>
      <c r="I17982">
        <v>2.9949765481717998</v>
      </c>
      <c r="J17982">
        <v>25.3120208437965</v>
      </c>
      <c r="K17982">
        <v>6.2955428241831903</v>
      </c>
      <c r="L17982">
        <v>4.62257023111348</v>
      </c>
      <c r="M17982">
        <v>4.6953170247597296</v>
      </c>
      <c r="N17982">
        <v>0.42016107346089598</v>
      </c>
      <c r="O17982">
        <v>11.9458105564016</v>
      </c>
      <c r="P17982">
        <v>0.36032132857222798</v>
      </c>
      <c r="Q17982" t="s">
        <v>33</v>
      </c>
      <c r="R17982" t="s">
        <v>28</v>
      </c>
      <c r="S17982">
        <v>75</v>
      </c>
      <c r="T17982">
        <v>476.964719364046</v>
      </c>
      <c r="U17982">
        <v>834.68825888708</v>
      </c>
      <c r="V17982" t="s">
        <v>30</v>
      </c>
      <c r="W17982">
        <v>1571.00867263382</v>
      </c>
      <c r="X17982">
        <v>15710.086726338201</v>
      </c>
      <c r="Y17982" t="s">
        <v>31</v>
      </c>
    </row>
    <row r="17983" spans="1:25" x14ac:dyDescent="0.35">
      <c r="A17983" t="s">
        <v>25</v>
      </c>
      <c r="B17983" s="1">
        <v>40993</v>
      </c>
      <c r="C17983">
        <v>18.48</v>
      </c>
      <c r="D17983">
        <v>65.989000000000004</v>
      </c>
      <c r="E17983">
        <v>1</v>
      </c>
      <c r="F17983">
        <v>21.689992</v>
      </c>
      <c r="G17983">
        <v>35.4</v>
      </c>
      <c r="H17983">
        <v>53.2971615666387</v>
      </c>
      <c r="I17983">
        <v>1.9357413426981001</v>
      </c>
      <c r="J17983">
        <v>5.0304000000000002</v>
      </c>
      <c r="K17983">
        <v>0.70557837078400298</v>
      </c>
      <c r="L17983">
        <v>1.97321106178477</v>
      </c>
      <c r="M17983">
        <v>0.21766034986533001</v>
      </c>
      <c r="N17983">
        <v>1.8299461319047901E-3</v>
      </c>
      <c r="O17983">
        <v>1.2476438697939299E-3</v>
      </c>
      <c r="P17983" s="2">
        <v>4.7837521619680903E-6</v>
      </c>
      <c r="Q17983" t="s">
        <v>33</v>
      </c>
      <c r="R17983" t="s">
        <v>28</v>
      </c>
      <c r="S17983">
        <v>75</v>
      </c>
      <c r="T17983">
        <v>13.595850593963</v>
      </c>
      <c r="U17983">
        <v>23.792738539435302</v>
      </c>
      <c r="V17983" t="s">
        <v>27</v>
      </c>
      <c r="W17983">
        <v>87.485475665143198</v>
      </c>
      <c r="X17983">
        <v>0</v>
      </c>
      <c r="Y17983" t="s">
        <v>33</v>
      </c>
    </row>
    <row r="17984" spans="1:25" x14ac:dyDescent="0.35">
      <c r="A17984" t="s">
        <v>25</v>
      </c>
      <c r="B17984" s="1">
        <v>40994</v>
      </c>
      <c r="C17984">
        <v>17.324999999999999</v>
      </c>
      <c r="D17984">
        <v>61.704000000000001</v>
      </c>
      <c r="E17984">
        <v>1</v>
      </c>
      <c r="F17984">
        <v>26.027991</v>
      </c>
      <c r="G17984">
        <v>0</v>
      </c>
      <c r="H17984">
        <v>76.180570385780598</v>
      </c>
      <c r="I17984">
        <v>3.1652418521221</v>
      </c>
      <c r="J17984">
        <v>9.8529</v>
      </c>
      <c r="K17984">
        <v>3.05066827998118</v>
      </c>
      <c r="L17984">
        <v>3.5108413054869301</v>
      </c>
      <c r="M17984">
        <v>1.5237059239731601</v>
      </c>
      <c r="N17984">
        <v>5.73197054763354E-2</v>
      </c>
      <c r="O17984">
        <v>0.91195241323229803</v>
      </c>
      <c r="P17984">
        <v>1.41901057086275E-2</v>
      </c>
      <c r="Q17984" t="s">
        <v>33</v>
      </c>
      <c r="R17984" t="s">
        <v>28</v>
      </c>
      <c r="S17984">
        <v>75</v>
      </c>
      <c r="T17984">
        <v>152.89161296622601</v>
      </c>
      <c r="U17984">
        <v>267.56032269089502</v>
      </c>
      <c r="V17984" t="s">
        <v>27</v>
      </c>
      <c r="W17984">
        <v>663.30782092793402</v>
      </c>
      <c r="X17984">
        <v>6633.0782092793497</v>
      </c>
      <c r="Y17984" t="s">
        <v>29</v>
      </c>
    </row>
    <row r="17985" spans="1:25" x14ac:dyDescent="0.35">
      <c r="A17985" t="s">
        <v>25</v>
      </c>
      <c r="B17985" s="1">
        <v>40995</v>
      </c>
      <c r="C17985">
        <v>19.866</v>
      </c>
      <c r="D17985">
        <v>65.132000000000005</v>
      </c>
      <c r="E17985">
        <v>1</v>
      </c>
      <c r="F17985">
        <v>10.844996</v>
      </c>
      <c r="G17985">
        <v>0</v>
      </c>
      <c r="H17985">
        <v>82.088397111227806</v>
      </c>
      <c r="I17985">
        <v>4.4390687666123396</v>
      </c>
      <c r="J17985">
        <v>15.13278</v>
      </c>
      <c r="K17985">
        <v>2.4859713084133399</v>
      </c>
      <c r="L17985">
        <v>5.1219438585181898</v>
      </c>
      <c r="M17985">
        <v>1.35407170199051</v>
      </c>
      <c r="N17985">
        <v>4.6513031526875401E-2</v>
      </c>
      <c r="O17985">
        <v>1.43134916785093</v>
      </c>
      <c r="P17985">
        <v>5.5175800390711099E-2</v>
      </c>
      <c r="Q17985" t="s">
        <v>33</v>
      </c>
      <c r="R17985" t="s">
        <v>28</v>
      </c>
      <c r="S17985">
        <v>75</v>
      </c>
      <c r="T17985">
        <v>109.757398929723</v>
      </c>
      <c r="U17985">
        <v>192.075448127014</v>
      </c>
      <c r="V17985" t="s">
        <v>27</v>
      </c>
      <c r="W17985">
        <v>508.05720299867602</v>
      </c>
      <c r="X17985">
        <v>5080.5720299867598</v>
      </c>
      <c r="Y17985" t="s">
        <v>29</v>
      </c>
    </row>
    <row r="17986" spans="1:25" x14ac:dyDescent="0.35">
      <c r="A17986" t="s">
        <v>25</v>
      </c>
      <c r="B17986" s="1">
        <v>40996</v>
      </c>
      <c r="C17986">
        <v>18.942</v>
      </c>
      <c r="D17986">
        <v>66.846000000000004</v>
      </c>
      <c r="E17986">
        <v>1</v>
      </c>
      <c r="F17986">
        <v>23.858992000000001</v>
      </c>
      <c r="G17986">
        <v>0</v>
      </c>
      <c r="H17986">
        <v>83.748428167420897</v>
      </c>
      <c r="I17986">
        <v>5.5968987526529803</v>
      </c>
      <c r="J17986">
        <v>20.24634</v>
      </c>
      <c r="K17986">
        <v>5.9161694334202801</v>
      </c>
      <c r="L17986">
        <v>6.61924018555671</v>
      </c>
      <c r="M17986">
        <v>5.1954767558238002</v>
      </c>
      <c r="N17986">
        <v>0.50260392166822698</v>
      </c>
      <c r="O17986">
        <v>21.409157603502599</v>
      </c>
      <c r="P17986">
        <v>1.5169430186247801</v>
      </c>
      <c r="Q17986" t="s">
        <v>33</v>
      </c>
      <c r="R17986" t="s">
        <v>28</v>
      </c>
      <c r="S17986">
        <v>75</v>
      </c>
      <c r="T17986">
        <v>433.83643676282998</v>
      </c>
      <c r="U17986">
        <v>759.213764334953</v>
      </c>
      <c r="V17986" t="s">
        <v>30</v>
      </c>
      <c r="W17986">
        <v>1468.2396543673401</v>
      </c>
      <c r="X17986">
        <v>14682.3965436734</v>
      </c>
      <c r="Y17986" t="s">
        <v>31</v>
      </c>
    </row>
    <row r="17987" spans="1:25" x14ac:dyDescent="0.35">
      <c r="A17987" t="s">
        <v>25</v>
      </c>
      <c r="B17987" s="1">
        <v>40997</v>
      </c>
      <c r="C17987">
        <v>19.750499999999999</v>
      </c>
      <c r="D17987">
        <v>65.132000000000005</v>
      </c>
      <c r="E17987">
        <v>1</v>
      </c>
      <c r="F17987">
        <v>22.171991999999999</v>
      </c>
      <c r="G17987">
        <v>0</v>
      </c>
      <c r="H17987">
        <v>84.489796703014093</v>
      </c>
      <c r="I17987">
        <v>6.8637082575933004</v>
      </c>
      <c r="J17987">
        <v>25.50543</v>
      </c>
      <c r="K17987">
        <v>6.0010616774258096</v>
      </c>
      <c r="L17987">
        <v>8.2064014448513802</v>
      </c>
      <c r="M17987">
        <v>5.8506491352005696</v>
      </c>
      <c r="N17987">
        <v>0.62018331755785105</v>
      </c>
      <c r="O17987">
        <v>30.6666977615122</v>
      </c>
      <c r="P17987">
        <v>3.5977445541535298</v>
      </c>
      <c r="Q17987" t="s">
        <v>33</v>
      </c>
      <c r="R17987" t="s">
        <v>28</v>
      </c>
      <c r="S17987">
        <v>75</v>
      </c>
      <c r="T17987">
        <v>443.39012779330199</v>
      </c>
      <c r="U17987">
        <v>775.93272363827805</v>
      </c>
      <c r="V17987" t="s">
        <v>30</v>
      </c>
      <c r="W17987">
        <v>1491.3722420680101</v>
      </c>
      <c r="X17987">
        <v>14913.7224206801</v>
      </c>
      <c r="Y17987" t="s">
        <v>31</v>
      </c>
    </row>
    <row r="17988" spans="1:25" x14ac:dyDescent="0.35">
      <c r="A17988" t="s">
        <v>25</v>
      </c>
      <c r="B17988" s="1">
        <v>40998</v>
      </c>
      <c r="C17988">
        <v>21.3675</v>
      </c>
      <c r="D17988">
        <v>59.133000000000003</v>
      </c>
      <c r="E17988">
        <v>1</v>
      </c>
      <c r="F17988">
        <v>38.198487</v>
      </c>
      <c r="G17988">
        <v>0</v>
      </c>
      <c r="H17988">
        <v>85.794513849676804</v>
      </c>
      <c r="I17988">
        <v>8.4636173634631007</v>
      </c>
      <c r="J17988">
        <v>31.055579999999999</v>
      </c>
      <c r="K17988">
        <v>16.109900828643699</v>
      </c>
      <c r="L17988">
        <v>10.0677752308307</v>
      </c>
      <c r="M17988">
        <v>14.8757653670395</v>
      </c>
      <c r="N17988">
        <v>3.23487348260812</v>
      </c>
      <c r="O17988">
        <v>270.43734305254202</v>
      </c>
      <c r="P17988">
        <v>50.9341803499889</v>
      </c>
      <c r="Q17988" t="s">
        <v>27</v>
      </c>
      <c r="R17988" t="s">
        <v>28</v>
      </c>
      <c r="S17988">
        <v>75</v>
      </c>
      <c r="T17988">
        <v>1793.26727199882</v>
      </c>
      <c r="U17988">
        <v>3138.2177259979298</v>
      </c>
      <c r="V17988" t="s">
        <v>32</v>
      </c>
      <c r="W17988">
        <v>3522.5131686353402</v>
      </c>
      <c r="X17988">
        <v>35225.131686353401</v>
      </c>
      <c r="Y17988" t="s">
        <v>31</v>
      </c>
    </row>
    <row r="17989" spans="1:25" x14ac:dyDescent="0.35">
      <c r="A17989" t="s">
        <v>25</v>
      </c>
      <c r="B17989" s="1">
        <v>40999</v>
      </c>
      <c r="C17989">
        <v>21.483000000000001</v>
      </c>
      <c r="D17989">
        <v>68.56</v>
      </c>
      <c r="E17989">
        <v>1</v>
      </c>
      <c r="F17989">
        <v>33.016987999999998</v>
      </c>
      <c r="G17989">
        <v>2.7</v>
      </c>
      <c r="H17989">
        <v>75.801829033348497</v>
      </c>
      <c r="I17989">
        <v>7.1868753031155403</v>
      </c>
      <c r="J17989">
        <v>36.626519999999999</v>
      </c>
      <c r="K17989">
        <v>4.2349912665692502</v>
      </c>
      <c r="L17989">
        <v>9.6432442648558396</v>
      </c>
      <c r="M17989">
        <v>4.4819621973931296</v>
      </c>
      <c r="N17989">
        <v>0.38696135838843199</v>
      </c>
      <c r="O17989">
        <v>16.080310398662199</v>
      </c>
      <c r="P17989">
        <v>2.7425751903224498</v>
      </c>
      <c r="Q17989" t="s">
        <v>33</v>
      </c>
      <c r="R17989" t="s">
        <v>28</v>
      </c>
      <c r="S17989">
        <v>75</v>
      </c>
      <c r="T17989">
        <v>257.97924986405002</v>
      </c>
      <c r="U17989">
        <v>451.463687262088</v>
      </c>
      <c r="V17989" t="s">
        <v>27</v>
      </c>
      <c r="W17989">
        <v>998.073067092516</v>
      </c>
      <c r="X17989">
        <v>9980.7306709251607</v>
      </c>
      <c r="Y17989" t="s">
        <v>29</v>
      </c>
    </row>
    <row r="17990" spans="1:25" x14ac:dyDescent="0.35">
      <c r="A17990" t="s">
        <v>25</v>
      </c>
      <c r="B17990" s="1">
        <v>41000</v>
      </c>
      <c r="C17990">
        <v>20.9055</v>
      </c>
      <c r="D17990">
        <v>64.275000000000006</v>
      </c>
      <c r="E17990">
        <v>1</v>
      </c>
      <c r="F17990">
        <v>32.052988999999997</v>
      </c>
      <c r="G17990">
        <v>0</v>
      </c>
      <c r="H17990">
        <v>83.328523951564307</v>
      </c>
      <c r="I17990">
        <v>8.3631548465022991</v>
      </c>
      <c r="J17990">
        <v>41.093510000000002</v>
      </c>
      <c r="K17990">
        <v>8.4619471399745407</v>
      </c>
      <c r="L17990">
        <v>11.0859239727095</v>
      </c>
      <c r="M17990">
        <v>9.2337497099707306</v>
      </c>
      <c r="N17990">
        <v>1.3908751188955599</v>
      </c>
      <c r="O17990">
        <v>93.714582854466201</v>
      </c>
      <c r="P17990">
        <v>22.0066468828153</v>
      </c>
      <c r="Q17990" t="s">
        <v>27</v>
      </c>
      <c r="R17990" t="s">
        <v>28</v>
      </c>
      <c r="S17990">
        <v>50</v>
      </c>
      <c r="T17990">
        <v>386.59345822387399</v>
      </c>
      <c r="U17990">
        <v>676.53855189178</v>
      </c>
      <c r="V17990" t="s">
        <v>30</v>
      </c>
      <c r="W17990">
        <v>2122.60182023073</v>
      </c>
      <c r="X17990">
        <v>21226.018202307299</v>
      </c>
      <c r="Y17990" t="s">
        <v>31</v>
      </c>
    </row>
    <row r="17991" spans="1:25" x14ac:dyDescent="0.35">
      <c r="A17991" t="s">
        <v>25</v>
      </c>
      <c r="B17991" s="1">
        <v>41001</v>
      </c>
      <c r="C17991">
        <v>22.869</v>
      </c>
      <c r="D17991">
        <v>67.703000000000003</v>
      </c>
      <c r="E17991">
        <v>1</v>
      </c>
      <c r="F17991">
        <v>35.547488000000001</v>
      </c>
      <c r="G17991">
        <v>0</v>
      </c>
      <c r="H17991">
        <v>84.518673577098298</v>
      </c>
      <c r="I17991">
        <v>9.5214498017964804</v>
      </c>
      <c r="J17991">
        <v>45.913930000000001</v>
      </c>
      <c r="K17991">
        <v>11.820594016039999</v>
      </c>
      <c r="L17991">
        <v>12.5410933531822</v>
      </c>
      <c r="M17991">
        <v>12.8589280743437</v>
      </c>
      <c r="N17991">
        <v>2.4995471983682398</v>
      </c>
      <c r="O17991">
        <v>202.48772645352099</v>
      </c>
      <c r="P17991">
        <v>62.899754213664202</v>
      </c>
      <c r="Q17991" t="s">
        <v>27</v>
      </c>
      <c r="R17991" t="s">
        <v>28</v>
      </c>
      <c r="S17991">
        <v>50</v>
      </c>
      <c r="T17991">
        <v>621.16758916024696</v>
      </c>
      <c r="U17991">
        <v>1087.0432810304301</v>
      </c>
      <c r="V17991" t="s">
        <v>30</v>
      </c>
      <c r="W17991">
        <v>2840.51506146877</v>
      </c>
      <c r="X17991">
        <v>28405.1506146877</v>
      </c>
      <c r="Y17991" t="s">
        <v>31</v>
      </c>
    </row>
    <row r="17992" spans="1:25" x14ac:dyDescent="0.35">
      <c r="A17992" t="s">
        <v>25</v>
      </c>
      <c r="B17992" s="1">
        <v>41002</v>
      </c>
      <c r="C17992">
        <v>19.750499999999999</v>
      </c>
      <c r="D17992">
        <v>77.986999999999995</v>
      </c>
      <c r="E17992">
        <v>1</v>
      </c>
      <c r="F17992">
        <v>39.041986000000001</v>
      </c>
      <c r="G17992">
        <v>0.1</v>
      </c>
      <c r="H17992">
        <v>83.793042047913502</v>
      </c>
      <c r="I17992">
        <v>10.2082062936552</v>
      </c>
      <c r="J17992">
        <v>50.173020000000001</v>
      </c>
      <c r="K17992">
        <v>12.7899422596638</v>
      </c>
      <c r="L17992">
        <v>13.5329003611254</v>
      </c>
      <c r="M17992">
        <v>14.1556491822586</v>
      </c>
      <c r="N17992">
        <v>2.9628839005902901</v>
      </c>
      <c r="O17992">
        <v>248.337655314194</v>
      </c>
      <c r="P17992">
        <v>91.531298798719305</v>
      </c>
      <c r="Q17992" t="s">
        <v>27</v>
      </c>
      <c r="R17992" t="s">
        <v>28</v>
      </c>
      <c r="S17992">
        <v>50</v>
      </c>
      <c r="T17992">
        <v>691.46557342004303</v>
      </c>
      <c r="U17992">
        <v>1210.06475348507</v>
      </c>
      <c r="V17992" t="s">
        <v>30</v>
      </c>
      <c r="W17992">
        <v>3016.3708825725398</v>
      </c>
      <c r="X17992">
        <v>30163.7088257254</v>
      </c>
      <c r="Y17992" t="s">
        <v>31</v>
      </c>
    </row>
    <row r="17993" spans="1:25" x14ac:dyDescent="0.35">
      <c r="A17993" t="s">
        <v>25</v>
      </c>
      <c r="B17993" s="1">
        <v>41003</v>
      </c>
      <c r="C17993">
        <v>20.4435</v>
      </c>
      <c r="D17993">
        <v>79.700999999999993</v>
      </c>
      <c r="E17993">
        <v>1</v>
      </c>
      <c r="F17993">
        <v>39.885486</v>
      </c>
      <c r="G17993">
        <v>10.8</v>
      </c>
      <c r="H17993">
        <v>58.3838515303637</v>
      </c>
      <c r="I17993">
        <v>5.3891288303492102</v>
      </c>
      <c r="J17993">
        <v>37.745448200279498</v>
      </c>
      <c r="K17993">
        <v>2.7374517423546201</v>
      </c>
      <c r="L17993">
        <v>7.9430672693095596</v>
      </c>
      <c r="M17993">
        <v>2.3371667655827499</v>
      </c>
      <c r="N17993">
        <v>0.12222208176546399</v>
      </c>
      <c r="O17993">
        <v>4.0238844970915997</v>
      </c>
      <c r="P17993">
        <v>0.437473200785789</v>
      </c>
      <c r="Q17993" t="s">
        <v>33</v>
      </c>
      <c r="R17993" t="s">
        <v>28</v>
      </c>
      <c r="S17993">
        <v>50</v>
      </c>
      <c r="T17993">
        <v>66.925548557919697</v>
      </c>
      <c r="U17993">
        <v>117.119709976359</v>
      </c>
      <c r="V17993" t="s">
        <v>27</v>
      </c>
      <c r="W17993">
        <v>576.57134892590295</v>
      </c>
      <c r="X17993">
        <v>0</v>
      </c>
      <c r="Y17993" t="s">
        <v>33</v>
      </c>
    </row>
    <row r="17994" spans="1:25" x14ac:dyDescent="0.35">
      <c r="A17994" t="s">
        <v>25</v>
      </c>
      <c r="B17994" s="1">
        <v>41004</v>
      </c>
      <c r="C17994">
        <v>21.598500000000001</v>
      </c>
      <c r="D17994">
        <v>64.275000000000006</v>
      </c>
      <c r="E17994">
        <v>1</v>
      </c>
      <c r="F17994">
        <v>25.184491000000001</v>
      </c>
      <c r="G17994">
        <v>7.8</v>
      </c>
      <c r="H17994">
        <v>63.333459615551497</v>
      </c>
      <c r="I17994">
        <v>3.5433304065809001</v>
      </c>
      <c r="J17994">
        <v>31.234870048687501</v>
      </c>
      <c r="K17994">
        <v>1.74465448758125</v>
      </c>
      <c r="L17994">
        <v>5.5209100621113896</v>
      </c>
      <c r="M17994">
        <v>0.78401217899437403</v>
      </c>
      <c r="N17994">
        <v>1.7681547669645501E-2</v>
      </c>
      <c r="O17994">
        <v>0.63138565097218502</v>
      </c>
      <c r="P17994">
        <v>2.9102270604574199E-2</v>
      </c>
      <c r="Q17994" t="s">
        <v>33</v>
      </c>
      <c r="R17994" t="s">
        <v>28</v>
      </c>
      <c r="S17994">
        <v>50</v>
      </c>
      <c r="T17994">
        <v>32.038229021132402</v>
      </c>
      <c r="U17994">
        <v>56.066900786981698</v>
      </c>
      <c r="V17994" t="s">
        <v>27</v>
      </c>
      <c r="W17994">
        <v>315.15790223409198</v>
      </c>
      <c r="X17994">
        <v>3151.5790223409199</v>
      </c>
      <c r="Y17994" t="s">
        <v>32</v>
      </c>
    </row>
    <row r="17995" spans="1:25" x14ac:dyDescent="0.35">
      <c r="A17995" t="s">
        <v>25</v>
      </c>
      <c r="B17995" s="1">
        <v>41005</v>
      </c>
      <c r="C17995">
        <v>19.404</v>
      </c>
      <c r="D17995">
        <v>64.275000000000006</v>
      </c>
      <c r="E17995">
        <v>1</v>
      </c>
      <c r="F17995">
        <v>14.339494999999999</v>
      </c>
      <c r="G17995">
        <v>0</v>
      </c>
      <c r="H17995">
        <v>78.254179320282503</v>
      </c>
      <c r="I17995">
        <v>4.6393489363849003</v>
      </c>
      <c r="J17995">
        <v>35.431590048687497</v>
      </c>
      <c r="K17995">
        <v>1.9811284094091799</v>
      </c>
      <c r="L17995">
        <v>6.9904163751991604</v>
      </c>
      <c r="M17995">
        <v>0.99421017519976296</v>
      </c>
      <c r="N17995">
        <v>2.6921876297456699E-2</v>
      </c>
      <c r="O17995">
        <v>1.3752649553760199</v>
      </c>
      <c r="P17995">
        <v>0.110813181054893</v>
      </c>
      <c r="Q17995" t="s">
        <v>33</v>
      </c>
      <c r="R17995" t="s">
        <v>28</v>
      </c>
      <c r="S17995">
        <v>50</v>
      </c>
      <c r="T17995">
        <v>39.490426641115398</v>
      </c>
      <c r="U17995">
        <v>69.108246621952006</v>
      </c>
      <c r="V17995" t="s">
        <v>27</v>
      </c>
      <c r="W17995">
        <v>374.86038884876302</v>
      </c>
      <c r="X17995">
        <v>3748.6038884876298</v>
      </c>
      <c r="Y17995" t="s">
        <v>32</v>
      </c>
    </row>
    <row r="17996" spans="1:25" x14ac:dyDescent="0.35">
      <c r="A17996" t="s">
        <v>25</v>
      </c>
      <c r="B17996" s="1">
        <v>41006</v>
      </c>
      <c r="C17996">
        <v>18.595500000000001</v>
      </c>
      <c r="D17996">
        <v>71.988</v>
      </c>
      <c r="E17996">
        <v>1</v>
      </c>
      <c r="F17996">
        <v>24.340992</v>
      </c>
      <c r="G17996">
        <v>0</v>
      </c>
      <c r="H17996">
        <v>81.881746706352203</v>
      </c>
      <c r="I17996">
        <v>5.4648510586908596</v>
      </c>
      <c r="J17996">
        <v>39.482780048687502</v>
      </c>
      <c r="K17996">
        <v>4.7860940832122703</v>
      </c>
      <c r="L17996">
        <v>8.11996940838584</v>
      </c>
      <c r="M17996">
        <v>4.63740345814265</v>
      </c>
      <c r="N17996">
        <v>0.41103182028535801</v>
      </c>
      <c r="O17996">
        <v>17.5557992757326</v>
      </c>
      <c r="P17996">
        <v>2.0093678521682499</v>
      </c>
      <c r="Q17996" t="s">
        <v>33</v>
      </c>
      <c r="R17996" t="s">
        <v>28</v>
      </c>
      <c r="S17996">
        <v>50</v>
      </c>
      <c r="T17996">
        <v>162.99815345176199</v>
      </c>
      <c r="U17996">
        <v>285.24676854058401</v>
      </c>
      <c r="V17996" t="s">
        <v>27</v>
      </c>
      <c r="W17996">
        <v>1154.1166671467799</v>
      </c>
      <c r="X17996">
        <v>11541.166671467799</v>
      </c>
      <c r="Y17996" t="s">
        <v>31</v>
      </c>
    </row>
    <row r="17997" spans="1:25" x14ac:dyDescent="0.35">
      <c r="A17997" t="s">
        <v>25</v>
      </c>
      <c r="B17997" s="1">
        <v>41007</v>
      </c>
      <c r="C17997">
        <v>18.826499999999999</v>
      </c>
      <c r="D17997">
        <v>71.131</v>
      </c>
      <c r="E17997">
        <v>1</v>
      </c>
      <c r="F17997">
        <v>13.013995</v>
      </c>
      <c r="G17997">
        <v>0</v>
      </c>
      <c r="H17997">
        <v>82.9414403485397</v>
      </c>
      <c r="I17997">
        <v>6.3255867860402697</v>
      </c>
      <c r="J17997">
        <v>43.575550048687496</v>
      </c>
      <c r="K17997">
        <v>3.0844732779480002</v>
      </c>
      <c r="L17997">
        <v>9.2824773610608702</v>
      </c>
      <c r="M17997">
        <v>3.05128140535715</v>
      </c>
      <c r="N17997">
        <v>0.195930708324761</v>
      </c>
      <c r="O17997">
        <v>6.7731247724864403</v>
      </c>
      <c r="P17997">
        <v>1.0578229946784401</v>
      </c>
      <c r="Q17997" t="s">
        <v>33</v>
      </c>
      <c r="R17997" t="s">
        <v>28</v>
      </c>
      <c r="S17997">
        <v>50</v>
      </c>
      <c r="T17997">
        <v>81.152736777934805</v>
      </c>
      <c r="U17997">
        <v>142.01728936138599</v>
      </c>
      <c r="V17997" t="s">
        <v>27</v>
      </c>
      <c r="W17997">
        <v>672.74311871726002</v>
      </c>
      <c r="X17997">
        <v>6727.4311871726004</v>
      </c>
      <c r="Y17997" t="s">
        <v>29</v>
      </c>
    </row>
    <row r="17998" spans="1:25" x14ac:dyDescent="0.35">
      <c r="A17998" t="s">
        <v>25</v>
      </c>
      <c r="B17998" s="1">
        <v>41008</v>
      </c>
      <c r="C17998">
        <v>18.942</v>
      </c>
      <c r="D17998">
        <v>65.989000000000004</v>
      </c>
      <c r="E17998">
        <v>1</v>
      </c>
      <c r="F17998">
        <v>8.6759970000000006</v>
      </c>
      <c r="G17998">
        <v>0</v>
      </c>
      <c r="H17998">
        <v>83.932309537450607</v>
      </c>
      <c r="I17998">
        <v>7.3455101137923897</v>
      </c>
      <c r="J17998">
        <v>47.689110048687503</v>
      </c>
      <c r="K17998">
        <v>2.8207279952609299</v>
      </c>
      <c r="L17998">
        <v>10.60667791917</v>
      </c>
      <c r="M17998">
        <v>2.9856095118142401</v>
      </c>
      <c r="N17998">
        <v>0.18852863541909101</v>
      </c>
      <c r="O17998">
        <v>6.2044664078880496</v>
      </c>
      <c r="P17998">
        <v>1.3170299442706701</v>
      </c>
      <c r="Q17998" t="s">
        <v>33</v>
      </c>
      <c r="R17998" t="s">
        <v>28</v>
      </c>
      <c r="S17998">
        <v>50</v>
      </c>
      <c r="T17998">
        <v>70.251965829446306</v>
      </c>
      <c r="U17998">
        <v>122.94094020153101</v>
      </c>
      <c r="V17998" t="s">
        <v>27</v>
      </c>
      <c r="W17998">
        <v>599.49857819215197</v>
      </c>
      <c r="X17998">
        <v>5994.9857819215204</v>
      </c>
      <c r="Y17998" t="s">
        <v>29</v>
      </c>
    </row>
    <row r="17999" spans="1:25" x14ac:dyDescent="0.35">
      <c r="A17999" t="s">
        <v>25</v>
      </c>
      <c r="B17999" s="1">
        <v>41009</v>
      </c>
      <c r="C17999">
        <v>19.172999999999998</v>
      </c>
      <c r="D17999">
        <v>71.131</v>
      </c>
      <c r="E17999">
        <v>1</v>
      </c>
      <c r="F17999">
        <v>17.833994000000001</v>
      </c>
      <c r="G17999">
        <v>0</v>
      </c>
      <c r="H17999">
        <v>83.932308141840295</v>
      </c>
      <c r="I17999">
        <v>8.2212130922660105</v>
      </c>
      <c r="J17999">
        <v>51.844250048687499</v>
      </c>
      <c r="K17999">
        <v>4.4748207236153998</v>
      </c>
      <c r="L17999">
        <v>11.774547632070499</v>
      </c>
      <c r="M17999">
        <v>5.3078348404773701</v>
      </c>
      <c r="N17999">
        <v>0.52200264487453896</v>
      </c>
      <c r="O17999">
        <v>22.7636645612079</v>
      </c>
      <c r="P17999">
        <v>6.1309461306634301</v>
      </c>
      <c r="Q17999" t="s">
        <v>33</v>
      </c>
      <c r="R17999" t="s">
        <v>28</v>
      </c>
      <c r="S17999">
        <v>50</v>
      </c>
      <c r="T17999">
        <v>146.70547759301201</v>
      </c>
      <c r="U17999">
        <v>256.73458578777098</v>
      </c>
      <c r="V17999" t="s">
        <v>27</v>
      </c>
      <c r="W17999">
        <v>1066.1062218320701</v>
      </c>
      <c r="X17999">
        <v>10661.0622183207</v>
      </c>
      <c r="Y17999" t="s">
        <v>31</v>
      </c>
    </row>
    <row r="18000" spans="1:25" x14ac:dyDescent="0.35">
      <c r="A18000" t="s">
        <v>25</v>
      </c>
      <c r="B18000" s="1">
        <v>41010</v>
      </c>
      <c r="C18000">
        <v>20.097000000000001</v>
      </c>
      <c r="D18000">
        <v>85.7</v>
      </c>
      <c r="E18000">
        <v>1</v>
      </c>
      <c r="F18000">
        <v>41.692985</v>
      </c>
      <c r="G18000">
        <v>0.1</v>
      </c>
      <c r="H18000">
        <v>81.837944920079195</v>
      </c>
      <c r="I18000">
        <v>8.6747550843120091</v>
      </c>
      <c r="J18000">
        <v>56.165710048687501</v>
      </c>
      <c r="K18000">
        <v>11.2900250292411</v>
      </c>
      <c r="L18000">
        <v>12.5165708744663</v>
      </c>
      <c r="M18000">
        <v>12.3876827248755</v>
      </c>
      <c r="N18000">
        <v>2.3397062454114201</v>
      </c>
      <c r="O18000">
        <v>185.89111784502501</v>
      </c>
      <c r="P18000">
        <v>57.489885017374498</v>
      </c>
      <c r="Q18000" t="s">
        <v>27</v>
      </c>
      <c r="R18000" t="s">
        <v>28</v>
      </c>
      <c r="S18000">
        <v>50</v>
      </c>
      <c r="T18000">
        <v>583.03897026416303</v>
      </c>
      <c r="U18000">
        <v>1020.31819796228</v>
      </c>
      <c r="V18000" t="s">
        <v>30</v>
      </c>
      <c r="W18000">
        <v>2738.45620764965</v>
      </c>
      <c r="X18000">
        <v>27384.562076496499</v>
      </c>
      <c r="Y18000" t="s">
        <v>31</v>
      </c>
    </row>
    <row r="18001" spans="1:25" x14ac:dyDescent="0.35">
      <c r="A18001" t="s">
        <v>25</v>
      </c>
      <c r="B18001" s="1">
        <v>41011</v>
      </c>
      <c r="C18001">
        <v>18.018000000000001</v>
      </c>
      <c r="D18001">
        <v>73.701999999999998</v>
      </c>
      <c r="E18001">
        <v>1</v>
      </c>
      <c r="F18001">
        <v>32.052988999999997</v>
      </c>
      <c r="G18001">
        <v>25.5</v>
      </c>
      <c r="H18001">
        <v>53.706573316369997</v>
      </c>
      <c r="I18001">
        <v>4.2395353241797098</v>
      </c>
      <c r="J18001">
        <v>17.408662522926601</v>
      </c>
      <c r="K18001">
        <v>1.2391859568174799</v>
      </c>
      <c r="L18001">
        <v>5.270348122223</v>
      </c>
      <c r="M18001">
        <v>0.54546863585735095</v>
      </c>
      <c r="N18001">
        <v>9.3036083892297696E-3</v>
      </c>
      <c r="O18001">
        <v>0.21810665769995499</v>
      </c>
      <c r="P18001">
        <v>9.0003556593122504E-3</v>
      </c>
      <c r="Q18001" t="s">
        <v>33</v>
      </c>
      <c r="R18001" t="s">
        <v>28</v>
      </c>
      <c r="S18001">
        <v>50</v>
      </c>
      <c r="T18001">
        <v>18.178935134094001</v>
      </c>
      <c r="U18001">
        <v>31.813136484664401</v>
      </c>
      <c r="V18001" t="s">
        <v>27</v>
      </c>
      <c r="W18001">
        <v>195.759889661941</v>
      </c>
      <c r="X18001">
        <v>0</v>
      </c>
      <c r="Y18001" t="s">
        <v>33</v>
      </c>
    </row>
    <row r="18002" spans="1:25" x14ac:dyDescent="0.35">
      <c r="A18002" t="s">
        <v>25</v>
      </c>
      <c r="B18002" s="1">
        <v>41012</v>
      </c>
      <c r="C18002">
        <v>18.826499999999999</v>
      </c>
      <c r="D18002">
        <v>75.415999999999997</v>
      </c>
      <c r="E18002">
        <v>1</v>
      </c>
      <c r="F18002">
        <v>26.027991</v>
      </c>
      <c r="G18002">
        <v>0.5</v>
      </c>
      <c r="H18002">
        <v>73.112380037584998</v>
      </c>
      <c r="I18002">
        <v>4.9725128128754701</v>
      </c>
      <c r="J18002">
        <v>21.501432522926599</v>
      </c>
      <c r="K18002">
        <v>2.5948926893285802</v>
      </c>
      <c r="L18002">
        <v>6.3016560930762697</v>
      </c>
      <c r="M18002">
        <v>1.7955574986948699</v>
      </c>
      <c r="N18002">
        <v>7.6648153183097298E-2</v>
      </c>
      <c r="O18002">
        <v>2.4167618069776799</v>
      </c>
      <c r="P18002">
        <v>0.15245947742218399</v>
      </c>
      <c r="Q18002" t="s">
        <v>33</v>
      </c>
      <c r="R18002" t="s">
        <v>28</v>
      </c>
      <c r="S18002">
        <v>50</v>
      </c>
      <c r="T18002">
        <v>61.364779705038401</v>
      </c>
      <c r="U18002">
        <v>107.388364483817</v>
      </c>
      <c r="V18002" t="s">
        <v>27</v>
      </c>
      <c r="W18002">
        <v>537.58829768707301</v>
      </c>
      <c r="X18002">
        <v>5375.8829768707301</v>
      </c>
      <c r="Y18002" t="s">
        <v>29</v>
      </c>
    </row>
    <row r="18003" spans="1:25" x14ac:dyDescent="0.35">
      <c r="A18003" t="s">
        <v>25</v>
      </c>
      <c r="B18003" s="1">
        <v>41013</v>
      </c>
      <c r="C18003">
        <v>18.942</v>
      </c>
      <c r="D18003">
        <v>67.703000000000003</v>
      </c>
      <c r="E18003">
        <v>1</v>
      </c>
      <c r="F18003">
        <v>20.002993</v>
      </c>
      <c r="G18003">
        <v>0.7</v>
      </c>
      <c r="H18003">
        <v>79.901388085290193</v>
      </c>
      <c r="I18003">
        <v>5.9410366350627104</v>
      </c>
      <c r="J18003">
        <v>25.614992522926599</v>
      </c>
      <c r="K18003">
        <v>3.0811429393300198</v>
      </c>
      <c r="L18003">
        <v>7.52106221956379</v>
      </c>
      <c r="M18003">
        <v>2.6509885865025899</v>
      </c>
      <c r="N18003">
        <v>0.15275689163787401</v>
      </c>
      <c r="O18003">
        <v>5.09677708947551</v>
      </c>
      <c r="P18003">
        <v>0.48766804097205502</v>
      </c>
      <c r="Q18003" t="s">
        <v>33</v>
      </c>
      <c r="R18003" t="s">
        <v>28</v>
      </c>
      <c r="S18003">
        <v>50</v>
      </c>
      <c r="T18003">
        <v>81.011718318861398</v>
      </c>
      <c r="U18003">
        <v>141.77050705800701</v>
      </c>
      <c r="V18003" t="s">
        <v>27</v>
      </c>
      <c r="W18003">
        <v>671.81303643981596</v>
      </c>
      <c r="X18003">
        <v>6718.1303643981601</v>
      </c>
      <c r="Y18003" t="s">
        <v>29</v>
      </c>
    </row>
    <row r="18004" spans="1:25" x14ac:dyDescent="0.35">
      <c r="A18004" t="s">
        <v>25</v>
      </c>
      <c r="B18004" s="1">
        <v>41014</v>
      </c>
      <c r="C18004">
        <v>19.635000000000002</v>
      </c>
      <c r="D18004">
        <v>73.701999999999998</v>
      </c>
      <c r="E18004">
        <v>1</v>
      </c>
      <c r="F18004">
        <v>6.9889979999999996</v>
      </c>
      <c r="G18004">
        <v>0</v>
      </c>
      <c r="H18004">
        <v>81.803591145963196</v>
      </c>
      <c r="I18004">
        <v>6.7569307990905099</v>
      </c>
      <c r="J18004">
        <v>29.853292522926601</v>
      </c>
      <c r="K18004">
        <v>1.9777733430733599</v>
      </c>
      <c r="L18004">
        <v>8.6303971910480293</v>
      </c>
      <c r="M18004">
        <v>1.4244506243452399</v>
      </c>
      <c r="N18004">
        <v>5.08773874091576E-2</v>
      </c>
      <c r="O18004">
        <v>1.8538125977245801</v>
      </c>
      <c r="P18004">
        <v>0.244543203131035</v>
      </c>
      <c r="Q18004" t="s">
        <v>33</v>
      </c>
      <c r="R18004" t="s">
        <v>28</v>
      </c>
      <c r="S18004">
        <v>50</v>
      </c>
      <c r="T18004">
        <v>39.380687355568</v>
      </c>
      <c r="U18004">
        <v>68.916202872244</v>
      </c>
      <c r="V18004" t="s">
        <v>27</v>
      </c>
      <c r="W18004">
        <v>373.99954151562503</v>
      </c>
      <c r="X18004">
        <v>3739.9954151562501</v>
      </c>
      <c r="Y18004" t="s">
        <v>32</v>
      </c>
    </row>
    <row r="18005" spans="1:25" x14ac:dyDescent="0.35">
      <c r="A18005" t="s">
        <v>25</v>
      </c>
      <c r="B18005" s="1">
        <v>41015</v>
      </c>
      <c r="C18005">
        <v>18.942</v>
      </c>
      <c r="D18005">
        <v>76.272999999999996</v>
      </c>
      <c r="E18005">
        <v>1</v>
      </c>
      <c r="F18005">
        <v>16.508493999999999</v>
      </c>
      <c r="G18005">
        <v>0</v>
      </c>
      <c r="H18005">
        <v>82.208333721398802</v>
      </c>
      <c r="I18005">
        <v>7.4684570934533498</v>
      </c>
      <c r="J18005">
        <v>33.966852522926601</v>
      </c>
      <c r="K18005">
        <v>3.3558577756651702</v>
      </c>
      <c r="L18005">
        <v>9.6386642170047505</v>
      </c>
      <c r="M18005">
        <v>3.4604710195633301</v>
      </c>
      <c r="N18005">
        <v>0.24481512029710401</v>
      </c>
      <c r="O18005">
        <v>8.8391422247203302</v>
      </c>
      <c r="P18005">
        <v>1.50590800792058</v>
      </c>
      <c r="Q18005" t="s">
        <v>33</v>
      </c>
      <c r="R18005" t="s">
        <v>28</v>
      </c>
      <c r="S18005">
        <v>50</v>
      </c>
      <c r="T18005">
        <v>92.922518345407298</v>
      </c>
      <c r="U18005">
        <v>162.614407104463</v>
      </c>
      <c r="V18005" t="s">
        <v>27</v>
      </c>
      <c r="W18005">
        <v>748.88839663043302</v>
      </c>
      <c r="X18005">
        <v>7488.88396630433</v>
      </c>
      <c r="Y18005" t="s">
        <v>29</v>
      </c>
    </row>
    <row r="18006" spans="1:25" x14ac:dyDescent="0.35">
      <c r="A18006" t="s">
        <v>25</v>
      </c>
      <c r="B18006" s="1">
        <v>41016</v>
      </c>
      <c r="C18006">
        <v>17.786999999999999</v>
      </c>
      <c r="D18006">
        <v>69.417000000000002</v>
      </c>
      <c r="E18006">
        <v>1</v>
      </c>
      <c r="F18006">
        <v>9.5194969999999994</v>
      </c>
      <c r="G18006">
        <v>0</v>
      </c>
      <c r="H18006">
        <v>83.111924454279503</v>
      </c>
      <c r="I18006">
        <v>8.3327284719608095</v>
      </c>
      <c r="J18006">
        <v>37.872512522926598</v>
      </c>
      <c r="K18006">
        <v>2.6435626099627498</v>
      </c>
      <c r="L18006">
        <v>10.7515525174686</v>
      </c>
      <c r="M18006">
        <v>2.77423725319743</v>
      </c>
      <c r="N18006">
        <v>0.165551482706284</v>
      </c>
      <c r="O18006">
        <v>5.2874017340592703</v>
      </c>
      <c r="P18006">
        <v>1.1577466190982699</v>
      </c>
      <c r="Q18006" t="s">
        <v>33</v>
      </c>
      <c r="R18006" t="s">
        <v>28</v>
      </c>
      <c r="S18006">
        <v>50</v>
      </c>
      <c r="T18006">
        <v>63.243994860154402</v>
      </c>
      <c r="U18006">
        <v>110.67699100527</v>
      </c>
      <c r="V18006" t="s">
        <v>27</v>
      </c>
      <c r="W18006">
        <v>550.85709473943098</v>
      </c>
      <c r="X18006">
        <v>5508.5709473943098</v>
      </c>
      <c r="Y18006" t="s">
        <v>29</v>
      </c>
    </row>
    <row r="18007" spans="1:25" x14ac:dyDescent="0.35">
      <c r="A18007" t="s">
        <v>25</v>
      </c>
      <c r="B18007" s="1">
        <v>41017</v>
      </c>
      <c r="C18007">
        <v>19.404</v>
      </c>
      <c r="D18007">
        <v>69.417000000000002</v>
      </c>
      <c r="E18007">
        <v>1</v>
      </c>
      <c r="F18007">
        <v>16.508493999999999</v>
      </c>
      <c r="G18007">
        <v>0</v>
      </c>
      <c r="H18007">
        <v>83.659687420322797</v>
      </c>
      <c r="I18007">
        <v>9.2709939638291292</v>
      </c>
      <c r="J18007">
        <v>42.069232522926598</v>
      </c>
      <c r="K18007">
        <v>4.0373745997207102</v>
      </c>
      <c r="L18007">
        <v>11.955347828386101</v>
      </c>
      <c r="M18007">
        <v>4.8245057794341104</v>
      </c>
      <c r="N18007">
        <v>0.44083941245222302</v>
      </c>
      <c r="O18007">
        <v>17.821418734134401</v>
      </c>
      <c r="P18007">
        <v>4.9685787610557002</v>
      </c>
      <c r="Q18007" t="s">
        <v>33</v>
      </c>
      <c r="R18007" t="s">
        <v>28</v>
      </c>
      <c r="S18007">
        <v>50</v>
      </c>
      <c r="T18007">
        <v>124.740582517159</v>
      </c>
      <c r="U18007">
        <v>218.29601940502801</v>
      </c>
      <c r="V18007" t="s">
        <v>27</v>
      </c>
      <c r="W18007">
        <v>941.94695487782099</v>
      </c>
      <c r="X18007">
        <v>9419.4695487782101</v>
      </c>
      <c r="Y18007" t="s">
        <v>29</v>
      </c>
    </row>
    <row r="18008" spans="1:25" x14ac:dyDescent="0.35">
      <c r="A18008" t="s">
        <v>25</v>
      </c>
      <c r="B18008" s="1">
        <v>41018</v>
      </c>
      <c r="C18008">
        <v>16.9785</v>
      </c>
      <c r="D18008">
        <v>62.561</v>
      </c>
      <c r="E18008">
        <v>1</v>
      </c>
      <c r="F18008">
        <v>22.533491999999999</v>
      </c>
      <c r="G18008">
        <v>0</v>
      </c>
      <c r="H18008">
        <v>84.452405145443194</v>
      </c>
      <c r="I18008">
        <v>10.283724020883099</v>
      </c>
      <c r="J18008">
        <v>45.829362522926601</v>
      </c>
      <c r="K18008">
        <v>6.0805025325698496</v>
      </c>
      <c r="L18008">
        <v>13.1759927679339</v>
      </c>
      <c r="M18008">
        <v>7.5344469906262601</v>
      </c>
      <c r="N18008">
        <v>0.97039790363765599</v>
      </c>
      <c r="O18008">
        <v>52.807400122714697</v>
      </c>
      <c r="P18008">
        <v>18.331755976213401</v>
      </c>
      <c r="Q18008" t="s">
        <v>27</v>
      </c>
      <c r="R18008" t="s">
        <v>28</v>
      </c>
      <c r="S18008">
        <v>50</v>
      </c>
      <c r="T18008">
        <v>235.894239203236</v>
      </c>
      <c r="U18008">
        <v>412.81491860566399</v>
      </c>
      <c r="V18008" t="s">
        <v>27</v>
      </c>
      <c r="W18008">
        <v>1512.94980458081</v>
      </c>
      <c r="X18008">
        <v>15129.498045808101</v>
      </c>
      <c r="Y18008" t="s">
        <v>31</v>
      </c>
    </row>
    <row r="18009" spans="1:25" x14ac:dyDescent="0.35">
      <c r="A18009" t="s">
        <v>25</v>
      </c>
      <c r="B18009" s="1">
        <v>41019</v>
      </c>
      <c r="C18009">
        <v>17.9025</v>
      </c>
      <c r="D18009">
        <v>65.989000000000004</v>
      </c>
      <c r="E18009">
        <v>1</v>
      </c>
      <c r="F18009">
        <v>18.677492999999998</v>
      </c>
      <c r="G18009">
        <v>0</v>
      </c>
      <c r="H18009">
        <v>84.452403744772298</v>
      </c>
      <c r="I18009">
        <v>11.2507479224703</v>
      </c>
      <c r="J18009">
        <v>49.755812522926597</v>
      </c>
      <c r="K18009">
        <v>5.00673179903385</v>
      </c>
      <c r="L18009">
        <v>14.3752137864918</v>
      </c>
      <c r="M18009">
        <v>6.6083598361135198</v>
      </c>
      <c r="N18009">
        <v>0.76936907007993305</v>
      </c>
      <c r="O18009">
        <v>35.649673210891997</v>
      </c>
      <c r="P18009">
        <v>15.0346041615104</v>
      </c>
      <c r="Q18009" t="s">
        <v>27</v>
      </c>
      <c r="R18009" t="s">
        <v>28</v>
      </c>
      <c r="S18009">
        <v>50</v>
      </c>
      <c r="T18009">
        <v>174.85885651202901</v>
      </c>
      <c r="U18009">
        <v>306.002998896051</v>
      </c>
      <c r="V18009" t="s">
        <v>27</v>
      </c>
      <c r="W18009">
        <v>1216.20524959719</v>
      </c>
      <c r="X18009">
        <v>12162.0524959719</v>
      </c>
      <c r="Y18009" t="s">
        <v>31</v>
      </c>
    </row>
    <row r="18010" spans="1:25" x14ac:dyDescent="0.35">
      <c r="A18010" t="s">
        <v>25</v>
      </c>
      <c r="B18010" s="1">
        <v>41020</v>
      </c>
      <c r="C18010">
        <v>17.209499999999998</v>
      </c>
      <c r="D18010">
        <v>66.846000000000004</v>
      </c>
      <c r="E18010">
        <v>1</v>
      </c>
      <c r="F18010">
        <v>21.207992999999998</v>
      </c>
      <c r="G18010">
        <v>0</v>
      </c>
      <c r="H18010">
        <v>84.452402344101401</v>
      </c>
      <c r="I18010">
        <v>12.1590273629407</v>
      </c>
      <c r="J18010">
        <v>53.557522522926597</v>
      </c>
      <c r="K18010">
        <v>5.6876381385949504</v>
      </c>
      <c r="L18010">
        <v>15.513231529661001</v>
      </c>
      <c r="M18010">
        <v>7.7362905885562601</v>
      </c>
      <c r="N18010">
        <v>1.01688517163702</v>
      </c>
      <c r="O18010">
        <v>51.280473443747503</v>
      </c>
      <c r="P18010">
        <v>25.600811815477201</v>
      </c>
      <c r="Q18010" t="s">
        <v>27</v>
      </c>
      <c r="R18010" t="s">
        <v>28</v>
      </c>
      <c r="S18010">
        <v>50</v>
      </c>
      <c r="T18010">
        <v>212.964084307364</v>
      </c>
      <c r="U18010">
        <v>372.68714753788697</v>
      </c>
      <c r="V18010" t="s">
        <v>27</v>
      </c>
      <c r="W18010">
        <v>1405.60059387611</v>
      </c>
      <c r="X18010">
        <v>14056.0059387611</v>
      </c>
      <c r="Y18010" t="s">
        <v>31</v>
      </c>
    </row>
    <row r="18011" spans="1:25" x14ac:dyDescent="0.35">
      <c r="A18011" t="s">
        <v>25</v>
      </c>
      <c r="B18011" s="1">
        <v>41021</v>
      </c>
      <c r="C18011">
        <v>17.4405</v>
      </c>
      <c r="D18011">
        <v>67.703000000000003</v>
      </c>
      <c r="E18011">
        <v>1</v>
      </c>
      <c r="F18011">
        <v>22.533491999999999</v>
      </c>
      <c r="G18011">
        <v>0</v>
      </c>
      <c r="H18011">
        <v>84.452400943430504</v>
      </c>
      <c r="I18011">
        <v>13.054991634234099</v>
      </c>
      <c r="J18011">
        <v>57.4008125229266</v>
      </c>
      <c r="K18011">
        <v>6.08049907353465</v>
      </c>
      <c r="L18011">
        <v>16.645520786718301</v>
      </c>
      <c r="M18011">
        <v>8.5188824606838391</v>
      </c>
      <c r="N18011">
        <v>1.20599679110164</v>
      </c>
      <c r="O18011">
        <v>63.000944906340202</v>
      </c>
      <c r="P18011">
        <v>36.711453499025602</v>
      </c>
      <c r="Q18011" t="s">
        <v>27</v>
      </c>
      <c r="R18011" t="s">
        <v>28</v>
      </c>
      <c r="S18011">
        <v>50</v>
      </c>
      <c r="T18011">
        <v>235.89403448822199</v>
      </c>
      <c r="U18011">
        <v>412.81456035438902</v>
      </c>
      <c r="V18011" t="s">
        <v>27</v>
      </c>
      <c r="W18011">
        <v>1512.94886653299</v>
      </c>
      <c r="X18011">
        <v>15129.4886653299</v>
      </c>
      <c r="Y18011" t="s">
        <v>31</v>
      </c>
    </row>
    <row r="18012" spans="1:25" x14ac:dyDescent="0.35">
      <c r="A18012" t="s">
        <v>25</v>
      </c>
      <c r="B18012" s="1">
        <v>41022</v>
      </c>
      <c r="C18012">
        <v>17.556000000000001</v>
      </c>
      <c r="D18012">
        <v>74.558999999999997</v>
      </c>
      <c r="E18012">
        <v>1</v>
      </c>
      <c r="F18012">
        <v>20.846492999999999</v>
      </c>
      <c r="G18012">
        <v>0</v>
      </c>
      <c r="H18012">
        <v>84.177495935235797</v>
      </c>
      <c r="I18012">
        <v>13.765157472146999</v>
      </c>
      <c r="J18012">
        <v>61.264892522926601</v>
      </c>
      <c r="K18012">
        <v>5.38181166942217</v>
      </c>
      <c r="L18012">
        <v>17.628352965867698</v>
      </c>
      <c r="M18012">
        <v>7.8924715513248396</v>
      </c>
      <c r="N18012">
        <v>1.05350344117076</v>
      </c>
      <c r="O18012">
        <v>48.9986500054328</v>
      </c>
      <c r="P18012">
        <v>32.350068099237703</v>
      </c>
      <c r="Q18012" t="s">
        <v>27</v>
      </c>
      <c r="R18012" t="s">
        <v>28</v>
      </c>
      <c r="S18012">
        <v>50</v>
      </c>
      <c r="T18012">
        <v>195.57995722581899</v>
      </c>
      <c r="U18012">
        <v>342.26492514518299</v>
      </c>
      <c r="V18012" t="s">
        <v>27</v>
      </c>
      <c r="W18012">
        <v>1321.00333027528</v>
      </c>
      <c r="X18012">
        <v>13210.0333027528</v>
      </c>
      <c r="Y18012" t="s">
        <v>31</v>
      </c>
    </row>
    <row r="18013" spans="1:25" x14ac:dyDescent="0.35">
      <c r="A18013" t="s">
        <v>25</v>
      </c>
      <c r="B18013" s="1">
        <v>41023</v>
      </c>
      <c r="C18013">
        <v>18.248999999999999</v>
      </c>
      <c r="D18013">
        <v>65.989000000000004</v>
      </c>
      <c r="E18013">
        <v>1</v>
      </c>
      <c r="F18013">
        <v>20.846492999999999</v>
      </c>
      <c r="G18013">
        <v>0</v>
      </c>
      <c r="H18013">
        <v>84.285122649024203</v>
      </c>
      <c r="I18013">
        <v>14.7498145157892</v>
      </c>
      <c r="J18013">
        <v>65.253712522926605</v>
      </c>
      <c r="K18013">
        <v>5.4602377252633802</v>
      </c>
      <c r="L18013">
        <v>18.848460976703599</v>
      </c>
      <c r="M18013">
        <v>8.2915778600081609</v>
      </c>
      <c r="N18013">
        <v>1.14962637346147</v>
      </c>
      <c r="O18013">
        <v>52.848612181618201</v>
      </c>
      <c r="P18013">
        <v>40.314054267636699</v>
      </c>
      <c r="Q18013" t="s">
        <v>27</v>
      </c>
      <c r="R18013" t="s">
        <v>28</v>
      </c>
      <c r="S18013">
        <v>50</v>
      </c>
      <c r="T18013">
        <v>199.99736743228601</v>
      </c>
      <c r="U18013">
        <v>349.99539300650002</v>
      </c>
      <c r="V18013" t="s">
        <v>27</v>
      </c>
      <c r="W18013">
        <v>1342.77631599799</v>
      </c>
      <c r="X18013">
        <v>13427.763159979901</v>
      </c>
      <c r="Y18013" t="s">
        <v>31</v>
      </c>
    </row>
    <row r="18014" spans="1:25" x14ac:dyDescent="0.35">
      <c r="A18014" t="s">
        <v>25</v>
      </c>
      <c r="B18014" s="1">
        <v>41024</v>
      </c>
      <c r="C18014">
        <v>18.248999999999999</v>
      </c>
      <c r="D18014">
        <v>71.988</v>
      </c>
      <c r="E18014">
        <v>1</v>
      </c>
      <c r="F18014">
        <v>23.015491999999998</v>
      </c>
      <c r="G18014">
        <v>0</v>
      </c>
      <c r="H18014">
        <v>84.285121249981003</v>
      </c>
      <c r="I18014">
        <v>15.560793702126</v>
      </c>
      <c r="J18014">
        <v>69.242532522926595</v>
      </c>
      <c r="K18014">
        <v>6.0908521585691497</v>
      </c>
      <c r="L18014">
        <v>19.926461296441701</v>
      </c>
      <c r="M18014">
        <v>9.3892406651750893</v>
      </c>
      <c r="N18014">
        <v>1.4325996403202499</v>
      </c>
      <c r="O18014">
        <v>70.631403207765004</v>
      </c>
      <c r="P18014">
        <v>60.686113476852803</v>
      </c>
      <c r="Q18014" t="s">
        <v>27</v>
      </c>
      <c r="R18014" t="s">
        <v>28</v>
      </c>
      <c r="S18014">
        <v>50</v>
      </c>
      <c r="T18014">
        <v>236.50697435478301</v>
      </c>
      <c r="U18014">
        <v>413.88720512087002</v>
      </c>
      <c r="V18014" t="s">
        <v>27</v>
      </c>
      <c r="W18014">
        <v>1515.7559105026801</v>
      </c>
      <c r="X18014">
        <v>15157.559105026799</v>
      </c>
      <c r="Y18014" t="s">
        <v>31</v>
      </c>
    </row>
    <row r="18015" spans="1:25" x14ac:dyDescent="0.35">
      <c r="A18015" t="s">
        <v>25</v>
      </c>
      <c r="B18015" s="1">
        <v>41025</v>
      </c>
      <c r="C18015">
        <v>19.750499999999999</v>
      </c>
      <c r="D18015">
        <v>83.986000000000004</v>
      </c>
      <c r="E18015">
        <v>1</v>
      </c>
      <c r="F18015">
        <v>33.378487999999997</v>
      </c>
      <c r="G18015">
        <v>0</v>
      </c>
      <c r="H18015">
        <v>82.352941918095993</v>
      </c>
      <c r="I18015">
        <v>16.060394776973901</v>
      </c>
      <c r="J18015">
        <v>73.501622522926596</v>
      </c>
      <c r="K18015">
        <v>7.9932615685505199</v>
      </c>
      <c r="L18015">
        <v>20.773215503267298</v>
      </c>
      <c r="M18015">
        <v>12.006998292510501</v>
      </c>
      <c r="N18015">
        <v>2.2139503569677101</v>
      </c>
      <c r="O18015">
        <v>132.78909092518299</v>
      </c>
      <c r="P18015">
        <v>124.630615113874</v>
      </c>
      <c r="Q18015" t="s">
        <v>27</v>
      </c>
      <c r="R18015" t="s">
        <v>28</v>
      </c>
      <c r="S18015">
        <v>50</v>
      </c>
      <c r="T18015">
        <v>355.59130152581702</v>
      </c>
      <c r="U18015">
        <v>622.28477767018001</v>
      </c>
      <c r="V18015" t="s">
        <v>30</v>
      </c>
      <c r="W18015">
        <v>2008.8386257401301</v>
      </c>
      <c r="X18015">
        <v>20088.3862574013</v>
      </c>
      <c r="Y18015" t="s">
        <v>31</v>
      </c>
    </row>
    <row r="18016" spans="1:25" x14ac:dyDescent="0.35">
      <c r="A18016" t="s">
        <v>25</v>
      </c>
      <c r="B18016" s="1">
        <v>41026</v>
      </c>
      <c r="C18016">
        <v>18.942</v>
      </c>
      <c r="D18016">
        <v>78.843999999999994</v>
      </c>
      <c r="E18016">
        <v>1</v>
      </c>
      <c r="F18016">
        <v>27.353490000000001</v>
      </c>
      <c r="G18016">
        <v>7</v>
      </c>
      <c r="H18016">
        <v>57.248855373601401</v>
      </c>
      <c r="I18016">
        <v>9.3789205534994604</v>
      </c>
      <c r="J18016">
        <v>67.017069080715103</v>
      </c>
      <c r="K18016">
        <v>1.33727118314385</v>
      </c>
      <c r="L18016">
        <v>13.8960291971151</v>
      </c>
      <c r="M18016">
        <v>0.97116211000319297</v>
      </c>
      <c r="N18016">
        <v>2.5827077525069499E-2</v>
      </c>
      <c r="O18016">
        <v>1.00829194548021</v>
      </c>
      <c r="P18016">
        <v>0.39429234511224198</v>
      </c>
      <c r="Q18016" t="s">
        <v>33</v>
      </c>
      <c r="R18016" t="s">
        <v>28</v>
      </c>
      <c r="S18016">
        <v>50</v>
      </c>
      <c r="T18016">
        <v>20.6324965565809</v>
      </c>
      <c r="U18016">
        <v>36.106868974016599</v>
      </c>
      <c r="V18016" t="s">
        <v>27</v>
      </c>
      <c r="W18016">
        <v>217.8823001296</v>
      </c>
      <c r="X18016">
        <v>0</v>
      </c>
      <c r="Y18016" t="s">
        <v>33</v>
      </c>
    </row>
    <row r="18017" spans="1:25" x14ac:dyDescent="0.35">
      <c r="A18017" t="s">
        <v>25</v>
      </c>
      <c r="B18017" s="1">
        <v>41027</v>
      </c>
      <c r="C18017">
        <v>17.094000000000001</v>
      </c>
      <c r="D18017">
        <v>64.275000000000006</v>
      </c>
      <c r="E18017">
        <v>1</v>
      </c>
      <c r="F18017">
        <v>14.339494999999999</v>
      </c>
      <c r="G18017">
        <v>1.1000000000000001</v>
      </c>
      <c r="H18017">
        <v>71.524950458162806</v>
      </c>
      <c r="I18017">
        <v>10.351460600868499</v>
      </c>
      <c r="J18017">
        <v>70.797989080715098</v>
      </c>
      <c r="K18017">
        <v>1.3550942372257999</v>
      </c>
      <c r="L18017">
        <v>15.161110071081</v>
      </c>
      <c r="M18017">
        <v>1.2007767910376601</v>
      </c>
      <c r="N18017">
        <v>3.7602537127910403E-2</v>
      </c>
      <c r="O18017">
        <v>1.1194901561008801</v>
      </c>
      <c r="P18017">
        <v>0.53126492480352805</v>
      </c>
      <c r="Q18017" t="s">
        <v>33</v>
      </c>
      <c r="R18017" t="s">
        <v>28</v>
      </c>
      <c r="S18017">
        <v>50</v>
      </c>
      <c r="T18017">
        <v>21.091056344985098</v>
      </c>
      <c r="U18017">
        <v>36.909348603723998</v>
      </c>
      <c r="V18017" t="s">
        <v>27</v>
      </c>
      <c r="W18017">
        <v>221.96242291586901</v>
      </c>
      <c r="X18017">
        <v>2219.62422915869</v>
      </c>
      <c r="Y18017" t="s">
        <v>32</v>
      </c>
    </row>
    <row r="18018" spans="1:25" x14ac:dyDescent="0.35">
      <c r="A18018" t="s">
        <v>25</v>
      </c>
      <c r="B18018" s="1">
        <v>41028</v>
      </c>
      <c r="C18018">
        <v>16.632000000000001</v>
      </c>
      <c r="D18018">
        <v>70.274000000000001</v>
      </c>
      <c r="E18018">
        <v>1</v>
      </c>
      <c r="F18018">
        <v>10.001497000000001</v>
      </c>
      <c r="G18018">
        <v>0</v>
      </c>
      <c r="H18018">
        <v>78.614951524774895</v>
      </c>
      <c r="I18018">
        <v>11.140141389512801</v>
      </c>
      <c r="J18018">
        <v>74.4957490807151</v>
      </c>
      <c r="K18018">
        <v>1.6436780804721101</v>
      </c>
      <c r="L18018">
        <v>16.217387022333</v>
      </c>
      <c r="M18018">
        <v>1.9698731250694801</v>
      </c>
      <c r="N18018">
        <v>9.0307665499395701E-2</v>
      </c>
      <c r="O18018">
        <v>2.0259997019657301</v>
      </c>
      <c r="P18018">
        <v>1.1151268550981801</v>
      </c>
      <c r="Q18018" t="s">
        <v>33</v>
      </c>
      <c r="R18018" t="s">
        <v>28</v>
      </c>
      <c r="S18018">
        <v>50</v>
      </c>
      <c r="T18018">
        <v>29.036396250799701</v>
      </c>
      <c r="U18018">
        <v>50.813693438899598</v>
      </c>
      <c r="V18018" t="s">
        <v>27</v>
      </c>
      <c r="W18018">
        <v>290.32563620273902</v>
      </c>
      <c r="X18018">
        <v>2903.25636202739</v>
      </c>
      <c r="Y18018" t="s">
        <v>32</v>
      </c>
    </row>
    <row r="18019" spans="1:25" x14ac:dyDescent="0.35">
      <c r="A18019" t="s">
        <v>25</v>
      </c>
      <c r="B18019" s="1">
        <v>41029</v>
      </c>
      <c r="C18019">
        <v>15.708</v>
      </c>
      <c r="D18019">
        <v>72.844999999999999</v>
      </c>
      <c r="E18019">
        <v>1</v>
      </c>
      <c r="F18019">
        <v>23.015491999999998</v>
      </c>
      <c r="G18019">
        <v>1.4</v>
      </c>
      <c r="H18019">
        <v>75.067429774493107</v>
      </c>
      <c r="I18019">
        <v>11.823066234075201</v>
      </c>
      <c r="J18019">
        <v>78.027189080715104</v>
      </c>
      <c r="K18019">
        <v>2.4503939800613002</v>
      </c>
      <c r="L18019">
        <v>17.149637417363699</v>
      </c>
      <c r="M18019">
        <v>3.5298415354426802</v>
      </c>
      <c r="N18019">
        <v>0.25356868836774898</v>
      </c>
      <c r="O18019">
        <v>6.3422502398408804</v>
      </c>
      <c r="P18019">
        <v>3.9441837781591</v>
      </c>
      <c r="Q18019" t="s">
        <v>33</v>
      </c>
      <c r="R18019" t="s">
        <v>28</v>
      </c>
      <c r="S18019">
        <v>50</v>
      </c>
      <c r="T18019">
        <v>55.905784404426903</v>
      </c>
      <c r="U18019">
        <v>97.835122707747004</v>
      </c>
      <c r="V18019" t="s">
        <v>27</v>
      </c>
      <c r="W18019">
        <v>498.46368808621298</v>
      </c>
      <c r="X18019">
        <v>4984.6368808621301</v>
      </c>
      <c r="Y18019" t="s">
        <v>29</v>
      </c>
    </row>
    <row r="18020" spans="1:25" x14ac:dyDescent="0.35">
      <c r="A18020" t="s">
        <v>25</v>
      </c>
      <c r="B18020" s="1">
        <v>41030</v>
      </c>
      <c r="C18020">
        <v>15.708</v>
      </c>
      <c r="D18020">
        <v>67.703000000000003</v>
      </c>
      <c r="E18020">
        <v>1</v>
      </c>
      <c r="F18020">
        <v>19.038993000000001</v>
      </c>
      <c r="G18020">
        <v>2</v>
      </c>
      <c r="H18020">
        <v>71.206293332407597</v>
      </c>
      <c r="I18020">
        <v>10.7015529730942</v>
      </c>
      <c r="J18020">
        <v>80.558629080715093</v>
      </c>
      <c r="K18020">
        <v>1.6983115189298801</v>
      </c>
      <c r="L18020">
        <v>16.067137454686499</v>
      </c>
      <c r="M18020">
        <v>2.0571705515343801</v>
      </c>
      <c r="N18020">
        <v>9.7511835821740195E-2</v>
      </c>
      <c r="O18020">
        <v>2.2062935239564001</v>
      </c>
      <c r="P18020">
        <v>1.1898177113702599</v>
      </c>
      <c r="Q18020" t="s">
        <v>33</v>
      </c>
      <c r="R18020" t="s">
        <v>28</v>
      </c>
      <c r="S18020">
        <v>40</v>
      </c>
      <c r="T18020">
        <v>24.3998721897356</v>
      </c>
      <c r="U18020">
        <v>42.699776332037203</v>
      </c>
      <c r="V18020" t="s">
        <v>27</v>
      </c>
      <c r="W18020">
        <v>303.70803743456003</v>
      </c>
      <c r="X18020">
        <v>3037.0803743455999</v>
      </c>
      <c r="Y18020" t="s">
        <v>32</v>
      </c>
    </row>
    <row r="18021" spans="1:25" x14ac:dyDescent="0.35">
      <c r="A18021" t="s">
        <v>25</v>
      </c>
      <c r="B18021" s="1">
        <v>41031</v>
      </c>
      <c r="C18021">
        <v>13.513500000000001</v>
      </c>
      <c r="D18021">
        <v>55.704999999999998</v>
      </c>
      <c r="E18021">
        <v>1</v>
      </c>
      <c r="F18021">
        <v>14.700995000000001</v>
      </c>
      <c r="G18021">
        <v>0</v>
      </c>
      <c r="H18021">
        <v>80.599263264443806</v>
      </c>
      <c r="I18021">
        <v>11.535230006155601</v>
      </c>
      <c r="J18021">
        <v>82.695059080715097</v>
      </c>
      <c r="K18021">
        <v>2.5405046002435898</v>
      </c>
      <c r="L18021">
        <v>17.105347834065601</v>
      </c>
      <c r="M18021">
        <v>3.67305397382877</v>
      </c>
      <c r="N18021">
        <v>0.272061596975472</v>
      </c>
      <c r="O18021">
        <v>6.9827102018613303</v>
      </c>
      <c r="P18021">
        <v>4.3181025092226504</v>
      </c>
      <c r="Q18021" t="s">
        <v>33</v>
      </c>
      <c r="R18021" t="s">
        <v>28</v>
      </c>
      <c r="S18021">
        <v>40</v>
      </c>
      <c r="T18021">
        <v>47.203606847154497</v>
      </c>
      <c r="U18021">
        <v>82.606311982520296</v>
      </c>
      <c r="V18021" t="s">
        <v>27</v>
      </c>
      <c r="W18021">
        <v>522.81312889425203</v>
      </c>
      <c r="X18021">
        <v>5228.1312889425199</v>
      </c>
      <c r="Y18021" t="s">
        <v>29</v>
      </c>
    </row>
    <row r="18022" spans="1:25" x14ac:dyDescent="0.35">
      <c r="A18022" t="s">
        <v>25</v>
      </c>
      <c r="B18022" s="1">
        <v>41032</v>
      </c>
      <c r="C18022">
        <v>13.7445</v>
      </c>
      <c r="D18022">
        <v>63.417999999999999</v>
      </c>
      <c r="E18022">
        <v>1</v>
      </c>
      <c r="F18022">
        <v>16.508493999999999</v>
      </c>
      <c r="G18022">
        <v>0</v>
      </c>
      <c r="H18022">
        <v>82.905298388730102</v>
      </c>
      <c r="I18022">
        <v>12.234624013547601</v>
      </c>
      <c r="J18022">
        <v>84.873069080715098</v>
      </c>
      <c r="K18022">
        <v>3.6614629283747799</v>
      </c>
      <c r="L18022">
        <v>17.987067809613102</v>
      </c>
      <c r="M18022">
        <v>5.5777792596109501</v>
      </c>
      <c r="N18022">
        <v>0.56990890878167899</v>
      </c>
      <c r="O18022">
        <v>18.9717646642288</v>
      </c>
      <c r="P18022">
        <v>13.084111234350599</v>
      </c>
      <c r="Q18022" t="s">
        <v>27</v>
      </c>
      <c r="R18022" t="s">
        <v>28</v>
      </c>
      <c r="S18022">
        <v>40</v>
      </c>
      <c r="T18022">
        <v>85.036026281763398</v>
      </c>
      <c r="U18022">
        <v>148.81304599308601</v>
      </c>
      <c r="V18022" t="s">
        <v>27</v>
      </c>
      <c r="W18022">
        <v>835.25762960736199</v>
      </c>
      <c r="X18022">
        <v>8352.5762960736192</v>
      </c>
      <c r="Y18022" t="s">
        <v>29</v>
      </c>
    </row>
    <row r="18023" spans="1:25" x14ac:dyDescent="0.35">
      <c r="A18023" t="s">
        <v>25</v>
      </c>
      <c r="B18023" s="1">
        <v>41033</v>
      </c>
      <c r="C18023">
        <v>16.170000000000002</v>
      </c>
      <c r="D18023">
        <v>73.701999999999998</v>
      </c>
      <c r="E18023">
        <v>1</v>
      </c>
      <c r="F18023">
        <v>20.002993</v>
      </c>
      <c r="G18023">
        <v>0</v>
      </c>
      <c r="H18023">
        <v>82.905297003112594</v>
      </c>
      <c r="I18023">
        <v>12.8195540807108</v>
      </c>
      <c r="J18023">
        <v>87.487669080715094</v>
      </c>
      <c r="K18023">
        <v>4.3664503534763597</v>
      </c>
      <c r="L18023">
        <v>18.765019820214601</v>
      </c>
      <c r="M18023">
        <v>6.7635141789770099</v>
      </c>
      <c r="N18023">
        <v>0.80163018236929695</v>
      </c>
      <c r="O18023">
        <v>30.473324743591601</v>
      </c>
      <c r="P18023">
        <v>23.025146552576</v>
      </c>
      <c r="Q18023" t="s">
        <v>27</v>
      </c>
      <c r="R18023" t="s">
        <v>28</v>
      </c>
      <c r="S18023">
        <v>40</v>
      </c>
      <c r="T18023">
        <v>112.386241220779</v>
      </c>
      <c r="U18023">
        <v>196.675922136363</v>
      </c>
      <c r="V18023" t="s">
        <v>27</v>
      </c>
      <c r="W18023">
        <v>1035.38156821796</v>
      </c>
      <c r="X18023">
        <v>10353.8156821796</v>
      </c>
      <c r="Y18023" t="s">
        <v>31</v>
      </c>
    </row>
    <row r="18024" spans="1:25" x14ac:dyDescent="0.35">
      <c r="A18024" t="s">
        <v>25</v>
      </c>
      <c r="B18024" s="1">
        <v>41034</v>
      </c>
      <c r="C18024">
        <v>15.823499999999999</v>
      </c>
      <c r="D18024">
        <v>69.417000000000002</v>
      </c>
      <c r="E18024">
        <v>1</v>
      </c>
      <c r="F18024">
        <v>23.858992000000001</v>
      </c>
      <c r="G18024">
        <v>0</v>
      </c>
      <c r="H18024">
        <v>83.199094012588702</v>
      </c>
      <c r="I18024">
        <v>13.4861446388428</v>
      </c>
      <c r="J18024">
        <v>90.039899080715102</v>
      </c>
      <c r="K18024">
        <v>5.5064819319014902</v>
      </c>
      <c r="L18024">
        <v>19.624072473663201</v>
      </c>
      <c r="M18024">
        <v>8.5389300106934805</v>
      </c>
      <c r="N18024">
        <v>1.21102474549779</v>
      </c>
      <c r="O18024">
        <v>55.201103563132499</v>
      </c>
      <c r="P18024">
        <v>45.906783104690099</v>
      </c>
      <c r="Q18024" t="s">
        <v>27</v>
      </c>
      <c r="R18024" t="s">
        <v>28</v>
      </c>
      <c r="S18024">
        <v>40</v>
      </c>
      <c r="T18024">
        <v>161.31518675754199</v>
      </c>
      <c r="U18024">
        <v>282.30157682569802</v>
      </c>
      <c r="V18024" t="s">
        <v>27</v>
      </c>
      <c r="W18024">
        <v>1355.59005884825</v>
      </c>
      <c r="X18024">
        <v>13555.9005884825</v>
      </c>
      <c r="Y18024" t="s">
        <v>31</v>
      </c>
    </row>
    <row r="18025" spans="1:25" x14ac:dyDescent="0.35">
      <c r="A18025" t="s">
        <v>25</v>
      </c>
      <c r="B18025" s="1">
        <v>41035</v>
      </c>
      <c r="C18025">
        <v>15.708</v>
      </c>
      <c r="D18025">
        <v>73.701999999999998</v>
      </c>
      <c r="E18025">
        <v>1</v>
      </c>
      <c r="F18025">
        <v>26.871490999999999</v>
      </c>
      <c r="G18025">
        <v>0</v>
      </c>
      <c r="H18025">
        <v>83.199092624112595</v>
      </c>
      <c r="I18025">
        <v>14.055426895292101</v>
      </c>
      <c r="J18025">
        <v>92.571339080715106</v>
      </c>
      <c r="K18025">
        <v>6.40914307753338</v>
      </c>
      <c r="L18025">
        <v>20.376331430371899</v>
      </c>
      <c r="M18025">
        <v>9.9187357374920495</v>
      </c>
      <c r="N18025">
        <v>1.57868902489541</v>
      </c>
      <c r="O18025">
        <v>80.449068176667296</v>
      </c>
      <c r="P18025">
        <v>72.481760738253797</v>
      </c>
      <c r="Q18025" t="s">
        <v>27</v>
      </c>
      <c r="R18025" t="s">
        <v>28</v>
      </c>
      <c r="S18025">
        <v>40</v>
      </c>
      <c r="T18025">
        <v>203.46580751472601</v>
      </c>
      <c r="U18025">
        <v>356.06516315077101</v>
      </c>
      <c r="V18025" t="s">
        <v>27</v>
      </c>
      <c r="W18025">
        <v>1601.4659188467899</v>
      </c>
      <c r="X18025">
        <v>16014.6591884679</v>
      </c>
      <c r="Y18025" t="s">
        <v>31</v>
      </c>
    </row>
    <row r="18026" spans="1:25" x14ac:dyDescent="0.35">
      <c r="A18026" t="s">
        <v>25</v>
      </c>
      <c r="B18026" s="1">
        <v>41036</v>
      </c>
      <c r="C18026">
        <v>17.324999999999999</v>
      </c>
      <c r="D18026">
        <v>71.131</v>
      </c>
      <c r="E18026">
        <v>1</v>
      </c>
      <c r="F18026">
        <v>33.860487999999997</v>
      </c>
      <c r="G18026">
        <v>1</v>
      </c>
      <c r="H18026">
        <v>80.397324810006495</v>
      </c>
      <c r="I18026">
        <v>14.740486128986101</v>
      </c>
      <c r="J18026">
        <v>95.393839080715097</v>
      </c>
      <c r="K18026">
        <v>6.5264582075790001</v>
      </c>
      <c r="L18026">
        <v>21.265847227421101</v>
      </c>
      <c r="M18026">
        <v>10.3005326410844</v>
      </c>
      <c r="N18026">
        <v>1.68783715277668</v>
      </c>
      <c r="O18026">
        <v>85.804803224762395</v>
      </c>
      <c r="P18026">
        <v>84.6195824428995</v>
      </c>
      <c r="Q18026" t="s">
        <v>27</v>
      </c>
      <c r="R18026" t="s">
        <v>28</v>
      </c>
      <c r="S18026">
        <v>40</v>
      </c>
      <c r="T18026">
        <v>209.13404778408599</v>
      </c>
      <c r="U18026">
        <v>365.98458362215001</v>
      </c>
      <c r="V18026" t="s">
        <v>27</v>
      </c>
      <c r="W18026">
        <v>1632.75853503446</v>
      </c>
      <c r="X18026">
        <v>16327.5853503446</v>
      </c>
      <c r="Y18026" t="s">
        <v>31</v>
      </c>
    </row>
    <row r="18027" spans="1:25" x14ac:dyDescent="0.35">
      <c r="A18027" t="s">
        <v>25</v>
      </c>
      <c r="B18027" s="1">
        <v>41037</v>
      </c>
      <c r="C18027">
        <v>19.519500000000001</v>
      </c>
      <c r="D18027">
        <v>85.7</v>
      </c>
      <c r="E18027">
        <v>1</v>
      </c>
      <c r="F18027">
        <v>8.6759970000000006</v>
      </c>
      <c r="G18027">
        <v>9.1</v>
      </c>
      <c r="H18027">
        <v>40.377567488730698</v>
      </c>
      <c r="I18027">
        <v>7.7541433720764097</v>
      </c>
      <c r="J18027">
        <v>83.212486115240907</v>
      </c>
      <c r="K18027">
        <v>5.7532888193332597E-2</v>
      </c>
      <c r="L18027">
        <v>12.5780721913465</v>
      </c>
      <c r="M18027">
        <v>3.9437051432598597E-2</v>
      </c>
      <c r="N18027" s="2">
        <v>8.8985604947534994E-5</v>
      </c>
      <c r="O18027" s="2">
        <v>8.5943506448483194E-5</v>
      </c>
      <c r="P18027" s="2">
        <v>2.6874907322934799E-5</v>
      </c>
      <c r="Q18027" t="s">
        <v>33</v>
      </c>
      <c r="R18027" t="s">
        <v>28</v>
      </c>
      <c r="S18027">
        <v>40</v>
      </c>
      <c r="T18027">
        <v>8.1153316437935205E-2</v>
      </c>
      <c r="U18027">
        <v>0.14201830376638699</v>
      </c>
      <c r="V18027" t="s">
        <v>33</v>
      </c>
      <c r="W18027">
        <v>2.137796194991</v>
      </c>
      <c r="X18027">
        <v>0</v>
      </c>
      <c r="Y18027" t="s">
        <v>33</v>
      </c>
    </row>
    <row r="18028" spans="1:25" x14ac:dyDescent="0.35">
      <c r="A18028" t="s">
        <v>25</v>
      </c>
      <c r="B18028" s="1">
        <v>41038</v>
      </c>
      <c r="C18028">
        <v>18.942</v>
      </c>
      <c r="D18028">
        <v>81.415000000000006</v>
      </c>
      <c r="E18028">
        <v>1</v>
      </c>
      <c r="F18028">
        <v>28.19699</v>
      </c>
      <c r="G18028">
        <v>28.2</v>
      </c>
      <c r="H18028">
        <v>40.799909843243697</v>
      </c>
      <c r="I18028">
        <v>3.52695679026258</v>
      </c>
      <c r="J18028">
        <v>35.980205967327599</v>
      </c>
      <c r="K18028">
        <v>0.166458432078228</v>
      </c>
      <c r="L18028">
        <v>5.6655105442494804</v>
      </c>
      <c r="M18028">
        <v>7.5680428227695398E-2</v>
      </c>
      <c r="N18028">
        <v>2.82078406808658E-4</v>
      </c>
      <c r="O18028">
        <v>6.9612118107077704E-4</v>
      </c>
      <c r="P18028" s="2">
        <v>3.41208022231375E-5</v>
      </c>
      <c r="Q18028" t="s">
        <v>33</v>
      </c>
      <c r="R18028" t="s">
        <v>28</v>
      </c>
      <c r="S18028">
        <v>40</v>
      </c>
      <c r="T18028">
        <v>0.49233669367798799</v>
      </c>
      <c r="U18028">
        <v>0.86158921393647903</v>
      </c>
      <c r="V18028" t="s">
        <v>33</v>
      </c>
      <c r="W18028">
        <v>10.4354077858309</v>
      </c>
      <c r="X18028">
        <v>0</v>
      </c>
      <c r="Y18028" t="s">
        <v>33</v>
      </c>
    </row>
    <row r="18029" spans="1:25" x14ac:dyDescent="0.35">
      <c r="A18029" t="s">
        <v>25</v>
      </c>
      <c r="B18029" s="1">
        <v>41039</v>
      </c>
      <c r="C18029">
        <v>17.9025</v>
      </c>
      <c r="D18029">
        <v>78.843999999999994</v>
      </c>
      <c r="E18029">
        <v>1</v>
      </c>
      <c r="F18029">
        <v>26.509990999999999</v>
      </c>
      <c r="G18029">
        <v>2.6</v>
      </c>
      <c r="H18029">
        <v>56.378906739464099</v>
      </c>
      <c r="I18029">
        <v>2.5060897045522399</v>
      </c>
      <c r="J18029">
        <v>38.906655967327602</v>
      </c>
      <c r="K18029">
        <v>1.1949221995436301</v>
      </c>
      <c r="L18029">
        <v>4.3170029436281396</v>
      </c>
      <c r="M18029">
        <v>0.48320177043274898</v>
      </c>
      <c r="N18029">
        <v>7.5071722174735898E-3</v>
      </c>
      <c r="O18029">
        <v>0.123172710150614</v>
      </c>
      <c r="P18029">
        <v>3.1532223779026001E-3</v>
      </c>
      <c r="Q18029" t="s">
        <v>33</v>
      </c>
      <c r="R18029" t="s">
        <v>28</v>
      </c>
      <c r="S18029">
        <v>40</v>
      </c>
      <c r="T18029">
        <v>13.6233670436102</v>
      </c>
      <c r="U18029">
        <v>23.840892326317899</v>
      </c>
      <c r="V18029" t="s">
        <v>27</v>
      </c>
      <c r="W18029">
        <v>185.96917156535699</v>
      </c>
      <c r="X18029">
        <v>0</v>
      </c>
      <c r="Y18029" t="s">
        <v>33</v>
      </c>
    </row>
    <row r="18030" spans="1:25" x14ac:dyDescent="0.35">
      <c r="A18030" t="s">
        <v>25</v>
      </c>
      <c r="B18030" s="1">
        <v>41040</v>
      </c>
      <c r="C18030">
        <v>17.786999999999999</v>
      </c>
      <c r="D18030">
        <v>71.988</v>
      </c>
      <c r="E18030">
        <v>1</v>
      </c>
      <c r="F18030">
        <v>23.015491999999998</v>
      </c>
      <c r="G18030">
        <v>0.7</v>
      </c>
      <c r="H18030">
        <v>73.244149233605299</v>
      </c>
      <c r="I18030">
        <v>3.18748006501272</v>
      </c>
      <c r="J18030">
        <v>41.812315967327599</v>
      </c>
      <c r="K18030">
        <v>2.2419038553282902</v>
      </c>
      <c r="L18030">
        <v>5.35448787426132</v>
      </c>
      <c r="M18030">
        <v>0.99379206913168705</v>
      </c>
      <c r="N18030">
        <v>2.6901840043210098E-2</v>
      </c>
      <c r="O18030">
        <v>1.1871700331970401</v>
      </c>
      <c r="P18030">
        <v>5.0874067277605801E-2</v>
      </c>
      <c r="Q18030" t="s">
        <v>33</v>
      </c>
      <c r="R18030" t="s">
        <v>28</v>
      </c>
      <c r="S18030">
        <v>40</v>
      </c>
      <c r="T18030">
        <v>38.500314146185197</v>
      </c>
      <c r="U18030">
        <v>67.375549755824096</v>
      </c>
      <c r="V18030" t="s">
        <v>27</v>
      </c>
      <c r="W18030">
        <v>442.82362791879899</v>
      </c>
      <c r="X18030">
        <v>4428.2362791879896</v>
      </c>
      <c r="Y18030" t="s">
        <v>29</v>
      </c>
    </row>
    <row r="18031" spans="1:25" x14ac:dyDescent="0.35">
      <c r="A18031" t="s">
        <v>25</v>
      </c>
      <c r="B18031" s="1">
        <v>41041</v>
      </c>
      <c r="C18031">
        <v>18.3645</v>
      </c>
      <c r="D18031">
        <v>78.843999999999994</v>
      </c>
      <c r="E18031">
        <v>1</v>
      </c>
      <c r="F18031">
        <v>34.221988000000003</v>
      </c>
      <c r="G18031">
        <v>1.4</v>
      </c>
      <c r="H18031">
        <v>73.912641512083795</v>
      </c>
      <c r="I18031">
        <v>3.7178338807917601</v>
      </c>
      <c r="J18031">
        <v>44.821925967327601</v>
      </c>
      <c r="K18031">
        <v>4.0630600361566396</v>
      </c>
      <c r="L18031">
        <v>6.1585816566027498</v>
      </c>
      <c r="M18031">
        <v>3.3265269170171199</v>
      </c>
      <c r="N18031">
        <v>0.228293238164332</v>
      </c>
      <c r="O18031">
        <v>7.52401844607268</v>
      </c>
      <c r="P18031">
        <v>0.449536745951024</v>
      </c>
      <c r="Q18031" t="s">
        <v>33</v>
      </c>
      <c r="R18031" t="s">
        <v>28</v>
      </c>
      <c r="S18031">
        <v>40</v>
      </c>
      <c r="T18031">
        <v>100.315652171853</v>
      </c>
      <c r="U18031">
        <v>175.55239130074301</v>
      </c>
      <c r="V18031" t="s">
        <v>27</v>
      </c>
      <c r="W18031">
        <v>949.24305756563695</v>
      </c>
      <c r="X18031">
        <v>9492.4305756563699</v>
      </c>
      <c r="Y18031" t="s">
        <v>29</v>
      </c>
    </row>
    <row r="18032" spans="1:25" x14ac:dyDescent="0.35">
      <c r="A18032" t="s">
        <v>25</v>
      </c>
      <c r="B18032" s="1">
        <v>41042</v>
      </c>
      <c r="C18032">
        <v>19.288499999999999</v>
      </c>
      <c r="D18032">
        <v>80.558000000000007</v>
      </c>
      <c r="E18032">
        <v>1</v>
      </c>
      <c r="F18032">
        <v>23.015491999999998</v>
      </c>
      <c r="G18032">
        <v>0</v>
      </c>
      <c r="H18032">
        <v>78.820628136461593</v>
      </c>
      <c r="I18032">
        <v>4.2283566328304003</v>
      </c>
      <c r="J18032">
        <v>47.997855967327602</v>
      </c>
      <c r="K18032">
        <v>3.2267517749282999</v>
      </c>
      <c r="L18032">
        <v>6.9303873185915297</v>
      </c>
      <c r="M18032">
        <v>2.6721627680367002</v>
      </c>
      <c r="N18032">
        <v>0.15492312624839799</v>
      </c>
      <c r="O18032">
        <v>5.0731443193064001</v>
      </c>
      <c r="P18032">
        <v>0.40055917049970802</v>
      </c>
      <c r="Q18032" t="s">
        <v>33</v>
      </c>
      <c r="R18032" t="s">
        <v>28</v>
      </c>
      <c r="S18032">
        <v>40</v>
      </c>
      <c r="T18032">
        <v>69.469677608937999</v>
      </c>
      <c r="U18032">
        <v>121.571935815641</v>
      </c>
      <c r="V18032" t="s">
        <v>27</v>
      </c>
      <c r="W18032">
        <v>712.58242346818804</v>
      </c>
      <c r="X18032">
        <v>7125.8242346818797</v>
      </c>
      <c r="Y18032" t="s">
        <v>29</v>
      </c>
    </row>
    <row r="18033" spans="1:25" x14ac:dyDescent="0.35">
      <c r="A18033" t="s">
        <v>25</v>
      </c>
      <c r="B18033" s="1">
        <v>41043</v>
      </c>
      <c r="C18033">
        <v>19.404</v>
      </c>
      <c r="D18033">
        <v>70.274000000000001</v>
      </c>
      <c r="E18033">
        <v>1</v>
      </c>
      <c r="F18033">
        <v>35.547488000000001</v>
      </c>
      <c r="G18033">
        <v>6.5</v>
      </c>
      <c r="H18033">
        <v>65.230191873440106</v>
      </c>
      <c r="I18033">
        <v>2.5261336823327598</v>
      </c>
      <c r="J18033">
        <v>42.142482657517803</v>
      </c>
      <c r="K18033">
        <v>3.1898147827455099</v>
      </c>
      <c r="L18033">
        <v>4.3938234030843102</v>
      </c>
      <c r="M18033">
        <v>1.94636138612609</v>
      </c>
      <c r="N18033">
        <v>8.8408589897864306E-2</v>
      </c>
      <c r="O18033">
        <v>1.94307164282962</v>
      </c>
      <c r="P18033">
        <v>5.1893934713481499E-2</v>
      </c>
      <c r="Q18033" t="s">
        <v>33</v>
      </c>
      <c r="R18033" t="s">
        <v>28</v>
      </c>
      <c r="S18033">
        <v>40</v>
      </c>
      <c r="T18033">
        <v>68.196711688649501</v>
      </c>
      <c r="U18033">
        <v>119.344245455137</v>
      </c>
      <c r="V18033" t="s">
        <v>27</v>
      </c>
      <c r="W18033">
        <v>702.22107895245904</v>
      </c>
      <c r="X18033">
        <v>7022.2107895245899</v>
      </c>
      <c r="Y18033" t="s">
        <v>29</v>
      </c>
    </row>
    <row r="18034" spans="1:25" x14ac:dyDescent="0.35">
      <c r="A18034" t="s">
        <v>25</v>
      </c>
      <c r="B18034" s="1">
        <v>41044</v>
      </c>
      <c r="C18034">
        <v>16.632000000000001</v>
      </c>
      <c r="D18034">
        <v>65.989000000000004</v>
      </c>
      <c r="E18034">
        <v>1</v>
      </c>
      <c r="F18034">
        <v>30.847988999999998</v>
      </c>
      <c r="G18034">
        <v>10.8</v>
      </c>
      <c r="H18034">
        <v>57.513443871263803</v>
      </c>
      <c r="I18034">
        <v>1.41118189751733</v>
      </c>
      <c r="J18034">
        <v>28.356196327748901</v>
      </c>
      <c r="K18034">
        <v>1.62769176214724</v>
      </c>
      <c r="L18034">
        <v>2.5100715932739499</v>
      </c>
      <c r="M18034">
        <v>0.54007058912829098</v>
      </c>
      <c r="N18034">
        <v>9.1412658077339899E-3</v>
      </c>
      <c r="O18034">
        <v>4.6034302469712199E-2</v>
      </c>
      <c r="P18034">
        <v>3.1744388530578798E-4</v>
      </c>
      <c r="Q18034" t="s">
        <v>33</v>
      </c>
      <c r="R18034" t="s">
        <v>28</v>
      </c>
      <c r="S18034">
        <v>40</v>
      </c>
      <c r="T18034">
        <v>22.747533000231599</v>
      </c>
      <c r="U18034">
        <v>39.808182750405201</v>
      </c>
      <c r="V18034" t="s">
        <v>27</v>
      </c>
      <c r="W18034">
        <v>286.43429033551803</v>
      </c>
      <c r="X18034">
        <v>0</v>
      </c>
      <c r="Y18034" t="s">
        <v>33</v>
      </c>
    </row>
    <row r="18035" spans="1:25" x14ac:dyDescent="0.35">
      <c r="A18035" t="s">
        <v>25</v>
      </c>
      <c r="B18035" s="1">
        <v>41045</v>
      </c>
      <c r="C18035">
        <v>12.358499999999999</v>
      </c>
      <c r="D18035">
        <v>71.131</v>
      </c>
      <c r="E18035">
        <v>1</v>
      </c>
      <c r="F18035">
        <v>34.221988000000003</v>
      </c>
      <c r="G18035">
        <v>6.7</v>
      </c>
      <c r="H18035">
        <v>53.173053205376902</v>
      </c>
      <c r="I18035">
        <v>0.57639147533312096</v>
      </c>
      <c r="J18035">
        <v>21.318601774479401</v>
      </c>
      <c r="K18035">
        <v>1.3101208037166501</v>
      </c>
      <c r="L18035">
        <v>1.0797967342947401</v>
      </c>
      <c r="M18035">
        <v>0.34929303264176398</v>
      </c>
      <c r="N18035">
        <v>4.2268327863087402E-3</v>
      </c>
      <c r="O18035" s="2">
        <v>6.9108168526484505E-5</v>
      </c>
      <c r="P18035" s="2">
        <v>6.0395811748896103E-8</v>
      </c>
      <c r="Q18035" t="s">
        <v>33</v>
      </c>
      <c r="R18035" t="s">
        <v>28</v>
      </c>
      <c r="S18035">
        <v>40</v>
      </c>
      <c r="T18035">
        <v>15.876649189344301</v>
      </c>
      <c r="U18035">
        <v>27.7841360813525</v>
      </c>
      <c r="V18035" t="s">
        <v>27</v>
      </c>
      <c r="W18035">
        <v>211.70181275446899</v>
      </c>
      <c r="X18035">
        <v>0</v>
      </c>
      <c r="Y18035" t="s">
        <v>33</v>
      </c>
    </row>
    <row r="18036" spans="1:25" x14ac:dyDescent="0.35">
      <c r="A18036" t="s">
        <v>25</v>
      </c>
      <c r="B18036" s="1">
        <v>41046</v>
      </c>
      <c r="C18036">
        <v>15.708</v>
      </c>
      <c r="D18036">
        <v>71.988</v>
      </c>
      <c r="E18036">
        <v>1</v>
      </c>
      <c r="F18036">
        <v>31.209489000000001</v>
      </c>
      <c r="G18036">
        <v>9.1999999999999993</v>
      </c>
      <c r="H18036">
        <v>52.397276586655302</v>
      </c>
      <c r="I18036">
        <v>0.18266164935937901</v>
      </c>
      <c r="J18036">
        <v>10.846251287389199</v>
      </c>
      <c r="K18036">
        <v>1.03793179556007</v>
      </c>
      <c r="L18036">
        <v>0.35056369623865302</v>
      </c>
      <c r="M18036">
        <v>0.235412924388501</v>
      </c>
      <c r="N18036">
        <v>2.1023670395703101E-3</v>
      </c>
      <c r="O18036" s="2">
        <v>1.6423204320563501E-14</v>
      </c>
      <c r="P18036" s="2">
        <v>8.9353208625240594E-19</v>
      </c>
      <c r="Q18036" t="s">
        <v>33</v>
      </c>
      <c r="R18036" t="s">
        <v>28</v>
      </c>
      <c r="S18036">
        <v>40</v>
      </c>
      <c r="T18036">
        <v>10.772319414195101</v>
      </c>
      <c r="U18036">
        <v>18.851558974841399</v>
      </c>
      <c r="V18036" t="s">
        <v>27</v>
      </c>
      <c r="W18036">
        <v>152.30112573664101</v>
      </c>
      <c r="X18036">
        <v>0</v>
      </c>
      <c r="Y18036" t="s">
        <v>33</v>
      </c>
    </row>
    <row r="18037" spans="1:25" x14ac:dyDescent="0.35">
      <c r="A18037" t="s">
        <v>25</v>
      </c>
      <c r="B18037" s="1">
        <v>41047</v>
      </c>
      <c r="C18037">
        <v>15.592499999999999</v>
      </c>
      <c r="D18037">
        <v>75.415999999999997</v>
      </c>
      <c r="E18037">
        <v>1</v>
      </c>
      <c r="F18037">
        <v>23.858992000000001</v>
      </c>
      <c r="G18037">
        <v>0.4</v>
      </c>
      <c r="H18037">
        <v>70.590499859885597</v>
      </c>
      <c r="I18037">
        <v>0.71118334484577805</v>
      </c>
      <c r="J18037">
        <v>13.3569012873891</v>
      </c>
      <c r="K18037">
        <v>2.1210064341685002</v>
      </c>
      <c r="L18037">
        <v>1.25527503449982</v>
      </c>
      <c r="M18037">
        <v>0.58378776197300997</v>
      </c>
      <c r="N18037">
        <v>1.04915639041121E-2</v>
      </c>
      <c r="O18037">
        <v>1.1304115066399899E-3</v>
      </c>
      <c r="P18037" s="2">
        <v>1.4305212574107299E-6</v>
      </c>
      <c r="Q18037" t="s">
        <v>33</v>
      </c>
      <c r="R18037" t="s">
        <v>28</v>
      </c>
      <c r="S18037">
        <v>40</v>
      </c>
      <c r="T18037">
        <v>35.162433834853402</v>
      </c>
      <c r="U18037">
        <v>61.534259210993397</v>
      </c>
      <c r="V18037" t="s">
        <v>27</v>
      </c>
      <c r="W18037">
        <v>411.067471601477</v>
      </c>
      <c r="X18037">
        <v>4110.6747160147697</v>
      </c>
      <c r="Y18037" t="s">
        <v>29</v>
      </c>
    </row>
    <row r="18038" spans="1:25" x14ac:dyDescent="0.35">
      <c r="A18038" t="s">
        <v>25</v>
      </c>
      <c r="B18038" s="1">
        <v>41048</v>
      </c>
      <c r="C18038">
        <v>14.2065</v>
      </c>
      <c r="D18038">
        <v>66.846000000000004</v>
      </c>
      <c r="E18038">
        <v>1</v>
      </c>
      <c r="F18038">
        <v>26.871490999999999</v>
      </c>
      <c r="G18038">
        <v>1.5</v>
      </c>
      <c r="H18038">
        <v>73.555462308359793</v>
      </c>
      <c r="I18038">
        <v>1.3647662979977</v>
      </c>
      <c r="J18038">
        <v>15.6180712873891</v>
      </c>
      <c r="K18038">
        <v>2.7599551109930101</v>
      </c>
      <c r="L18038">
        <v>2.2401504842312701</v>
      </c>
      <c r="M18038">
        <v>0.88377132662648605</v>
      </c>
      <c r="N18038">
        <v>2.18569993588494E-2</v>
      </c>
      <c r="O18038">
        <v>0.115129497674696</v>
      </c>
      <c r="P18038">
        <v>6.0171519414314899E-4</v>
      </c>
      <c r="Q18038" t="s">
        <v>33</v>
      </c>
      <c r="R18038" t="s">
        <v>28</v>
      </c>
      <c r="S18038">
        <v>40</v>
      </c>
      <c r="T18038">
        <v>53.994945864635099</v>
      </c>
      <c r="U18038">
        <v>94.491155263111395</v>
      </c>
      <c r="V18038" t="s">
        <v>27</v>
      </c>
      <c r="W18038">
        <v>582.75624049773899</v>
      </c>
      <c r="X18038">
        <v>5827.5624049773896</v>
      </c>
      <c r="Y18038" t="s">
        <v>29</v>
      </c>
    </row>
    <row r="18039" spans="1:25" x14ac:dyDescent="0.35">
      <c r="A18039" t="s">
        <v>25</v>
      </c>
      <c r="B18039" s="1">
        <v>41049</v>
      </c>
      <c r="C18039">
        <v>13.513500000000001</v>
      </c>
      <c r="D18039">
        <v>70.274000000000001</v>
      </c>
      <c r="E18039">
        <v>1</v>
      </c>
      <c r="F18039">
        <v>5.6634979999999997</v>
      </c>
      <c r="G18039">
        <v>0</v>
      </c>
      <c r="H18039">
        <v>78.319971227851696</v>
      </c>
      <c r="I18039">
        <v>1.92423990641362</v>
      </c>
      <c r="J18039">
        <v>17.7545012873892</v>
      </c>
      <c r="K18039">
        <v>1.2868447266074401</v>
      </c>
      <c r="L18039">
        <v>3.0280316329878199</v>
      </c>
      <c r="M18039">
        <v>0.45477444610973</v>
      </c>
      <c r="N18039">
        <v>6.7432291601785899E-3</v>
      </c>
      <c r="O18039">
        <v>5.0648946308301301E-2</v>
      </c>
      <c r="P18039">
        <v>5.5091491453992101E-4</v>
      </c>
      <c r="Q18039" t="s">
        <v>33</v>
      </c>
      <c r="R18039" t="s">
        <v>28</v>
      </c>
      <c r="S18039">
        <v>40</v>
      </c>
      <c r="T18039">
        <v>15.410703723609799</v>
      </c>
      <c r="U18039">
        <v>26.968731516317199</v>
      </c>
      <c r="V18039" t="s">
        <v>27</v>
      </c>
      <c r="W18039">
        <v>206.43747132351501</v>
      </c>
      <c r="X18039">
        <v>2064.37471323515</v>
      </c>
      <c r="Y18039" t="s">
        <v>32</v>
      </c>
    </row>
    <row r="18040" spans="1:25" x14ac:dyDescent="0.35">
      <c r="A18040" t="s">
        <v>25</v>
      </c>
      <c r="B18040" s="1">
        <v>41050</v>
      </c>
      <c r="C18040">
        <v>13.051500000000001</v>
      </c>
      <c r="D18040">
        <v>83.129000000000005</v>
      </c>
      <c r="E18040">
        <v>1</v>
      </c>
      <c r="F18040">
        <v>16.508493999999999</v>
      </c>
      <c r="G18040">
        <v>2.7</v>
      </c>
      <c r="H18040">
        <v>59.429620469823099</v>
      </c>
      <c r="I18040">
        <v>1.02784836421697</v>
      </c>
      <c r="J18040">
        <v>19.807771287389201</v>
      </c>
      <c r="K18040">
        <v>0.90570650296405897</v>
      </c>
      <c r="L18040">
        <v>1.8196387797510001</v>
      </c>
      <c r="M18040">
        <v>0.27316291177158503</v>
      </c>
      <c r="N18040">
        <v>2.73549151609761E-3</v>
      </c>
      <c r="O18040">
        <v>1.5990072927522601E-3</v>
      </c>
      <c r="P18040" s="2">
        <v>5.0290715750737103E-6</v>
      </c>
      <c r="Q18040" t="s">
        <v>33</v>
      </c>
      <c r="R18040" t="s">
        <v>28</v>
      </c>
      <c r="S18040">
        <v>40</v>
      </c>
      <c r="T18040">
        <v>8.5782690186586592</v>
      </c>
      <c r="U18040">
        <v>15.0119707826527</v>
      </c>
      <c r="V18040" t="s">
        <v>27</v>
      </c>
      <c r="W18040">
        <v>125.362667560551</v>
      </c>
      <c r="X18040">
        <v>0</v>
      </c>
      <c r="Y18040" t="s">
        <v>33</v>
      </c>
    </row>
    <row r="18041" spans="1:25" x14ac:dyDescent="0.35">
      <c r="A18041" t="s">
        <v>25</v>
      </c>
      <c r="B18041" s="1">
        <v>41051</v>
      </c>
      <c r="C18041">
        <v>15.361499999999999</v>
      </c>
      <c r="D18041">
        <v>71.131</v>
      </c>
      <c r="E18041">
        <v>1</v>
      </c>
      <c r="F18041">
        <v>11.688496000000001</v>
      </c>
      <c r="G18041">
        <v>7.2</v>
      </c>
      <c r="H18041">
        <v>47.319727742296003</v>
      </c>
      <c r="I18041">
        <v>0.45961752874292999</v>
      </c>
      <c r="J18041">
        <v>12.659348587273801</v>
      </c>
      <c r="K18041">
        <v>0.20789597795034601</v>
      </c>
      <c r="L18041">
        <v>0.84274234694119698</v>
      </c>
      <c r="M18041">
        <v>5.2911220689678601E-2</v>
      </c>
      <c r="N18041">
        <v>1.49709195470645E-4</v>
      </c>
      <c r="O18041" s="2">
        <v>1.7208072875909602E-8</v>
      </c>
      <c r="P18041" s="2">
        <v>8.1684984007086305E-12</v>
      </c>
      <c r="Q18041" t="s">
        <v>33</v>
      </c>
      <c r="R18041" t="s">
        <v>28</v>
      </c>
      <c r="S18041">
        <v>40</v>
      </c>
      <c r="T18041">
        <v>0.71753963392062003</v>
      </c>
      <c r="U18041">
        <v>1.2556943593610801</v>
      </c>
      <c r="V18041" t="s">
        <v>33</v>
      </c>
      <c r="W18041">
        <v>14.5202588872412</v>
      </c>
      <c r="X18041">
        <v>0</v>
      </c>
      <c r="Y18041" t="s">
        <v>33</v>
      </c>
    </row>
    <row r="18042" spans="1:25" x14ac:dyDescent="0.35">
      <c r="A18042" t="s">
        <v>25</v>
      </c>
      <c r="B18042" s="1">
        <v>41052</v>
      </c>
      <c r="C18042">
        <v>13.86</v>
      </c>
      <c r="D18042">
        <v>72.844999999999999</v>
      </c>
      <c r="E18042">
        <v>1</v>
      </c>
      <c r="F18042">
        <v>6.0249980000000001</v>
      </c>
      <c r="G18042">
        <v>0</v>
      </c>
      <c r="H18042">
        <v>63.157484632099198</v>
      </c>
      <c r="I18042">
        <v>0.98282060403893001</v>
      </c>
      <c r="J18042">
        <v>14.858148587273799</v>
      </c>
      <c r="K18042">
        <v>0.65890895818419404</v>
      </c>
      <c r="L18042">
        <v>1.68671392618347</v>
      </c>
      <c r="M18042">
        <v>0.194743465098318</v>
      </c>
      <c r="N18042">
        <v>1.5028589602891699E-3</v>
      </c>
      <c r="O18042">
        <v>3.91054722806694E-4</v>
      </c>
      <c r="P18042" s="2">
        <v>1.0214952424305801E-6</v>
      </c>
      <c r="Q18042" t="s">
        <v>33</v>
      </c>
      <c r="R18042" t="s">
        <v>28</v>
      </c>
      <c r="S18042">
        <v>40</v>
      </c>
      <c r="T18042">
        <v>5.0315092270527604</v>
      </c>
      <c r="U18042">
        <v>8.8051411473423205</v>
      </c>
      <c r="V18042" t="s">
        <v>33</v>
      </c>
      <c r="W18042">
        <v>79.224411767545604</v>
      </c>
      <c r="X18042">
        <v>792.24411767545598</v>
      </c>
      <c r="Y18042" t="s">
        <v>30</v>
      </c>
    </row>
    <row r="18043" spans="1:25" x14ac:dyDescent="0.35">
      <c r="A18043" t="s">
        <v>25</v>
      </c>
      <c r="B18043" s="1">
        <v>41053</v>
      </c>
      <c r="C18043">
        <v>14.090999999999999</v>
      </c>
      <c r="D18043">
        <v>68.56</v>
      </c>
      <c r="E18043">
        <v>1</v>
      </c>
      <c r="F18043">
        <v>7.832497</v>
      </c>
      <c r="G18043">
        <v>0</v>
      </c>
      <c r="H18043">
        <v>73.998907844977296</v>
      </c>
      <c r="I18043">
        <v>1.59793768715573</v>
      </c>
      <c r="J18043">
        <v>17.098528587273801</v>
      </c>
      <c r="K18043">
        <v>1.0792220068051599</v>
      </c>
      <c r="L18043">
        <v>2.5906130306317401</v>
      </c>
      <c r="M18043">
        <v>0.36176875733738501</v>
      </c>
      <c r="N18043">
        <v>4.4977144219502498E-3</v>
      </c>
      <c r="O18043">
        <v>1.6435455242456501E-2</v>
      </c>
      <c r="P18043">
        <v>1.22388814197265E-4</v>
      </c>
      <c r="Q18043" t="s">
        <v>33</v>
      </c>
      <c r="R18043" t="s">
        <v>28</v>
      </c>
      <c r="S18043">
        <v>40</v>
      </c>
      <c r="T18043">
        <v>11.4968905320126</v>
      </c>
      <c r="U18043">
        <v>20.119558431022</v>
      </c>
      <c r="V18043" t="s">
        <v>27</v>
      </c>
      <c r="W18043">
        <v>160.988514696425</v>
      </c>
      <c r="X18043">
        <v>1609.88514696425</v>
      </c>
      <c r="Y18043" t="s">
        <v>30</v>
      </c>
    </row>
    <row r="18044" spans="1:25" x14ac:dyDescent="0.35">
      <c r="A18044" t="s">
        <v>25</v>
      </c>
      <c r="B18044" s="1">
        <v>41054</v>
      </c>
      <c r="C18044">
        <v>15.708</v>
      </c>
      <c r="D18044">
        <v>73.701999999999998</v>
      </c>
      <c r="E18044">
        <v>1</v>
      </c>
      <c r="F18044">
        <v>6.5069980000000003</v>
      </c>
      <c r="G18044">
        <v>0</v>
      </c>
      <c r="H18044">
        <v>78.498698140780903</v>
      </c>
      <c r="I18044">
        <v>2.1672199436050099</v>
      </c>
      <c r="J18044">
        <v>19.629968587273801</v>
      </c>
      <c r="K18044">
        <v>1.36401839449185</v>
      </c>
      <c r="L18044">
        <v>3.3968722520632801</v>
      </c>
      <c r="M18044">
        <v>0.502438447636957</v>
      </c>
      <c r="N18044">
        <v>8.0442502984756099E-3</v>
      </c>
      <c r="O18044">
        <v>8.9177844892083094E-2</v>
      </c>
      <c r="P18044">
        <v>1.2812496256546201E-3</v>
      </c>
      <c r="Q18044" t="s">
        <v>33</v>
      </c>
      <c r="R18044" t="s">
        <v>28</v>
      </c>
      <c r="S18044">
        <v>40</v>
      </c>
      <c r="T18044">
        <v>16.975907960697601</v>
      </c>
      <c r="U18044">
        <v>29.707838931220799</v>
      </c>
      <c r="V18044" t="s">
        <v>27</v>
      </c>
      <c r="W18044">
        <v>224.01208898310699</v>
      </c>
      <c r="X18044">
        <v>2240.1208898310701</v>
      </c>
      <c r="Y18044" t="s">
        <v>32</v>
      </c>
    </row>
    <row r="18045" spans="1:25" x14ac:dyDescent="0.35">
      <c r="A18045" t="s">
        <v>25</v>
      </c>
      <c r="B18045" s="1">
        <v>41055</v>
      </c>
      <c r="C18045">
        <v>15.1305</v>
      </c>
      <c r="D18045">
        <v>81.415000000000006</v>
      </c>
      <c r="E18045">
        <v>1</v>
      </c>
      <c r="F18045">
        <v>22.533491999999999</v>
      </c>
      <c r="G18045">
        <v>0</v>
      </c>
      <c r="H18045">
        <v>79.732458438154495</v>
      </c>
      <c r="I18045">
        <v>2.5557130812376099</v>
      </c>
      <c r="J18045">
        <v>22.0574585872738</v>
      </c>
      <c r="K18045">
        <v>3.4402329717676499</v>
      </c>
      <c r="L18045">
        <v>3.9633738624002199</v>
      </c>
      <c r="M18045">
        <v>2.0558580963520701</v>
      </c>
      <c r="N18045">
        <v>9.7401748301294999E-2</v>
      </c>
      <c r="O18045">
        <v>1.7976704309315199</v>
      </c>
      <c r="P18045">
        <v>3.7472064480660698E-2</v>
      </c>
      <c r="Q18045" t="s">
        <v>33</v>
      </c>
      <c r="R18045" t="s">
        <v>28</v>
      </c>
      <c r="S18045">
        <v>40</v>
      </c>
      <c r="T18045">
        <v>76.981891360153497</v>
      </c>
      <c r="U18045">
        <v>134.718309880269</v>
      </c>
      <c r="V18045" t="s">
        <v>27</v>
      </c>
      <c r="W18045">
        <v>772.68171226746904</v>
      </c>
      <c r="X18045">
        <v>7726.8171226746899</v>
      </c>
      <c r="Y18045" t="s">
        <v>29</v>
      </c>
    </row>
    <row r="18046" spans="1:25" x14ac:dyDescent="0.35">
      <c r="A18046" t="s">
        <v>25</v>
      </c>
      <c r="B18046" s="1">
        <v>41056</v>
      </c>
      <c r="C18046">
        <v>18.710999999999999</v>
      </c>
      <c r="D18046">
        <v>85.7</v>
      </c>
      <c r="E18046">
        <v>1</v>
      </c>
      <c r="F18046">
        <v>6.0249980000000001</v>
      </c>
      <c r="G18046">
        <v>0</v>
      </c>
      <c r="H18046">
        <v>79.764919899797604</v>
      </c>
      <c r="I18046">
        <v>2.9205773398536099</v>
      </c>
      <c r="J18046">
        <v>25.1294385872738</v>
      </c>
      <c r="K18046">
        <v>1.50226487740228</v>
      </c>
      <c r="L18046">
        <v>4.5260852938884</v>
      </c>
      <c r="M18046">
        <v>0.61946021473358803</v>
      </c>
      <c r="N18046">
        <v>1.1652863392272899E-2</v>
      </c>
      <c r="O18046">
        <v>0.265984357867037</v>
      </c>
      <c r="P18046">
        <v>7.6274101959707E-3</v>
      </c>
      <c r="Q18046" t="s">
        <v>33</v>
      </c>
      <c r="R18046" t="s">
        <v>28</v>
      </c>
      <c r="S18046">
        <v>40</v>
      </c>
      <c r="T18046">
        <v>19.922161223623199</v>
      </c>
      <c r="U18046">
        <v>34.8637821413406</v>
      </c>
      <c r="V18046" t="s">
        <v>27</v>
      </c>
      <c r="W18046">
        <v>256.30992845775802</v>
      </c>
      <c r="X18046">
        <v>2563.09928457758</v>
      </c>
      <c r="Y18046" t="s">
        <v>32</v>
      </c>
    </row>
    <row r="18047" spans="1:25" x14ac:dyDescent="0.35">
      <c r="A18047" t="s">
        <v>25</v>
      </c>
      <c r="B18047" s="1">
        <v>41057</v>
      </c>
      <c r="C18047">
        <v>15.592499999999999</v>
      </c>
      <c r="D18047">
        <v>85.7</v>
      </c>
      <c r="E18047">
        <v>1</v>
      </c>
      <c r="F18047">
        <v>22.533491999999999</v>
      </c>
      <c r="G18047">
        <v>9.4</v>
      </c>
      <c r="H18047">
        <v>43.108865441251602</v>
      </c>
      <c r="I18047">
        <v>1.1815611977938201</v>
      </c>
      <c r="J18047">
        <v>14.1772544665541</v>
      </c>
      <c r="K18047">
        <v>0.18805756606462401</v>
      </c>
      <c r="L18047">
        <v>1.9556523027736901</v>
      </c>
      <c r="M18047">
        <v>5.7865945924163699E-2</v>
      </c>
      <c r="N18047">
        <v>1.7541135956218701E-4</v>
      </c>
      <c r="O18047" s="2">
        <v>2.3883033351297701E-5</v>
      </c>
      <c r="P18047" s="2">
        <v>8.9594348908430097E-8</v>
      </c>
      <c r="Q18047" t="s">
        <v>33</v>
      </c>
      <c r="R18047" t="s">
        <v>28</v>
      </c>
      <c r="S18047">
        <v>40</v>
      </c>
      <c r="T18047">
        <v>0.60542164846833701</v>
      </c>
      <c r="U18047">
        <v>1.0594878848195901</v>
      </c>
      <c r="V18047" t="s">
        <v>33</v>
      </c>
      <c r="W18047">
        <v>12.510811808993401</v>
      </c>
      <c r="X18047">
        <v>0</v>
      </c>
      <c r="Y18047" t="s">
        <v>33</v>
      </c>
    </row>
    <row r="18048" spans="1:25" x14ac:dyDescent="0.35">
      <c r="A18048" t="s">
        <v>25</v>
      </c>
      <c r="B18048" s="1">
        <v>41058</v>
      </c>
      <c r="C18048">
        <v>12.936</v>
      </c>
      <c r="D18048">
        <v>65.989000000000004</v>
      </c>
      <c r="E18048">
        <v>1</v>
      </c>
      <c r="F18048">
        <v>17.351994000000001</v>
      </c>
      <c r="G18048">
        <v>1.4</v>
      </c>
      <c r="H18048">
        <v>61.601442124234097</v>
      </c>
      <c r="I18048">
        <v>1.79638638157014</v>
      </c>
      <c r="J18048">
        <v>16.209734466554099</v>
      </c>
      <c r="K18048">
        <v>1.07706391811428</v>
      </c>
      <c r="L18048">
        <v>2.81332956403525</v>
      </c>
      <c r="M18048">
        <v>0.37109366580337699</v>
      </c>
      <c r="N18048">
        <v>4.7049473987581603E-3</v>
      </c>
      <c r="O18048">
        <v>2.2980260393729801E-2</v>
      </c>
      <c r="P18048">
        <v>2.0910703395483801E-4</v>
      </c>
      <c r="Q18048" t="s">
        <v>33</v>
      </c>
      <c r="R18048" t="s">
        <v>28</v>
      </c>
      <c r="S18048">
        <v>40</v>
      </c>
      <c r="T18048">
        <v>11.458565924061</v>
      </c>
      <c r="U18048">
        <v>20.052490367106799</v>
      </c>
      <c r="V18048" t="s">
        <v>27</v>
      </c>
      <c r="W18048">
        <v>160.531384385759</v>
      </c>
      <c r="X18048">
        <v>1605.31384385759</v>
      </c>
      <c r="Y18048" t="s">
        <v>30</v>
      </c>
    </row>
    <row r="18049" spans="1:25" x14ac:dyDescent="0.35">
      <c r="A18049" t="s">
        <v>25</v>
      </c>
      <c r="B18049" s="1">
        <v>41059</v>
      </c>
      <c r="C18049">
        <v>13.9755</v>
      </c>
      <c r="D18049">
        <v>77.986999999999995</v>
      </c>
      <c r="E18049">
        <v>1</v>
      </c>
      <c r="F18049">
        <v>23.015491999999998</v>
      </c>
      <c r="G18049">
        <v>0.1</v>
      </c>
      <c r="H18049">
        <v>73.073848989080702</v>
      </c>
      <c r="I18049">
        <v>2.2237916251836198</v>
      </c>
      <c r="J18049">
        <v>18.4293244665541</v>
      </c>
      <c r="K18049">
        <v>2.22583461936844</v>
      </c>
      <c r="L18049">
        <v>3.4168421410508198</v>
      </c>
      <c r="M18049">
        <v>0.82167108652037602</v>
      </c>
      <c r="N18049">
        <v>1.9212521783121599E-2</v>
      </c>
      <c r="O18049">
        <v>0.35708584700552098</v>
      </c>
      <c r="P18049">
        <v>5.2035995757727799E-3</v>
      </c>
      <c r="Q18049" t="s">
        <v>33</v>
      </c>
      <c r="R18049" t="s">
        <v>28</v>
      </c>
      <c r="S18049">
        <v>40</v>
      </c>
      <c r="T18049">
        <v>38.0503128727809</v>
      </c>
      <c r="U18049">
        <v>66.588047527366697</v>
      </c>
      <c r="V18049" t="s">
        <v>27</v>
      </c>
      <c r="W18049">
        <v>438.57976134195201</v>
      </c>
      <c r="X18049">
        <v>4385.7976134195196</v>
      </c>
      <c r="Y18049" t="s">
        <v>29</v>
      </c>
    </row>
    <row r="18050" spans="1:25" x14ac:dyDescent="0.35">
      <c r="A18050" t="s">
        <v>25</v>
      </c>
      <c r="B18050" s="1">
        <v>41060</v>
      </c>
      <c r="C18050">
        <v>16.054500000000001</v>
      </c>
      <c r="D18050">
        <v>65.132000000000005</v>
      </c>
      <c r="E18050">
        <v>1</v>
      </c>
      <c r="F18050">
        <v>13.495995000000001</v>
      </c>
      <c r="G18050">
        <v>0.9</v>
      </c>
      <c r="H18050">
        <v>77.475172964691396</v>
      </c>
      <c r="I18050">
        <v>2.9941520942631401</v>
      </c>
      <c r="J18050">
        <v>21.023134466554101</v>
      </c>
      <c r="K18050">
        <v>1.7806053076266699</v>
      </c>
      <c r="L18050">
        <v>4.4159762617253797</v>
      </c>
      <c r="M18050">
        <v>0.72677500197146205</v>
      </c>
      <c r="N18050">
        <v>1.54613307368559E-2</v>
      </c>
      <c r="O18050">
        <v>0.40312266281982501</v>
      </c>
      <c r="P18050">
        <v>1.0896972103211E-2</v>
      </c>
      <c r="Q18050" t="s">
        <v>33</v>
      </c>
      <c r="R18050" t="s">
        <v>28</v>
      </c>
      <c r="S18050">
        <v>40</v>
      </c>
      <c r="T18050">
        <v>26.379745808793199</v>
      </c>
      <c r="U18050">
        <v>46.164555165388101</v>
      </c>
      <c r="V18050" t="s">
        <v>27</v>
      </c>
      <c r="W18050">
        <v>324.09993062816699</v>
      </c>
      <c r="X18050">
        <v>3240.9993062816702</v>
      </c>
      <c r="Y18050" t="s">
        <v>32</v>
      </c>
    </row>
    <row r="18051" spans="1:25" x14ac:dyDescent="0.35">
      <c r="A18051" t="s">
        <v>25</v>
      </c>
      <c r="B18051" s="1">
        <v>41061</v>
      </c>
      <c r="C18051">
        <v>12.012</v>
      </c>
      <c r="D18051">
        <v>62.561</v>
      </c>
      <c r="E18051">
        <v>1</v>
      </c>
      <c r="F18051">
        <v>14.339494999999999</v>
      </c>
      <c r="G18051">
        <v>0.1</v>
      </c>
      <c r="H18051">
        <v>81.528501879959407</v>
      </c>
      <c r="I18051">
        <v>3.5706063435421802</v>
      </c>
      <c r="J18051">
        <v>22.889294466554102</v>
      </c>
      <c r="K18051">
        <v>2.7724679680255</v>
      </c>
      <c r="L18051">
        <v>5.1376129783003304</v>
      </c>
      <c r="M18051">
        <v>1.71167126313907</v>
      </c>
      <c r="N18051">
        <v>7.0424365085821602E-2</v>
      </c>
      <c r="O18051">
        <v>1.9334560439886199</v>
      </c>
      <c r="P18051">
        <v>7.5076345513743203E-2</v>
      </c>
      <c r="Q18051" t="s">
        <v>33</v>
      </c>
      <c r="R18051" t="s">
        <v>28</v>
      </c>
      <c r="S18051">
        <v>40</v>
      </c>
      <c r="T18051">
        <v>54.3918374978117</v>
      </c>
      <c r="U18051">
        <v>95.185715621170402</v>
      </c>
      <c r="V18051" t="s">
        <v>27</v>
      </c>
      <c r="W18051">
        <v>586.19877620121599</v>
      </c>
      <c r="X18051">
        <v>5861.9877620121597</v>
      </c>
      <c r="Y18051" t="s">
        <v>29</v>
      </c>
    </row>
    <row r="18052" spans="1:25" x14ac:dyDescent="0.35">
      <c r="A18052" t="s">
        <v>25</v>
      </c>
      <c r="B18052" s="1">
        <v>41062</v>
      </c>
      <c r="C18052">
        <v>13.051500000000001</v>
      </c>
      <c r="D18052">
        <v>66.846000000000004</v>
      </c>
      <c r="E18052">
        <v>1</v>
      </c>
      <c r="F18052">
        <v>6.0249980000000001</v>
      </c>
      <c r="G18052">
        <v>0</v>
      </c>
      <c r="H18052">
        <v>82.533976942506797</v>
      </c>
      <c r="I18052">
        <v>4.1215536612088597</v>
      </c>
      <c r="J18052">
        <v>24.942564466554099</v>
      </c>
      <c r="K18052">
        <v>2.0601125154958599</v>
      </c>
      <c r="L18052">
        <v>5.8333319765990002</v>
      </c>
      <c r="M18052">
        <v>0.94916792469697997</v>
      </c>
      <c r="N18052">
        <v>2.4800823921127899E-2</v>
      </c>
      <c r="O18052">
        <v>1.11640512573308</v>
      </c>
      <c r="P18052">
        <v>5.8650183707032802E-2</v>
      </c>
      <c r="Q18052" t="s">
        <v>33</v>
      </c>
      <c r="R18052" t="s">
        <v>28</v>
      </c>
      <c r="S18052">
        <v>40</v>
      </c>
      <c r="T18052">
        <v>33.523497511375297</v>
      </c>
      <c r="U18052">
        <v>58.666120644906798</v>
      </c>
      <c r="V18052" t="s">
        <v>27</v>
      </c>
      <c r="W18052">
        <v>395.23093289059</v>
      </c>
      <c r="X18052">
        <v>3952.3093289059002</v>
      </c>
      <c r="Y18052" t="s">
        <v>32</v>
      </c>
    </row>
    <row r="18053" spans="1:25" x14ac:dyDescent="0.35">
      <c r="A18053" t="s">
        <v>25</v>
      </c>
      <c r="B18053" s="1">
        <v>41063</v>
      </c>
      <c r="C18053">
        <v>14.4375</v>
      </c>
      <c r="D18053">
        <v>67.703000000000003</v>
      </c>
      <c r="E18053">
        <v>1</v>
      </c>
      <c r="F18053">
        <v>9.1579969999999999</v>
      </c>
      <c r="G18053">
        <v>0</v>
      </c>
      <c r="H18053">
        <v>83.065299933747298</v>
      </c>
      <c r="I18053">
        <v>4.7108245537323601</v>
      </c>
      <c r="J18053">
        <v>27.245314466554099</v>
      </c>
      <c r="K18053">
        <v>2.5803439579436902</v>
      </c>
      <c r="L18053">
        <v>6.5781692459554097</v>
      </c>
      <c r="M18053">
        <v>1.8422673241573599</v>
      </c>
      <c r="N18053">
        <v>8.02126922340263E-2</v>
      </c>
      <c r="O18053">
        <v>2.5642611573379899</v>
      </c>
      <c r="P18053">
        <v>0.17904096747985701</v>
      </c>
      <c r="Q18053" t="s">
        <v>33</v>
      </c>
      <c r="R18053" t="s">
        <v>28</v>
      </c>
      <c r="S18053">
        <v>40</v>
      </c>
      <c r="T18053">
        <v>48.412340883358802</v>
      </c>
      <c r="U18053">
        <v>84.721596545878</v>
      </c>
      <c r="V18053" t="s">
        <v>27</v>
      </c>
      <c r="W18053">
        <v>533.63041180958498</v>
      </c>
      <c r="X18053">
        <v>5336.3041180958498</v>
      </c>
      <c r="Y18053" t="s">
        <v>29</v>
      </c>
    </row>
    <row r="18054" spans="1:25" x14ac:dyDescent="0.35">
      <c r="A18054" t="s">
        <v>25</v>
      </c>
      <c r="B18054" s="1">
        <v>41064</v>
      </c>
      <c r="C18054">
        <v>13.86</v>
      </c>
      <c r="D18054">
        <v>77.986999999999995</v>
      </c>
      <c r="E18054">
        <v>1</v>
      </c>
      <c r="F18054">
        <v>31.209489000000001</v>
      </c>
      <c r="G18054">
        <v>0</v>
      </c>
      <c r="H18054">
        <v>82.843689935258993</v>
      </c>
      <c r="I18054">
        <v>5.0975319613067596</v>
      </c>
      <c r="J18054">
        <v>29.444114466554101</v>
      </c>
      <c r="K18054">
        <v>7.6202815148615501</v>
      </c>
      <c r="L18054">
        <v>7.1154125571950004</v>
      </c>
      <c r="M18054">
        <v>6.8526450766956604</v>
      </c>
      <c r="N18054">
        <v>0.82042330139443398</v>
      </c>
      <c r="O18054">
        <v>42.717085183040197</v>
      </c>
      <c r="P18054">
        <v>3.5884748739280501</v>
      </c>
      <c r="Q18054" t="s">
        <v>33</v>
      </c>
      <c r="R18054" t="s">
        <v>28</v>
      </c>
      <c r="S18054">
        <v>40</v>
      </c>
      <c r="T18054">
        <v>263.79931281365202</v>
      </c>
      <c r="U18054">
        <v>461.64879742389098</v>
      </c>
      <c r="V18054" t="s">
        <v>27</v>
      </c>
      <c r="W18054">
        <v>1916.017199869</v>
      </c>
      <c r="X18054">
        <v>19160.171998689999</v>
      </c>
      <c r="Y18054" t="s">
        <v>31</v>
      </c>
    </row>
    <row r="18055" spans="1:25" x14ac:dyDescent="0.35">
      <c r="A18055" t="s">
        <v>25</v>
      </c>
      <c r="B18055" s="1">
        <v>41065</v>
      </c>
      <c r="C18055">
        <v>19.172999999999998</v>
      </c>
      <c r="D18055">
        <v>85.7</v>
      </c>
      <c r="E18055">
        <v>1</v>
      </c>
      <c r="F18055">
        <v>16.508493999999999</v>
      </c>
      <c r="G18055">
        <v>3.2</v>
      </c>
      <c r="H18055">
        <v>59.3458231907602</v>
      </c>
      <c r="I18055">
        <v>3.2636902695735901</v>
      </c>
      <c r="J18055">
        <v>29.6732311841353</v>
      </c>
      <c r="K18055">
        <v>0.90070125502109799</v>
      </c>
      <c r="L18055">
        <v>5.1196376828386798</v>
      </c>
      <c r="M18055">
        <v>0.39145491507791402</v>
      </c>
      <c r="N18055">
        <v>5.1714889641764402E-3</v>
      </c>
      <c r="O18055">
        <v>8.1907879658167301E-2</v>
      </c>
      <c r="P18055">
        <v>3.1540018927687001E-3</v>
      </c>
      <c r="Q18055" t="s">
        <v>33</v>
      </c>
      <c r="R18055" t="s">
        <v>28</v>
      </c>
      <c r="S18055">
        <v>40</v>
      </c>
      <c r="T18055">
        <v>8.4990927642934295</v>
      </c>
      <c r="U18055">
        <v>14.8734123375135</v>
      </c>
      <c r="V18055" t="s">
        <v>27</v>
      </c>
      <c r="W18055">
        <v>124.37088513627</v>
      </c>
      <c r="X18055">
        <v>0</v>
      </c>
      <c r="Y18055" t="s">
        <v>33</v>
      </c>
    </row>
    <row r="18056" spans="1:25" x14ac:dyDescent="0.35">
      <c r="A18056" t="s">
        <v>25</v>
      </c>
      <c r="B18056" s="1">
        <v>41066</v>
      </c>
      <c r="C18056">
        <v>15.592499999999999</v>
      </c>
      <c r="D18056">
        <v>84.843000000000004</v>
      </c>
      <c r="E18056">
        <v>1</v>
      </c>
      <c r="F18056">
        <v>23.015491999999998</v>
      </c>
      <c r="G18056">
        <v>6.6</v>
      </c>
      <c r="H18056">
        <v>43.444706566514697</v>
      </c>
      <c r="I18056">
        <v>1.45908928206291</v>
      </c>
      <c r="J18056">
        <v>23.3606070449888</v>
      </c>
      <c r="K18056">
        <v>0.20379415751617999</v>
      </c>
      <c r="L18056">
        <v>2.5240517311611401</v>
      </c>
      <c r="M18056">
        <v>6.7740173578231894E-2</v>
      </c>
      <c r="N18056">
        <v>2.31828520788725E-4</v>
      </c>
      <c r="O18056">
        <v>1.09631006422507E-4</v>
      </c>
      <c r="P18056" s="2">
        <v>7.6628343710190699E-7</v>
      </c>
      <c r="Q18056" t="s">
        <v>33</v>
      </c>
      <c r="R18056" t="s">
        <v>28</v>
      </c>
      <c r="S18056">
        <v>40</v>
      </c>
      <c r="T18056">
        <v>0.69372351970080803</v>
      </c>
      <c r="U18056">
        <v>1.2140161594764101</v>
      </c>
      <c r="V18056" t="s">
        <v>33</v>
      </c>
      <c r="W18056">
        <v>14.096976279486601</v>
      </c>
      <c r="X18056">
        <v>0</v>
      </c>
      <c r="Y18056" t="s">
        <v>33</v>
      </c>
    </row>
    <row r="18057" spans="1:25" x14ac:dyDescent="0.35">
      <c r="A18057" t="s">
        <v>25</v>
      </c>
      <c r="B18057" s="1">
        <v>41067</v>
      </c>
      <c r="C18057">
        <v>13.7445</v>
      </c>
      <c r="D18057">
        <v>64.275000000000006</v>
      </c>
      <c r="E18057">
        <v>1</v>
      </c>
      <c r="F18057">
        <v>12.531995999999999</v>
      </c>
      <c r="G18057">
        <v>7</v>
      </c>
      <c r="H18057">
        <v>45.9442108025507</v>
      </c>
      <c r="I18057">
        <v>0.72031276939713196</v>
      </c>
      <c r="J18057">
        <v>16.1746172575</v>
      </c>
      <c r="K18057">
        <v>0.177957888437728</v>
      </c>
      <c r="L18057">
        <v>1.2963031567063099</v>
      </c>
      <c r="M18057">
        <v>4.9334250259837897E-2</v>
      </c>
      <c r="N18057">
        <v>1.32264046872644E-4</v>
      </c>
      <c r="O18057" s="2">
        <v>1.1128746236388099E-6</v>
      </c>
      <c r="P18057" s="2">
        <v>1.5241077874589501E-9</v>
      </c>
      <c r="Q18057" t="s">
        <v>33</v>
      </c>
      <c r="R18057" t="s">
        <v>28</v>
      </c>
      <c r="S18057">
        <v>40</v>
      </c>
      <c r="T18057">
        <v>0.55135743271461002</v>
      </c>
      <c r="U18057">
        <v>0.96487550725056703</v>
      </c>
      <c r="V18057" t="s">
        <v>33</v>
      </c>
      <c r="W18057">
        <v>11.525322990612199</v>
      </c>
      <c r="X18057">
        <v>0</v>
      </c>
      <c r="Y18057" t="s">
        <v>33</v>
      </c>
    </row>
    <row r="18058" spans="1:25" x14ac:dyDescent="0.35">
      <c r="A18058" t="s">
        <v>25</v>
      </c>
      <c r="B18058" s="1">
        <v>41068</v>
      </c>
      <c r="C18058">
        <v>13.282500000000001</v>
      </c>
      <c r="D18058">
        <v>78.843999999999994</v>
      </c>
      <c r="E18058">
        <v>1</v>
      </c>
      <c r="F18058">
        <v>27.353490000000001</v>
      </c>
      <c r="G18058">
        <v>0.1</v>
      </c>
      <c r="H18058">
        <v>65.351972685859195</v>
      </c>
      <c r="I18058">
        <v>1.0776181903047299</v>
      </c>
      <c r="J18058">
        <v>18.269467257500001</v>
      </c>
      <c r="K18058">
        <v>2.1208629227215101</v>
      </c>
      <c r="L18058">
        <v>1.8782644392054999</v>
      </c>
      <c r="M18058">
        <v>0.64525598334438505</v>
      </c>
      <c r="N18058">
        <v>1.25254868540176E-2</v>
      </c>
      <c r="O18058">
        <v>2.1552164299550199E-2</v>
      </c>
      <c r="P18058" s="2">
        <v>7.3250983024522099E-5</v>
      </c>
      <c r="Q18058" t="s">
        <v>33</v>
      </c>
      <c r="R18058" t="s">
        <v>28</v>
      </c>
      <c r="S18058">
        <v>40</v>
      </c>
      <c r="T18058">
        <v>35.158537611032898</v>
      </c>
      <c r="U18058">
        <v>61.5274408193076</v>
      </c>
      <c r="V18058" t="s">
        <v>27</v>
      </c>
      <c r="W18058">
        <v>411.03001963518199</v>
      </c>
      <c r="X18058">
        <v>4110.30019635182</v>
      </c>
      <c r="Y18058" t="s">
        <v>29</v>
      </c>
    </row>
    <row r="18059" spans="1:25" x14ac:dyDescent="0.35">
      <c r="A18059" t="s">
        <v>25</v>
      </c>
      <c r="B18059" s="1">
        <v>41069</v>
      </c>
      <c r="C18059">
        <v>13.398</v>
      </c>
      <c r="D18059">
        <v>81.415000000000006</v>
      </c>
      <c r="E18059">
        <v>1</v>
      </c>
      <c r="F18059">
        <v>23.858992000000001</v>
      </c>
      <c r="G18059">
        <v>3.7</v>
      </c>
      <c r="H18059">
        <v>53.6960432827331</v>
      </c>
      <c r="I18059">
        <v>0.30529230912051503</v>
      </c>
      <c r="J18059">
        <v>16.691266723840702</v>
      </c>
      <c r="K18059">
        <v>0.819154468314088</v>
      </c>
      <c r="L18059">
        <v>0.583885655974694</v>
      </c>
      <c r="M18059">
        <v>0.197012647190247</v>
      </c>
      <c r="N18059">
        <v>1.5339933346200101E-3</v>
      </c>
      <c r="O18059" s="2">
        <v>2.7645263388227499E-9</v>
      </c>
      <c r="P18059" s="2">
        <v>5.3073035728875801E-13</v>
      </c>
      <c r="Q18059" t="s">
        <v>33</v>
      </c>
      <c r="R18059" t="s">
        <v>28</v>
      </c>
      <c r="S18059">
        <v>40</v>
      </c>
      <c r="T18059">
        <v>7.2502912436861999</v>
      </c>
      <c r="U18059">
        <v>12.6880096764509</v>
      </c>
      <c r="V18059" t="s">
        <v>27</v>
      </c>
      <c r="W18059">
        <v>108.521144570823</v>
      </c>
      <c r="X18059">
        <v>0</v>
      </c>
      <c r="Y18059" t="s">
        <v>33</v>
      </c>
    </row>
    <row r="18060" spans="1:25" x14ac:dyDescent="0.35">
      <c r="A18060" t="s">
        <v>25</v>
      </c>
      <c r="B18060" s="1">
        <v>41070</v>
      </c>
      <c r="C18060">
        <v>14.4375</v>
      </c>
      <c r="D18060">
        <v>77.986999999999995</v>
      </c>
      <c r="E18060">
        <v>1</v>
      </c>
      <c r="F18060">
        <v>20.002993</v>
      </c>
      <c r="G18060">
        <v>2.1</v>
      </c>
      <c r="H18060">
        <v>59.0663938759321</v>
      </c>
      <c r="I18060">
        <v>6.8188440354517196E-2</v>
      </c>
      <c r="J18060">
        <v>18.994016723840701</v>
      </c>
      <c r="K18060">
        <v>1.05416858876933</v>
      </c>
      <c r="L18060">
        <v>0.13516378713708299</v>
      </c>
      <c r="M18060">
        <v>0.223905970286876</v>
      </c>
      <c r="N18060">
        <v>1.9239117489305299E-3</v>
      </c>
      <c r="O18060" s="2">
        <v>1.6135027993076101E-36</v>
      </c>
      <c r="P18060" s="2">
        <v>8.2920320918200595E-42</v>
      </c>
      <c r="Q18060" t="s">
        <v>33</v>
      </c>
      <c r="R18060" t="s">
        <v>28</v>
      </c>
      <c r="S18060">
        <v>40</v>
      </c>
      <c r="T18060">
        <v>11.0550536013303</v>
      </c>
      <c r="U18060">
        <v>19.3463438023281</v>
      </c>
      <c r="V18060" t="s">
        <v>27</v>
      </c>
      <c r="W18060">
        <v>155.70241498910201</v>
      </c>
      <c r="X18060">
        <v>0</v>
      </c>
      <c r="Y18060" t="s">
        <v>33</v>
      </c>
    </row>
    <row r="18061" spans="1:25" x14ac:dyDescent="0.35">
      <c r="A18061" t="s">
        <v>25</v>
      </c>
      <c r="B18061" s="1">
        <v>41071</v>
      </c>
      <c r="C18061">
        <v>13.9755</v>
      </c>
      <c r="D18061">
        <v>71.988</v>
      </c>
      <c r="E18061">
        <v>1</v>
      </c>
      <c r="F18061">
        <v>4.3379979999999998</v>
      </c>
      <c r="G18061">
        <v>0.8</v>
      </c>
      <c r="H18061">
        <v>67.217753493287503</v>
      </c>
      <c r="I18061">
        <v>0.56408090257219701</v>
      </c>
      <c r="J18061">
        <v>21.213606723840702</v>
      </c>
      <c r="K18061">
        <v>0.71136777791519001</v>
      </c>
      <c r="L18061">
        <v>1.05784047575991</v>
      </c>
      <c r="M18061">
        <v>0.188877690252299</v>
      </c>
      <c r="N18061">
        <v>1.4236678507058801E-3</v>
      </c>
      <c r="O18061" s="2">
        <v>9.5834519537796306E-6</v>
      </c>
      <c r="P18061" s="2">
        <v>7.9624915047535803E-9</v>
      </c>
      <c r="Q18061" t="s">
        <v>33</v>
      </c>
      <c r="R18061" t="s">
        <v>28</v>
      </c>
      <c r="S18061">
        <v>40</v>
      </c>
      <c r="T18061">
        <v>5.7224251711546801</v>
      </c>
      <c r="U18061">
        <v>10.0142440495207</v>
      </c>
      <c r="V18061" t="s">
        <v>27</v>
      </c>
      <c r="W18061">
        <v>88.526441312915495</v>
      </c>
      <c r="X18061">
        <v>885.26441312915495</v>
      </c>
      <c r="Y18061" t="s">
        <v>30</v>
      </c>
    </row>
    <row r="18062" spans="1:25" x14ac:dyDescent="0.35">
      <c r="A18062" t="s">
        <v>25</v>
      </c>
      <c r="B18062" s="1">
        <v>41072</v>
      </c>
      <c r="C18062">
        <v>13.629</v>
      </c>
      <c r="D18062">
        <v>71.988</v>
      </c>
      <c r="E18062">
        <v>1</v>
      </c>
      <c r="F18062">
        <v>20.846492999999999</v>
      </c>
      <c r="G18062">
        <v>0</v>
      </c>
      <c r="H18062">
        <v>76.7239518709968</v>
      </c>
      <c r="I18062">
        <v>1.04857561757364</v>
      </c>
      <c r="J18062">
        <v>23.3708267238407</v>
      </c>
      <c r="K18062">
        <v>2.4383154808015499</v>
      </c>
      <c r="L18062">
        <v>1.8856439283981401</v>
      </c>
      <c r="M18062">
        <v>0.74264603130232698</v>
      </c>
      <c r="N18062">
        <v>1.6063967034902E-2</v>
      </c>
      <c r="O18062">
        <v>3.2305553280785701E-2</v>
      </c>
      <c r="P18062">
        <v>1.1085725822469199E-4</v>
      </c>
      <c r="Q18062" t="s">
        <v>33</v>
      </c>
      <c r="R18062" t="s">
        <v>28</v>
      </c>
      <c r="S18062">
        <v>40</v>
      </c>
      <c r="T18062">
        <v>44.153503692787801</v>
      </c>
      <c r="U18062">
        <v>77.268631462378593</v>
      </c>
      <c r="V18062" t="s">
        <v>27</v>
      </c>
      <c r="W18062">
        <v>495.21284987275999</v>
      </c>
      <c r="X18062">
        <v>4952.1284987276003</v>
      </c>
      <c r="Y18062" t="s">
        <v>29</v>
      </c>
    </row>
    <row r="18063" spans="1:25" x14ac:dyDescent="0.35">
      <c r="A18063" t="s">
        <v>25</v>
      </c>
      <c r="B18063" s="1">
        <v>41073</v>
      </c>
      <c r="C18063">
        <v>9.4710000000000001</v>
      </c>
      <c r="D18063">
        <v>66.846000000000004</v>
      </c>
      <c r="E18063">
        <v>1</v>
      </c>
      <c r="F18063">
        <v>15.182995</v>
      </c>
      <c r="G18063">
        <v>0</v>
      </c>
      <c r="H18063">
        <v>80.237611575661504</v>
      </c>
      <c r="I18063">
        <v>1.4601266259511601</v>
      </c>
      <c r="J18063">
        <v>24.779606723840701</v>
      </c>
      <c r="K18063">
        <v>2.5033126268658998</v>
      </c>
      <c r="L18063">
        <v>2.5453015254835698</v>
      </c>
      <c r="M18063">
        <v>0.83434428463324095</v>
      </c>
      <c r="N18063">
        <v>1.97401331056744E-2</v>
      </c>
      <c r="O18063">
        <v>0.16078758429683701</v>
      </c>
      <c r="P18063">
        <v>1.14701410334317E-3</v>
      </c>
      <c r="Q18063" t="s">
        <v>33</v>
      </c>
      <c r="R18063" t="s">
        <v>28</v>
      </c>
      <c r="S18063">
        <v>40</v>
      </c>
      <c r="T18063">
        <v>46.085077657731802</v>
      </c>
      <c r="U18063">
        <v>80.648885901030596</v>
      </c>
      <c r="V18063" t="s">
        <v>27</v>
      </c>
      <c r="W18063">
        <v>512.74294965424303</v>
      </c>
      <c r="X18063">
        <v>5127.4294965424297</v>
      </c>
      <c r="Y18063" t="s">
        <v>29</v>
      </c>
    </row>
    <row r="18064" spans="1:25" x14ac:dyDescent="0.35">
      <c r="A18064" t="s">
        <v>25</v>
      </c>
      <c r="B18064" s="1">
        <v>41074</v>
      </c>
      <c r="C18064">
        <v>13.7445</v>
      </c>
      <c r="D18064">
        <v>71.131</v>
      </c>
      <c r="E18064">
        <v>1</v>
      </c>
      <c r="F18064">
        <v>9.5194969999999994</v>
      </c>
      <c r="G18064">
        <v>0</v>
      </c>
      <c r="H18064">
        <v>81.627272524390705</v>
      </c>
      <c r="I18064">
        <v>1.9633594707619</v>
      </c>
      <c r="J18064">
        <v>26.957616723840701</v>
      </c>
      <c r="K18064">
        <v>2.2001025230478701</v>
      </c>
      <c r="L18064">
        <v>3.3218770177763601</v>
      </c>
      <c r="M18064">
        <v>0.80378184730041202</v>
      </c>
      <c r="N18064">
        <v>1.8478363539640399E-2</v>
      </c>
      <c r="O18064">
        <v>0.31505270776032301</v>
      </c>
      <c r="P18064">
        <v>4.2885600057096804E-3</v>
      </c>
      <c r="Q18064" t="s">
        <v>33</v>
      </c>
      <c r="R18064" t="s">
        <v>28</v>
      </c>
      <c r="S18064">
        <v>40</v>
      </c>
      <c r="T18064">
        <v>37.333735878570202</v>
      </c>
      <c r="U18064">
        <v>65.334037787497905</v>
      </c>
      <c r="V18064" t="s">
        <v>27</v>
      </c>
      <c r="W18064">
        <v>431.798258231425</v>
      </c>
      <c r="X18064">
        <v>4317.9825823142501</v>
      </c>
      <c r="Y18064" t="s">
        <v>29</v>
      </c>
    </row>
    <row r="18065" spans="1:25" x14ac:dyDescent="0.35">
      <c r="A18065" t="s">
        <v>25</v>
      </c>
      <c r="B18065" s="1">
        <v>41075</v>
      </c>
      <c r="C18065">
        <v>11.6655</v>
      </c>
      <c r="D18065">
        <v>71.988</v>
      </c>
      <c r="E18065">
        <v>1</v>
      </c>
      <c r="F18065">
        <v>13.013995</v>
      </c>
      <c r="G18065">
        <v>0</v>
      </c>
      <c r="H18065">
        <v>81.949086014418697</v>
      </c>
      <c r="I18065">
        <v>2.3832669515379798</v>
      </c>
      <c r="J18065">
        <v>28.7614067238407</v>
      </c>
      <c r="K18065">
        <v>2.72662010440175</v>
      </c>
      <c r="L18065">
        <v>3.9485570832143102</v>
      </c>
      <c r="M18065">
        <v>1.2992541776618101</v>
      </c>
      <c r="N18065">
        <v>4.3232216265597097E-2</v>
      </c>
      <c r="O18065">
        <v>0.96138101942634002</v>
      </c>
      <c r="P18065">
        <v>1.9859887945871801E-2</v>
      </c>
      <c r="Q18065" t="s">
        <v>33</v>
      </c>
      <c r="R18065" t="s">
        <v>28</v>
      </c>
      <c r="S18065">
        <v>40</v>
      </c>
      <c r="T18065">
        <v>52.9426114742283</v>
      </c>
      <c r="U18065">
        <v>92.649570079899505</v>
      </c>
      <c r="V18065" t="s">
        <v>27</v>
      </c>
      <c r="W18065">
        <v>573.597253079452</v>
      </c>
      <c r="X18065">
        <v>5735.97253079452</v>
      </c>
      <c r="Y18065" t="s">
        <v>29</v>
      </c>
    </row>
    <row r="18066" spans="1:25" x14ac:dyDescent="0.35">
      <c r="A18066" t="s">
        <v>25</v>
      </c>
      <c r="B18066" s="1">
        <v>41076</v>
      </c>
      <c r="C18066">
        <v>11.4345</v>
      </c>
      <c r="D18066">
        <v>63.417999999999999</v>
      </c>
      <c r="E18066">
        <v>1</v>
      </c>
      <c r="F18066">
        <v>8.6759970000000006</v>
      </c>
      <c r="G18066">
        <v>1.8</v>
      </c>
      <c r="H18066">
        <v>71.171229094302205</v>
      </c>
      <c r="I18066">
        <v>2.1412795172971699</v>
      </c>
      <c r="J18066">
        <v>30.5236167238407</v>
      </c>
      <c r="K18066">
        <v>1.00626466376658</v>
      </c>
      <c r="L18066">
        <v>3.64355611514444</v>
      </c>
      <c r="M18066">
        <v>0.38054482657215499</v>
      </c>
      <c r="N18066">
        <v>4.9191176457575201E-3</v>
      </c>
      <c r="O18066">
        <v>4.6650904301374897E-2</v>
      </c>
      <c r="P18066">
        <v>7.9392859851060496E-4</v>
      </c>
      <c r="Q18066" t="s">
        <v>33</v>
      </c>
      <c r="R18066" t="s">
        <v>28</v>
      </c>
      <c r="S18066">
        <v>40</v>
      </c>
      <c r="T18066">
        <v>10.229154090721901</v>
      </c>
      <c r="U18066">
        <v>17.9010196587633</v>
      </c>
      <c r="V18066" t="s">
        <v>27</v>
      </c>
      <c r="W18066">
        <v>145.72434740775699</v>
      </c>
      <c r="X18066">
        <v>1457.24347407757</v>
      </c>
      <c r="Y18066" t="s">
        <v>30</v>
      </c>
    </row>
    <row r="18067" spans="1:25" x14ac:dyDescent="0.35">
      <c r="A18067" t="s">
        <v>25</v>
      </c>
      <c r="B18067" s="1">
        <v>41077</v>
      </c>
      <c r="C18067">
        <v>10.395</v>
      </c>
      <c r="D18067">
        <v>70.274000000000001</v>
      </c>
      <c r="E18067">
        <v>1</v>
      </c>
      <c r="F18067">
        <v>23.376992000000001</v>
      </c>
      <c r="G18067">
        <v>0</v>
      </c>
      <c r="H18067">
        <v>77.968022910659897</v>
      </c>
      <c r="I18067">
        <v>2.5425314277807698</v>
      </c>
      <c r="J18067">
        <v>32.098716723840703</v>
      </c>
      <c r="K18067">
        <v>3.0488094207827401</v>
      </c>
      <c r="L18067">
        <v>4.24454036859668</v>
      </c>
      <c r="M18067">
        <v>1.7575403139866601</v>
      </c>
      <c r="N18067">
        <v>7.3799135959713005E-2</v>
      </c>
      <c r="O18067">
        <v>1.57703161120252</v>
      </c>
      <c r="P18067">
        <v>3.87635555006106E-2</v>
      </c>
      <c r="Q18067" t="s">
        <v>33</v>
      </c>
      <c r="R18067" t="s">
        <v>28</v>
      </c>
      <c r="S18067">
        <v>40</v>
      </c>
      <c r="T18067">
        <v>63.412123435500803</v>
      </c>
      <c r="U18067">
        <v>110.97121601212601</v>
      </c>
      <c r="V18067" t="s">
        <v>27</v>
      </c>
      <c r="W18067">
        <v>662.78936187565</v>
      </c>
      <c r="X18067">
        <v>6627.8936187564996</v>
      </c>
      <c r="Y18067" t="s">
        <v>29</v>
      </c>
    </row>
    <row r="18068" spans="1:25" x14ac:dyDescent="0.35">
      <c r="A18068" t="s">
        <v>25</v>
      </c>
      <c r="B18068" s="1">
        <v>41078</v>
      </c>
      <c r="C18068">
        <v>16.516500000000001</v>
      </c>
      <c r="D18068">
        <v>83.129000000000005</v>
      </c>
      <c r="E18068">
        <v>1</v>
      </c>
      <c r="F18068">
        <v>14.339494999999999</v>
      </c>
      <c r="G18068">
        <v>7.2</v>
      </c>
      <c r="H18068">
        <v>45.678086190182398</v>
      </c>
      <c r="I18068">
        <v>1.06562811577899</v>
      </c>
      <c r="J18068">
        <v>24.861775652096</v>
      </c>
      <c r="K18068">
        <v>0.18732645844551901</v>
      </c>
      <c r="L18068">
        <v>1.92498404585472</v>
      </c>
      <c r="M18068">
        <v>5.7384634575375897E-2</v>
      </c>
      <c r="N18068">
        <v>1.7283717218877399E-4</v>
      </c>
      <c r="O18068" s="2">
        <v>2.1556518603344399E-5</v>
      </c>
      <c r="P18068" s="2">
        <v>7.7801983672806703E-8</v>
      </c>
      <c r="Q18068" t="s">
        <v>33</v>
      </c>
      <c r="R18068" t="s">
        <v>28</v>
      </c>
      <c r="S18068">
        <v>40</v>
      </c>
      <c r="T18068">
        <v>0.60143889669198602</v>
      </c>
      <c r="U18068">
        <v>1.0525180692109799</v>
      </c>
      <c r="V18068" t="s">
        <v>33</v>
      </c>
      <c r="W18068">
        <v>12.4386056108667</v>
      </c>
      <c r="X18068">
        <v>0</v>
      </c>
      <c r="Y18068" t="s">
        <v>33</v>
      </c>
    </row>
    <row r="18069" spans="1:25" x14ac:dyDescent="0.35">
      <c r="A18069" t="s">
        <v>25</v>
      </c>
      <c r="B18069" s="1">
        <v>41079</v>
      </c>
      <c r="C18069">
        <v>14.090999999999999</v>
      </c>
      <c r="D18069">
        <v>77.13</v>
      </c>
      <c r="E18069">
        <v>1</v>
      </c>
      <c r="F18069">
        <v>34.703988000000003</v>
      </c>
      <c r="G18069">
        <v>0.9</v>
      </c>
      <c r="H18069">
        <v>65.568219619710803</v>
      </c>
      <c r="I18069">
        <v>1.4735943244465901</v>
      </c>
      <c r="J18069">
        <v>27.102155652095998</v>
      </c>
      <c r="K18069">
        <v>3.0973218514959902</v>
      </c>
      <c r="L18069">
        <v>2.5945169385335101</v>
      </c>
      <c r="M18069">
        <v>1.2106718894064099</v>
      </c>
      <c r="N18069">
        <v>3.8152740252262597E-2</v>
      </c>
      <c r="O18069">
        <v>0.30901212241940301</v>
      </c>
      <c r="P18069">
        <v>2.3095438640689599E-3</v>
      </c>
      <c r="Q18069" t="s">
        <v>33</v>
      </c>
      <c r="R18069" t="s">
        <v>28</v>
      </c>
      <c r="S18069">
        <v>40</v>
      </c>
      <c r="T18069">
        <v>65.044718246637899</v>
      </c>
      <c r="U18069">
        <v>113.828256931616</v>
      </c>
      <c r="V18069" t="s">
        <v>27</v>
      </c>
      <c r="W18069">
        <v>676.33252129604</v>
      </c>
      <c r="X18069">
        <v>6763.3252129603998</v>
      </c>
      <c r="Y18069" t="s">
        <v>29</v>
      </c>
    </row>
    <row r="18070" spans="1:25" x14ac:dyDescent="0.35">
      <c r="A18070" t="s">
        <v>25</v>
      </c>
      <c r="B18070" s="1">
        <v>41080</v>
      </c>
      <c r="C18070">
        <v>14.8995</v>
      </c>
      <c r="D18070">
        <v>83.129000000000005</v>
      </c>
      <c r="E18070">
        <v>1</v>
      </c>
      <c r="F18070">
        <v>18.677492999999998</v>
      </c>
      <c r="G18070">
        <v>1.6</v>
      </c>
      <c r="H18070">
        <v>64.088724318313695</v>
      </c>
      <c r="I18070">
        <v>1.33018951203201</v>
      </c>
      <c r="J18070">
        <v>29.488065652096001</v>
      </c>
      <c r="K18070">
        <v>1.30044698939601</v>
      </c>
      <c r="L18070">
        <v>2.3907640772251901</v>
      </c>
      <c r="M18070">
        <v>0.42486890315172998</v>
      </c>
      <c r="N18070">
        <v>5.9783337646333199E-3</v>
      </c>
      <c r="O18070">
        <v>1.9544734073148301E-2</v>
      </c>
      <c r="P18070">
        <v>1.1970607354587501E-4</v>
      </c>
      <c r="Q18070" t="s">
        <v>33</v>
      </c>
      <c r="R18070" t="s">
        <v>28</v>
      </c>
      <c r="S18070">
        <v>40</v>
      </c>
      <c r="T18070">
        <v>15.682348955847999</v>
      </c>
      <c r="U18070">
        <v>27.444110672733999</v>
      </c>
      <c r="V18070" t="s">
        <v>27</v>
      </c>
      <c r="W18070">
        <v>209.51001413813401</v>
      </c>
      <c r="X18070">
        <v>2095.1001413813401</v>
      </c>
      <c r="Y18070" t="s">
        <v>32</v>
      </c>
    </row>
    <row r="18071" spans="1:25" x14ac:dyDescent="0.35">
      <c r="A18071" t="s">
        <v>25</v>
      </c>
      <c r="B18071" s="1">
        <v>41081</v>
      </c>
      <c r="C18071">
        <v>14.4375</v>
      </c>
      <c r="D18071">
        <v>83.129000000000005</v>
      </c>
      <c r="E18071">
        <v>1</v>
      </c>
      <c r="F18071">
        <v>16.869993999999998</v>
      </c>
      <c r="G18071">
        <v>13.1</v>
      </c>
      <c r="H18071">
        <v>36.904515449797103</v>
      </c>
      <c r="I18071">
        <v>0.27686626006877701</v>
      </c>
      <c r="J18071">
        <v>11.9418143048103</v>
      </c>
      <c r="K18071">
        <v>4.3226034645263603E-2</v>
      </c>
      <c r="L18071">
        <v>0.52339571169017196</v>
      </c>
      <c r="M18071">
        <v>1.0247910962479199E-2</v>
      </c>
      <c r="N18071" s="2">
        <v>8.1920663652464795E-6</v>
      </c>
      <c r="O18071" s="2">
        <v>4.8962641812255097E-14</v>
      </c>
      <c r="P18071" s="2">
        <v>7.1747798997815301E-18</v>
      </c>
      <c r="Q18071" t="s">
        <v>33</v>
      </c>
      <c r="R18071" t="s">
        <v>28</v>
      </c>
      <c r="S18071">
        <v>40</v>
      </c>
      <c r="T18071">
        <v>4.9934504157633799E-2</v>
      </c>
      <c r="U18071">
        <v>8.7385382275859097E-2</v>
      </c>
      <c r="V18071" t="s">
        <v>33</v>
      </c>
      <c r="W18071">
        <v>1.3937206783626199</v>
      </c>
      <c r="X18071">
        <v>0</v>
      </c>
      <c r="Y18071" t="s">
        <v>33</v>
      </c>
    </row>
    <row r="18072" spans="1:25" x14ac:dyDescent="0.35">
      <c r="A18072" t="s">
        <v>25</v>
      </c>
      <c r="B18072" s="1">
        <v>41082</v>
      </c>
      <c r="C18072">
        <v>12.705</v>
      </c>
      <c r="D18072">
        <v>81.415000000000006</v>
      </c>
      <c r="E18072">
        <v>1</v>
      </c>
      <c r="F18072">
        <v>6.0249980000000001</v>
      </c>
      <c r="G18072">
        <v>4.5</v>
      </c>
      <c r="H18072">
        <v>33.442708495840897</v>
      </c>
      <c r="I18072">
        <v>0</v>
      </c>
      <c r="J18072">
        <v>8.9642975680835697</v>
      </c>
      <c r="K18072">
        <v>1.1326794065551E-2</v>
      </c>
      <c r="L18072">
        <v>0</v>
      </c>
      <c r="M18072">
        <v>2.2653588131102001E-3</v>
      </c>
      <c r="N18072" s="2">
        <v>5.6644975657151998E-7</v>
      </c>
      <c r="O18072">
        <v>0</v>
      </c>
      <c r="P18072">
        <v>0</v>
      </c>
      <c r="Q18072" t="s">
        <v>33</v>
      </c>
      <c r="R18072" t="s">
        <v>28</v>
      </c>
      <c r="S18072">
        <v>40</v>
      </c>
      <c r="T18072">
        <v>5.12893925199102E-3</v>
      </c>
      <c r="U18072">
        <v>8.9756436909842804E-3</v>
      </c>
      <c r="V18072" t="s">
        <v>33</v>
      </c>
      <c r="W18072">
        <v>0.187394442574288</v>
      </c>
      <c r="X18072">
        <v>0</v>
      </c>
      <c r="Y18072" t="s">
        <v>33</v>
      </c>
    </row>
    <row r="18073" spans="1:25" x14ac:dyDescent="0.35">
      <c r="A18073" t="s">
        <v>25</v>
      </c>
      <c r="B18073" s="1">
        <v>41083</v>
      </c>
      <c r="C18073">
        <v>15.823499999999999</v>
      </c>
      <c r="D18073">
        <v>83.129000000000005</v>
      </c>
      <c r="E18073">
        <v>1</v>
      </c>
      <c r="F18073">
        <v>31.209489000000001</v>
      </c>
      <c r="G18073">
        <v>0.7</v>
      </c>
      <c r="H18073">
        <v>57.199259961688298</v>
      </c>
      <c r="I18073">
        <v>0.33527616120218001</v>
      </c>
      <c r="J18073">
        <v>11.5165275680836</v>
      </c>
      <c r="K18073">
        <v>1.6177857837485501</v>
      </c>
      <c r="L18073">
        <v>0.62505953797434799</v>
      </c>
      <c r="M18073">
        <v>0.39280332549059099</v>
      </c>
      <c r="N18073">
        <v>5.2030611487649103E-3</v>
      </c>
      <c r="O18073" s="2">
        <v>6.8232913052588995E-8</v>
      </c>
      <c r="P18073" s="2">
        <v>1.5499200818978E-11</v>
      </c>
      <c r="Q18073" t="s">
        <v>33</v>
      </c>
      <c r="R18073" t="s">
        <v>28</v>
      </c>
      <c r="S18073">
        <v>40</v>
      </c>
      <c r="T18073">
        <v>22.519260448940599</v>
      </c>
      <c r="U18073">
        <v>39.408705785645999</v>
      </c>
      <c r="V18073" t="s">
        <v>27</v>
      </c>
      <c r="W18073">
        <v>284.02869452629602</v>
      </c>
      <c r="X18073">
        <v>0</v>
      </c>
      <c r="Y18073" t="s">
        <v>33</v>
      </c>
    </row>
    <row r="18074" spans="1:25" x14ac:dyDescent="0.35">
      <c r="A18074" t="s">
        <v>25</v>
      </c>
      <c r="B18074" s="1">
        <v>41084</v>
      </c>
      <c r="C18074">
        <v>13.398</v>
      </c>
      <c r="D18074">
        <v>63.417999999999999</v>
      </c>
      <c r="E18074">
        <v>1</v>
      </c>
      <c r="F18074">
        <v>29.040489999999998</v>
      </c>
      <c r="G18074">
        <v>5.6</v>
      </c>
      <c r="H18074">
        <v>57.743776005825602</v>
      </c>
      <c r="I18074">
        <v>9.3913418844151095E-2</v>
      </c>
      <c r="J18074">
        <v>6.8462294035123703</v>
      </c>
      <c r="K18074">
        <v>1.5121866792970899</v>
      </c>
      <c r="L18074">
        <v>0.181599105653</v>
      </c>
      <c r="M18074">
        <v>0.32624971171907802</v>
      </c>
      <c r="N18074">
        <v>3.7458695225798099E-3</v>
      </c>
      <c r="O18074" s="2">
        <v>6.6236058961021997E-27</v>
      </c>
      <c r="P18074" s="2">
        <v>7.0742694988464605E-32</v>
      </c>
      <c r="Q18074" t="s">
        <v>33</v>
      </c>
      <c r="R18074" t="s">
        <v>28</v>
      </c>
      <c r="S18074">
        <v>40</v>
      </c>
      <c r="T18074">
        <v>20.140465575500301</v>
      </c>
      <c r="U18074">
        <v>35.245814757125501</v>
      </c>
      <c r="V18074" t="s">
        <v>27</v>
      </c>
      <c r="W18074">
        <v>258.66562192738502</v>
      </c>
      <c r="X18074">
        <v>0</v>
      </c>
      <c r="Y18074" t="s">
        <v>33</v>
      </c>
    </row>
    <row r="18075" spans="1:25" x14ac:dyDescent="0.35">
      <c r="A18075" t="s">
        <v>25</v>
      </c>
      <c r="B18075" s="1">
        <v>41085</v>
      </c>
      <c r="C18075">
        <v>12.474</v>
      </c>
      <c r="D18075">
        <v>70.274000000000001</v>
      </c>
      <c r="E18075">
        <v>1</v>
      </c>
      <c r="F18075">
        <v>39.041986000000001</v>
      </c>
      <c r="G18075">
        <v>6.5</v>
      </c>
      <c r="H18075">
        <v>55.265587124523201</v>
      </c>
      <c r="I18075">
        <v>0</v>
      </c>
      <c r="J18075">
        <v>1.9493199999999999</v>
      </c>
      <c r="K18075">
        <v>2.0411381295618098</v>
      </c>
      <c r="L18075">
        <v>0</v>
      </c>
      <c r="M18075">
        <v>0.408227625912363</v>
      </c>
      <c r="N18075">
        <v>5.5701403304766204E-3</v>
      </c>
      <c r="O18075">
        <v>0</v>
      </c>
      <c r="P18075">
        <v>0</v>
      </c>
      <c r="Q18075" t="s">
        <v>33</v>
      </c>
      <c r="R18075" t="s">
        <v>28</v>
      </c>
      <c r="S18075">
        <v>40</v>
      </c>
      <c r="T18075">
        <v>33.018703602160699</v>
      </c>
      <c r="U18075">
        <v>57.782731303781198</v>
      </c>
      <c r="V18075" t="s">
        <v>27</v>
      </c>
      <c r="W18075">
        <v>390.31931021324101</v>
      </c>
      <c r="X18075">
        <v>0</v>
      </c>
      <c r="Y18075" t="s">
        <v>33</v>
      </c>
    </row>
    <row r="18076" spans="1:25" x14ac:dyDescent="0.35">
      <c r="A18076" t="s">
        <v>25</v>
      </c>
      <c r="B18076" s="1">
        <v>41086</v>
      </c>
      <c r="C18076">
        <v>12.705</v>
      </c>
      <c r="D18076">
        <v>61.704000000000001</v>
      </c>
      <c r="E18076">
        <v>1</v>
      </c>
      <c r="F18076">
        <v>33.016987999999998</v>
      </c>
      <c r="G18076">
        <v>0.2</v>
      </c>
      <c r="H18076">
        <v>75.258487780644998</v>
      </c>
      <c r="I18076">
        <v>0.6208139820784</v>
      </c>
      <c r="J18076">
        <v>3.9402200000000001</v>
      </c>
      <c r="K18076">
        <v>4.1000597392054203</v>
      </c>
      <c r="L18076">
        <v>0.89076114944400198</v>
      </c>
      <c r="M18076">
        <v>1.2649786144697699</v>
      </c>
      <c r="N18076">
        <v>4.1234063818800203E-2</v>
      </c>
      <c r="O18076">
        <v>1.71196557711704E-4</v>
      </c>
      <c r="P18076" s="2">
        <v>9.3154821978778693E-8</v>
      </c>
      <c r="Q18076" t="s">
        <v>33</v>
      </c>
      <c r="R18076" t="s">
        <v>28</v>
      </c>
      <c r="S18076">
        <v>40</v>
      </c>
      <c r="T18076">
        <v>101.764157075131</v>
      </c>
      <c r="U18076">
        <v>178.087274881479</v>
      </c>
      <c r="V18076" t="s">
        <v>27</v>
      </c>
      <c r="W18076">
        <v>959.75292612842998</v>
      </c>
      <c r="X18076">
        <v>9597.5292612843004</v>
      </c>
      <c r="Y18076" t="s">
        <v>29</v>
      </c>
    </row>
    <row r="18077" spans="1:25" x14ac:dyDescent="0.35">
      <c r="A18077" t="s">
        <v>25</v>
      </c>
      <c r="B18077" s="1">
        <v>41087</v>
      </c>
      <c r="C18077">
        <v>12.589499999999999</v>
      </c>
      <c r="D18077">
        <v>69.417000000000002</v>
      </c>
      <c r="E18077">
        <v>1</v>
      </c>
      <c r="F18077">
        <v>31.209489000000001</v>
      </c>
      <c r="G18077">
        <v>4.0999999999999996</v>
      </c>
      <c r="H18077">
        <v>62.190719281068297</v>
      </c>
      <c r="I18077">
        <v>0.17016660929353999</v>
      </c>
      <c r="J18077">
        <v>1.97011</v>
      </c>
      <c r="K18077">
        <v>2.2342533037700498</v>
      </c>
      <c r="L18077">
        <v>0.279894157199919</v>
      </c>
      <c r="M18077">
        <v>0.49677642856340298</v>
      </c>
      <c r="N18077">
        <v>7.8844942402483895E-3</v>
      </c>
      <c r="O18077" s="2">
        <v>4.6077024136582502E-17</v>
      </c>
      <c r="P18077" s="2">
        <v>1.43623658343125E-21</v>
      </c>
      <c r="Q18077" t="s">
        <v>33</v>
      </c>
      <c r="R18077" t="s">
        <v>28</v>
      </c>
      <c r="S18077">
        <v>40</v>
      </c>
      <c r="T18077">
        <v>38.28582874648</v>
      </c>
      <c r="U18077">
        <v>67.000200306340005</v>
      </c>
      <c r="V18077" t="s">
        <v>27</v>
      </c>
      <c r="W18077">
        <v>440.80227779029701</v>
      </c>
      <c r="X18077">
        <v>4408.0227779029701</v>
      </c>
      <c r="Y18077" t="s">
        <v>29</v>
      </c>
    </row>
    <row r="18078" spans="1:25" x14ac:dyDescent="0.35">
      <c r="A18078" t="s">
        <v>25</v>
      </c>
      <c r="B18078" s="1">
        <v>41088</v>
      </c>
      <c r="C18078">
        <v>12.820499999999999</v>
      </c>
      <c r="D18078">
        <v>77.13</v>
      </c>
      <c r="E18078">
        <v>1</v>
      </c>
      <c r="F18078">
        <v>20.364493</v>
      </c>
      <c r="G18078">
        <v>0.1</v>
      </c>
      <c r="H18078">
        <v>72.912724645763404</v>
      </c>
      <c r="I18078">
        <v>0.54401254489733997</v>
      </c>
      <c r="J18078">
        <v>3.9817999999999998</v>
      </c>
      <c r="K18078">
        <v>1.93457665409532</v>
      </c>
      <c r="L18078">
        <v>0.81101367841104399</v>
      </c>
      <c r="M18078">
        <v>0.48914196751921002</v>
      </c>
      <c r="N18078">
        <v>7.6712956957392803E-3</v>
      </c>
      <c r="O18078" s="2">
        <v>6.7345698913311196E-6</v>
      </c>
      <c r="P18078" s="2">
        <v>2.9083097679734901E-9</v>
      </c>
      <c r="Q18078" t="s">
        <v>33</v>
      </c>
      <c r="R18078" t="s">
        <v>28</v>
      </c>
      <c r="S18078">
        <v>40</v>
      </c>
      <c r="T18078">
        <v>30.236664816664899</v>
      </c>
      <c r="U18078">
        <v>52.914163429163601</v>
      </c>
      <c r="V18078" t="s">
        <v>27</v>
      </c>
      <c r="W18078">
        <v>362.94963834894003</v>
      </c>
      <c r="X18078">
        <v>3629.4963834894002</v>
      </c>
      <c r="Y18078" t="s">
        <v>32</v>
      </c>
    </row>
    <row r="18079" spans="1:25" x14ac:dyDescent="0.35">
      <c r="A18079" t="s">
        <v>25</v>
      </c>
      <c r="B18079" s="1">
        <v>41089</v>
      </c>
      <c r="C18079">
        <v>12.705</v>
      </c>
      <c r="D18079">
        <v>70.274000000000001</v>
      </c>
      <c r="E18079">
        <v>1</v>
      </c>
      <c r="F18079">
        <v>16.508493999999999</v>
      </c>
      <c r="G18079">
        <v>0.6</v>
      </c>
      <c r="H18079">
        <v>77.993158818803806</v>
      </c>
      <c r="I18079">
        <v>1.02589881059774</v>
      </c>
      <c r="J18079">
        <v>5.9726999999999997</v>
      </c>
      <c r="K18079">
        <v>2.1613854213235699</v>
      </c>
      <c r="L18079">
        <v>1.4354140780122999</v>
      </c>
      <c r="M18079">
        <v>0.61353672166461404</v>
      </c>
      <c r="N18079">
        <v>1.14563611997041E-2</v>
      </c>
      <c r="O18079">
        <v>3.6323882628220899E-3</v>
      </c>
      <c r="P18079" s="2">
        <v>6.3891106159308998E-6</v>
      </c>
      <c r="Q18079" t="s">
        <v>33</v>
      </c>
      <c r="R18079" t="s">
        <v>28</v>
      </c>
      <c r="S18079">
        <v>40</v>
      </c>
      <c r="T18079">
        <v>36.264953981316602</v>
      </c>
      <c r="U18079">
        <v>63.463669467304101</v>
      </c>
      <c r="V18079" t="s">
        <v>27</v>
      </c>
      <c r="W18079">
        <v>421.62866744270002</v>
      </c>
      <c r="X18079">
        <v>4216.2866744270004</v>
      </c>
      <c r="Y18079" t="s">
        <v>29</v>
      </c>
    </row>
    <row r="18080" spans="1:25" x14ac:dyDescent="0.35">
      <c r="A18080" t="s">
        <v>25</v>
      </c>
      <c r="B18080" s="1">
        <v>41090</v>
      </c>
      <c r="C18080">
        <v>12.589499999999999</v>
      </c>
      <c r="D18080">
        <v>65.989000000000004</v>
      </c>
      <c r="E18080">
        <v>1</v>
      </c>
      <c r="F18080">
        <v>28.678989999999999</v>
      </c>
      <c r="G18080">
        <v>0</v>
      </c>
      <c r="H18080">
        <v>81.775697824280996</v>
      </c>
      <c r="I18080">
        <v>1.5726360450043999</v>
      </c>
      <c r="J18080">
        <v>7.9428099999999997</v>
      </c>
      <c r="K18080">
        <v>5.8802270538776096</v>
      </c>
      <c r="L18080">
        <v>2.1038787957735399</v>
      </c>
      <c r="M18080">
        <v>3.1775470875095002</v>
      </c>
      <c r="N18080">
        <v>0.21050951719709399</v>
      </c>
      <c r="O18080">
        <v>0.56662002359062702</v>
      </c>
      <c r="P18080">
        <v>2.5409011694764701E-3</v>
      </c>
      <c r="Q18080" t="s">
        <v>33</v>
      </c>
      <c r="R18080" t="s">
        <v>28</v>
      </c>
      <c r="S18080">
        <v>40</v>
      </c>
      <c r="T18080">
        <v>178.43926649167199</v>
      </c>
      <c r="U18080">
        <v>312.268716360425</v>
      </c>
      <c r="V18080" t="s">
        <v>27</v>
      </c>
      <c r="W18080">
        <v>1458.42292654362</v>
      </c>
      <c r="X18080">
        <v>14584.229265436201</v>
      </c>
      <c r="Y18080" t="s">
        <v>31</v>
      </c>
    </row>
    <row r="18081" spans="1:25" x14ac:dyDescent="0.35">
      <c r="A18081" t="s">
        <v>25</v>
      </c>
      <c r="B18081" s="1">
        <v>41091</v>
      </c>
      <c r="C18081">
        <v>12.358499999999999</v>
      </c>
      <c r="D18081">
        <v>83.986000000000004</v>
      </c>
      <c r="E18081">
        <v>1</v>
      </c>
      <c r="F18081">
        <v>35.185988000000002</v>
      </c>
      <c r="G18081">
        <v>1.2</v>
      </c>
      <c r="H18081">
        <v>74.060973227452905</v>
      </c>
      <c r="I18081">
        <v>1.8379681572352999</v>
      </c>
      <c r="J18081">
        <v>9.87134</v>
      </c>
      <c r="K18081">
        <v>4.2953924477158996</v>
      </c>
      <c r="L18081">
        <v>2.5083481281605602</v>
      </c>
      <c r="M18081">
        <v>2.2471842065234902</v>
      </c>
      <c r="N18081">
        <v>0.11401693362415501</v>
      </c>
      <c r="O18081">
        <v>0.62015862335307703</v>
      </c>
      <c r="P18081">
        <v>4.2693538458167396E-3</v>
      </c>
      <c r="Q18081" t="s">
        <v>33</v>
      </c>
      <c r="R18081" t="s">
        <v>28</v>
      </c>
      <c r="S18081">
        <v>45</v>
      </c>
      <c r="T18081">
        <v>123.54002609682701</v>
      </c>
      <c r="U18081">
        <v>216.19504566944701</v>
      </c>
      <c r="V18081" t="s">
        <v>27</v>
      </c>
      <c r="W18081">
        <v>1015.21931538857</v>
      </c>
      <c r="X18081">
        <v>10152.193153885701</v>
      </c>
      <c r="Y18081" t="s">
        <v>31</v>
      </c>
    </row>
    <row r="18082" spans="1:25" x14ac:dyDescent="0.35">
      <c r="A18082" t="s">
        <v>25</v>
      </c>
      <c r="B18082" s="1">
        <v>41092</v>
      </c>
      <c r="C18082">
        <v>14.2065</v>
      </c>
      <c r="D18082">
        <v>82.272000000000006</v>
      </c>
      <c r="E18082">
        <v>1</v>
      </c>
      <c r="F18082">
        <v>14.339494999999999</v>
      </c>
      <c r="G18082">
        <v>11.8</v>
      </c>
      <c r="H18082">
        <v>38.958107399076901</v>
      </c>
      <c r="I18082">
        <v>0.58492024484021199</v>
      </c>
      <c r="J18082">
        <v>2.2611699999999999</v>
      </c>
      <c r="K18082">
        <v>5.8168936053160598E-2</v>
      </c>
      <c r="L18082">
        <v>0.71041468984723299</v>
      </c>
      <c r="M18082">
        <v>1.43952462610441E-2</v>
      </c>
      <c r="N18082" s="2">
        <v>1.4949157203814601E-5</v>
      </c>
      <c r="O18082" s="2">
        <v>3.25891992194972E-11</v>
      </c>
      <c r="P18082" s="2">
        <v>1.01524271261681E-14</v>
      </c>
      <c r="Q18082" t="s">
        <v>33</v>
      </c>
      <c r="R18082" t="s">
        <v>28</v>
      </c>
      <c r="S18082">
        <v>45</v>
      </c>
      <c r="T18082">
        <v>9.3267160426886001E-2</v>
      </c>
      <c r="U18082">
        <v>0.163217530747051</v>
      </c>
      <c r="V18082" t="s">
        <v>33</v>
      </c>
      <c r="W18082">
        <v>2.1732416423202698</v>
      </c>
      <c r="X18082">
        <v>0</v>
      </c>
      <c r="Y18082" t="s">
        <v>33</v>
      </c>
    </row>
    <row r="18083" spans="1:25" x14ac:dyDescent="0.35">
      <c r="A18083" t="s">
        <v>25</v>
      </c>
      <c r="B18083" s="1">
        <v>41093</v>
      </c>
      <c r="C18083">
        <v>13.9755</v>
      </c>
      <c r="D18083">
        <v>79.700999999999993</v>
      </c>
      <c r="E18083">
        <v>1</v>
      </c>
      <c r="F18083">
        <v>25.545991000000001</v>
      </c>
      <c r="G18083">
        <v>12.3</v>
      </c>
      <c r="H18083">
        <v>38.407518044426801</v>
      </c>
      <c r="I18083">
        <v>0</v>
      </c>
      <c r="J18083">
        <v>2.2195900000000002</v>
      </c>
      <c r="K18083">
        <v>9.1604857586935096E-2</v>
      </c>
      <c r="L18083">
        <v>0</v>
      </c>
      <c r="M18083">
        <v>1.8320971517387E-2</v>
      </c>
      <c r="N18083" s="2">
        <v>2.2908030265682499E-5</v>
      </c>
      <c r="O18083">
        <v>0</v>
      </c>
      <c r="P18083">
        <v>0</v>
      </c>
      <c r="Q18083" t="s">
        <v>33</v>
      </c>
      <c r="R18083" t="s">
        <v>28</v>
      </c>
      <c r="S18083">
        <v>45</v>
      </c>
      <c r="T18083">
        <v>0.201643159882575</v>
      </c>
      <c r="U18083">
        <v>0.35287552979450598</v>
      </c>
      <c r="V18083" t="s">
        <v>33</v>
      </c>
      <c r="W18083">
        <v>4.2841175130970601</v>
      </c>
      <c r="X18083">
        <v>0</v>
      </c>
      <c r="Y18083" t="s">
        <v>33</v>
      </c>
    </row>
    <row r="18084" spans="1:25" x14ac:dyDescent="0.35">
      <c r="A18084" t="s">
        <v>25</v>
      </c>
      <c r="B18084" s="1">
        <v>41094</v>
      </c>
      <c r="C18084">
        <v>15.592499999999999</v>
      </c>
      <c r="D18084">
        <v>82.272000000000006</v>
      </c>
      <c r="E18084">
        <v>1</v>
      </c>
      <c r="F18084">
        <v>18.677492999999998</v>
      </c>
      <c r="G18084">
        <v>3.9</v>
      </c>
      <c r="H18084">
        <v>43.8399623745876</v>
      </c>
      <c r="I18084">
        <v>0</v>
      </c>
      <c r="J18084">
        <v>2.51065</v>
      </c>
      <c r="K18084">
        <v>0.17477458155600201</v>
      </c>
      <c r="L18084">
        <v>0</v>
      </c>
      <c r="M18084">
        <v>3.4954916311200297E-2</v>
      </c>
      <c r="N18084" s="2">
        <v>7.1875112268023097E-5</v>
      </c>
      <c r="O18084">
        <v>0</v>
      </c>
      <c r="P18084">
        <v>0</v>
      </c>
      <c r="Q18084" t="s">
        <v>33</v>
      </c>
      <c r="R18084" t="s">
        <v>28</v>
      </c>
      <c r="S18084">
        <v>45</v>
      </c>
      <c r="T18084">
        <v>0.60320003629360497</v>
      </c>
      <c r="U18084">
        <v>1.0556000635138101</v>
      </c>
      <c r="V18084" t="s">
        <v>33</v>
      </c>
      <c r="W18084">
        <v>11.220133590842</v>
      </c>
      <c r="X18084">
        <v>0</v>
      </c>
      <c r="Y18084" t="s">
        <v>33</v>
      </c>
    </row>
    <row r="18085" spans="1:25" x14ac:dyDescent="0.35">
      <c r="A18085" t="s">
        <v>25</v>
      </c>
      <c r="B18085" s="1">
        <v>41095</v>
      </c>
      <c r="C18085">
        <v>14.4375</v>
      </c>
      <c r="D18085">
        <v>82.272000000000006</v>
      </c>
      <c r="E18085">
        <v>1</v>
      </c>
      <c r="F18085">
        <v>16.026494</v>
      </c>
      <c r="G18085">
        <v>23.6</v>
      </c>
      <c r="H18085">
        <v>30.656083602770899</v>
      </c>
      <c r="I18085">
        <v>0</v>
      </c>
      <c r="J18085">
        <v>2.3027500000000001</v>
      </c>
      <c r="K18085">
        <v>9.1854793941493901E-3</v>
      </c>
      <c r="L18085">
        <v>0</v>
      </c>
      <c r="M18085">
        <v>1.8370958788298799E-3</v>
      </c>
      <c r="N18085" s="2">
        <v>3.9091490576201699E-7</v>
      </c>
      <c r="O18085">
        <v>0</v>
      </c>
      <c r="P18085">
        <v>0</v>
      </c>
      <c r="Q18085" t="s">
        <v>33</v>
      </c>
      <c r="R18085" t="s">
        <v>28</v>
      </c>
      <c r="S18085">
        <v>45</v>
      </c>
      <c r="T18085">
        <v>4.0519092601358697E-3</v>
      </c>
      <c r="U18085">
        <v>7.09084120523777E-3</v>
      </c>
      <c r="V18085" t="s">
        <v>33</v>
      </c>
      <c r="W18085">
        <v>0.13687328050568801</v>
      </c>
      <c r="X18085">
        <v>0</v>
      </c>
      <c r="Y18085" t="s">
        <v>33</v>
      </c>
    </row>
    <row r="18086" spans="1:25" x14ac:dyDescent="0.35">
      <c r="A18086" t="s">
        <v>25</v>
      </c>
      <c r="B18086" s="1">
        <v>41096</v>
      </c>
      <c r="C18086">
        <v>13.513500000000001</v>
      </c>
      <c r="D18086">
        <v>71.988</v>
      </c>
      <c r="E18086">
        <v>1</v>
      </c>
      <c r="F18086">
        <v>16.508493999999999</v>
      </c>
      <c r="G18086">
        <v>10.5</v>
      </c>
      <c r="H18086">
        <v>38.446319463419997</v>
      </c>
      <c r="I18086">
        <v>0</v>
      </c>
      <c r="J18086">
        <v>2.1364299999999998</v>
      </c>
      <c r="K18086">
        <v>5.8554215181216E-2</v>
      </c>
      <c r="L18086">
        <v>0</v>
      </c>
      <c r="M18086">
        <v>1.17108430362432E-2</v>
      </c>
      <c r="N18086" s="2">
        <v>1.0374566225039399E-5</v>
      </c>
      <c r="O18086">
        <v>0</v>
      </c>
      <c r="P18086">
        <v>0</v>
      </c>
      <c r="Q18086" t="s">
        <v>33</v>
      </c>
      <c r="R18086" t="s">
        <v>28</v>
      </c>
      <c r="S18086">
        <v>45</v>
      </c>
      <c r="T18086">
        <v>9.4318688496667497E-2</v>
      </c>
      <c r="U18086">
        <v>0.16505770486916799</v>
      </c>
      <c r="V18086" t="s">
        <v>33</v>
      </c>
      <c r="W18086">
        <v>2.19480553639535</v>
      </c>
      <c r="X18086">
        <v>0</v>
      </c>
      <c r="Y18086" t="s">
        <v>33</v>
      </c>
    </row>
    <row r="18087" spans="1:25" x14ac:dyDescent="0.35">
      <c r="A18087" t="s">
        <v>25</v>
      </c>
      <c r="B18087" s="1">
        <v>41097</v>
      </c>
      <c r="C18087">
        <v>12.820499999999999</v>
      </c>
      <c r="D18087">
        <v>65.989000000000004</v>
      </c>
      <c r="E18087">
        <v>1</v>
      </c>
      <c r="F18087">
        <v>15.664994999999999</v>
      </c>
      <c r="G18087">
        <v>0</v>
      </c>
      <c r="H18087">
        <v>63.222278177712298</v>
      </c>
      <c r="I18087">
        <v>0.58286444950305005</v>
      </c>
      <c r="J18087">
        <v>4.1481199999999996</v>
      </c>
      <c r="K18087">
        <v>1.0742833714386599</v>
      </c>
      <c r="L18087">
        <v>0.86268346828312903</v>
      </c>
      <c r="M18087">
        <v>0.27453230674718998</v>
      </c>
      <c r="N18087">
        <v>2.75981090819115E-3</v>
      </c>
      <c r="O18087" s="2">
        <v>2.9086373850677999E-6</v>
      </c>
      <c r="P18087" s="2">
        <v>1.46260959140828E-9</v>
      </c>
      <c r="Q18087" t="s">
        <v>33</v>
      </c>
      <c r="R18087" t="s">
        <v>28</v>
      </c>
      <c r="S18087">
        <v>45</v>
      </c>
      <c r="T18087">
        <v>12.869770426946401</v>
      </c>
      <c r="U18087">
        <v>22.522098247156201</v>
      </c>
      <c r="V18087" t="s">
        <v>27</v>
      </c>
      <c r="W18087">
        <v>159.94289781051299</v>
      </c>
      <c r="X18087">
        <v>1599.42897810513</v>
      </c>
      <c r="Y18087" t="s">
        <v>30</v>
      </c>
    </row>
    <row r="18088" spans="1:25" x14ac:dyDescent="0.35">
      <c r="A18088" t="s">
        <v>25</v>
      </c>
      <c r="B18088" s="1">
        <v>41098</v>
      </c>
      <c r="C18088">
        <v>10.7415</v>
      </c>
      <c r="D18088">
        <v>66.846000000000004</v>
      </c>
      <c r="E18088">
        <v>1</v>
      </c>
      <c r="F18088">
        <v>5.6634979999999997</v>
      </c>
      <c r="G18088">
        <v>0</v>
      </c>
      <c r="H18088">
        <v>72.731981121168602</v>
      </c>
      <c r="I18088">
        <v>1.06618580383315</v>
      </c>
      <c r="J18088">
        <v>5.78559</v>
      </c>
      <c r="K18088">
        <v>0.91557413464603499</v>
      </c>
      <c r="L18088">
        <v>1.45982111884485</v>
      </c>
      <c r="M18088">
        <v>0.260951857387139</v>
      </c>
      <c r="N18088">
        <v>2.5227882441751E-3</v>
      </c>
      <c r="O18088">
        <v>3.6400662373913098E-4</v>
      </c>
      <c r="P18088" s="2">
        <v>6.6730125968385995E-7</v>
      </c>
      <c r="Q18088" t="s">
        <v>33</v>
      </c>
      <c r="R18088" t="s">
        <v>28</v>
      </c>
      <c r="S18088">
        <v>45</v>
      </c>
      <c r="T18088">
        <v>9.8534062509971303</v>
      </c>
      <c r="U18088">
        <v>17.243460939245001</v>
      </c>
      <c r="V18088" t="s">
        <v>27</v>
      </c>
      <c r="W18088">
        <v>127.324135675253</v>
      </c>
      <c r="X18088">
        <v>1273.24135675253</v>
      </c>
      <c r="Y18088" t="s">
        <v>30</v>
      </c>
    </row>
    <row r="18089" spans="1:25" x14ac:dyDescent="0.35">
      <c r="A18089" t="s">
        <v>25</v>
      </c>
      <c r="B18089" s="1">
        <v>41099</v>
      </c>
      <c r="C18089">
        <v>11.55</v>
      </c>
      <c r="D18089">
        <v>75.415999999999997</v>
      </c>
      <c r="E18089">
        <v>1</v>
      </c>
      <c r="F18089">
        <v>7.832497</v>
      </c>
      <c r="G18089">
        <v>0</v>
      </c>
      <c r="H18089">
        <v>76.924655511526396</v>
      </c>
      <c r="I18089">
        <v>1.44904263819315</v>
      </c>
      <c r="J18089">
        <v>7.5685900000000004</v>
      </c>
      <c r="K18089">
        <v>1.28395763680004</v>
      </c>
      <c r="L18089">
        <v>1.9599708623524701</v>
      </c>
      <c r="M18089">
        <v>0.39532507835393099</v>
      </c>
      <c r="N18089">
        <v>5.2623306318255797E-3</v>
      </c>
      <c r="O18089">
        <v>6.7573381489596102E-3</v>
      </c>
      <c r="P18089" s="2">
        <v>2.5486375069108001E-5</v>
      </c>
      <c r="Q18089" t="s">
        <v>33</v>
      </c>
      <c r="R18089" t="s">
        <v>28</v>
      </c>
      <c r="S18089">
        <v>45</v>
      </c>
      <c r="T18089">
        <v>17.318669195189901</v>
      </c>
      <c r="U18089">
        <v>30.3076710915823</v>
      </c>
      <c r="V18089" t="s">
        <v>27</v>
      </c>
      <c r="W18089">
        <v>205.786734909161</v>
      </c>
      <c r="X18089">
        <v>2057.8673490916099</v>
      </c>
      <c r="Y18089" t="s">
        <v>32</v>
      </c>
    </row>
    <row r="18090" spans="1:25" x14ac:dyDescent="0.35">
      <c r="A18090" t="s">
        <v>25</v>
      </c>
      <c r="B18090" s="1">
        <v>41100</v>
      </c>
      <c r="C18090">
        <v>12.012</v>
      </c>
      <c r="D18090">
        <v>63.417999999999999</v>
      </c>
      <c r="E18090">
        <v>1</v>
      </c>
      <c r="F18090">
        <v>11.326995999999999</v>
      </c>
      <c r="G18090">
        <v>0</v>
      </c>
      <c r="H18090">
        <v>81.044615277228203</v>
      </c>
      <c r="I18090">
        <v>2.0395559840155499</v>
      </c>
      <c r="J18090">
        <v>9.4347499999999993</v>
      </c>
      <c r="K18090">
        <v>2.2524828153158398</v>
      </c>
      <c r="L18090">
        <v>2.6480222261043602</v>
      </c>
      <c r="M18090">
        <v>0.76050921271271099</v>
      </c>
      <c r="N18090">
        <v>1.67542052908091E-2</v>
      </c>
      <c r="O18090">
        <v>0.14295424970854401</v>
      </c>
      <c r="P18090">
        <v>1.1228111642619899E-3</v>
      </c>
      <c r="Q18090" t="s">
        <v>33</v>
      </c>
      <c r="R18090" t="s">
        <v>28</v>
      </c>
      <c r="S18090">
        <v>45</v>
      </c>
      <c r="T18090">
        <v>43.764132950021001</v>
      </c>
      <c r="U18090">
        <v>76.587232662536707</v>
      </c>
      <c r="V18090" t="s">
        <v>27</v>
      </c>
      <c r="W18090">
        <v>445.62121187078998</v>
      </c>
      <c r="X18090">
        <v>4456.2121187079001</v>
      </c>
      <c r="Y18090" t="s">
        <v>29</v>
      </c>
    </row>
    <row r="18091" spans="1:25" x14ac:dyDescent="0.35">
      <c r="A18091" t="s">
        <v>25</v>
      </c>
      <c r="B18091" s="1">
        <v>41101</v>
      </c>
      <c r="C18091">
        <v>11.55</v>
      </c>
      <c r="D18091">
        <v>66.846000000000004</v>
      </c>
      <c r="E18091">
        <v>1</v>
      </c>
      <c r="F18091">
        <v>6.9889979999999996</v>
      </c>
      <c r="G18091">
        <v>0</v>
      </c>
      <c r="H18091">
        <v>82.170981457113399</v>
      </c>
      <c r="I18091">
        <v>2.55587698492555</v>
      </c>
      <c r="J18091">
        <v>11.217750000000001</v>
      </c>
      <c r="K18091">
        <v>2.0677130179365699</v>
      </c>
      <c r="L18091">
        <v>3.2567125076813399</v>
      </c>
      <c r="M18091">
        <v>0.74997913565676799</v>
      </c>
      <c r="N18091">
        <v>1.6345791515184199E-2</v>
      </c>
      <c r="O18091">
        <v>0.24833717470362601</v>
      </c>
      <c r="P18091">
        <v>3.22218435013325E-3</v>
      </c>
      <c r="Q18091" t="s">
        <v>33</v>
      </c>
      <c r="R18091" t="s">
        <v>28</v>
      </c>
      <c r="S18091">
        <v>45</v>
      </c>
      <c r="T18091">
        <v>38.043848466094701</v>
      </c>
      <c r="U18091">
        <v>66.576734815665702</v>
      </c>
      <c r="V18091" t="s">
        <v>27</v>
      </c>
      <c r="W18091">
        <v>397.20147745365699</v>
      </c>
      <c r="X18091">
        <v>3972.0147745365698</v>
      </c>
      <c r="Y18091" t="s">
        <v>32</v>
      </c>
    </row>
    <row r="18092" spans="1:25" x14ac:dyDescent="0.35">
      <c r="A18092" t="s">
        <v>25</v>
      </c>
      <c r="B18092" s="1">
        <v>41102</v>
      </c>
      <c r="C18092">
        <v>11.2035</v>
      </c>
      <c r="D18092">
        <v>70.274000000000001</v>
      </c>
      <c r="E18092">
        <v>1</v>
      </c>
      <c r="F18092">
        <v>10.001497000000001</v>
      </c>
      <c r="G18092">
        <v>0</v>
      </c>
      <c r="H18092">
        <v>82.3232304373294</v>
      </c>
      <c r="I18092">
        <v>3.0061319165806499</v>
      </c>
      <c r="J18092">
        <v>12.93838</v>
      </c>
      <c r="K18092">
        <v>2.45213853205389</v>
      </c>
      <c r="L18092">
        <v>3.8031709126042501</v>
      </c>
      <c r="M18092">
        <v>0.94275971580403695</v>
      </c>
      <c r="N18092">
        <v>2.45052255279034E-2</v>
      </c>
      <c r="O18092">
        <v>0.64797243580670605</v>
      </c>
      <c r="P18092">
        <v>1.2228904201044799E-2</v>
      </c>
      <c r="Q18092" t="s">
        <v>33</v>
      </c>
      <c r="R18092" t="s">
        <v>28</v>
      </c>
      <c r="S18092">
        <v>45</v>
      </c>
      <c r="T18092">
        <v>50.266204501683802</v>
      </c>
      <c r="U18092">
        <v>87.965857877946704</v>
      </c>
      <c r="V18092" t="s">
        <v>27</v>
      </c>
      <c r="W18092">
        <v>498.93348209715401</v>
      </c>
      <c r="X18092">
        <v>4989.3348209715396</v>
      </c>
      <c r="Y18092" t="s">
        <v>29</v>
      </c>
    </row>
    <row r="18093" spans="1:25" x14ac:dyDescent="0.35">
      <c r="A18093" t="s">
        <v>25</v>
      </c>
      <c r="B18093" s="1">
        <v>41103</v>
      </c>
      <c r="C18093">
        <v>13.398</v>
      </c>
      <c r="D18093">
        <v>66.846000000000004</v>
      </c>
      <c r="E18093">
        <v>1</v>
      </c>
      <c r="F18093">
        <v>20.002993</v>
      </c>
      <c r="G18093">
        <v>0</v>
      </c>
      <c r="H18093">
        <v>83.050334660927703</v>
      </c>
      <c r="I18093">
        <v>3.59788068110185</v>
      </c>
      <c r="J18093">
        <v>15.05402</v>
      </c>
      <c r="K18093">
        <v>4.4481246219924602</v>
      </c>
      <c r="L18093">
        <v>4.5044030531333297</v>
      </c>
      <c r="M18093">
        <v>3.1410387745169102</v>
      </c>
      <c r="N18093">
        <v>0.20624747517547601</v>
      </c>
      <c r="O18093">
        <v>4.8590649877479404</v>
      </c>
      <c r="P18093">
        <v>0.13774432873336101</v>
      </c>
      <c r="Q18093" t="s">
        <v>33</v>
      </c>
      <c r="R18093" t="s">
        <v>28</v>
      </c>
      <c r="S18093">
        <v>45</v>
      </c>
      <c r="T18093">
        <v>130.52106792233999</v>
      </c>
      <c r="U18093">
        <v>228.411868864095</v>
      </c>
      <c r="V18093" t="s">
        <v>27</v>
      </c>
      <c r="W18093">
        <v>1058.5406483593199</v>
      </c>
      <c r="X18093">
        <v>10585.4064835932</v>
      </c>
      <c r="Y18093" t="s">
        <v>31</v>
      </c>
    </row>
    <row r="18094" spans="1:25" x14ac:dyDescent="0.35">
      <c r="A18094" t="s">
        <v>25</v>
      </c>
      <c r="B18094" s="1">
        <v>41104</v>
      </c>
      <c r="C18094">
        <v>16.170000000000002</v>
      </c>
      <c r="D18094">
        <v>75.415999999999997</v>
      </c>
      <c r="E18094">
        <v>1</v>
      </c>
      <c r="F18094">
        <v>22.171991999999999</v>
      </c>
      <c r="G18094">
        <v>0</v>
      </c>
      <c r="H18094">
        <v>83.050333273899099</v>
      </c>
      <c r="I18094">
        <v>4.1205634897498502</v>
      </c>
      <c r="J18094">
        <v>17.668620000000001</v>
      </c>
      <c r="K18094">
        <v>4.9618480191924199</v>
      </c>
      <c r="L18094">
        <v>5.2059060220283602</v>
      </c>
      <c r="M18094">
        <v>3.83781609746221</v>
      </c>
      <c r="N18094">
        <v>0.29403421356780302</v>
      </c>
      <c r="O18094">
        <v>8.8881305210442108</v>
      </c>
      <c r="P18094">
        <v>0.35617295919459702</v>
      </c>
      <c r="Q18094" t="s">
        <v>33</v>
      </c>
      <c r="R18094" t="s">
        <v>28</v>
      </c>
      <c r="S18094">
        <v>45</v>
      </c>
      <c r="T18094">
        <v>154.852540511808</v>
      </c>
      <c r="U18094">
        <v>270.99194589566298</v>
      </c>
      <c r="V18094" t="s">
        <v>27</v>
      </c>
      <c r="W18094">
        <v>1203.5983395048499</v>
      </c>
      <c r="X18094">
        <v>12035.983395048501</v>
      </c>
      <c r="Y18094" t="s">
        <v>31</v>
      </c>
    </row>
    <row r="18095" spans="1:25" x14ac:dyDescent="0.35">
      <c r="A18095" t="s">
        <v>25</v>
      </c>
      <c r="B18095" s="1">
        <v>41105</v>
      </c>
      <c r="C18095">
        <v>17.556000000000001</v>
      </c>
      <c r="D18095">
        <v>83.986000000000004</v>
      </c>
      <c r="E18095">
        <v>1</v>
      </c>
      <c r="F18095">
        <v>10.844996</v>
      </c>
      <c r="G18095">
        <v>0.4</v>
      </c>
      <c r="H18095">
        <v>82.037222229064398</v>
      </c>
      <c r="I18095">
        <v>4.4883634589722501</v>
      </c>
      <c r="J18095">
        <v>20.532699999999998</v>
      </c>
      <c r="K18095">
        <v>2.47054801181286</v>
      </c>
      <c r="L18095">
        <v>5.8045824912247603</v>
      </c>
      <c r="M18095">
        <v>1.51828044647515</v>
      </c>
      <c r="N18095">
        <v>5.6958945713506001E-2</v>
      </c>
      <c r="O18095">
        <v>1.81832063395271</v>
      </c>
      <c r="P18095">
        <v>9.4411310497876905E-2</v>
      </c>
      <c r="Q18095" t="s">
        <v>33</v>
      </c>
      <c r="R18095" t="s">
        <v>28</v>
      </c>
      <c r="S18095">
        <v>45</v>
      </c>
      <c r="T18095">
        <v>50.881951213470302</v>
      </c>
      <c r="U18095">
        <v>89.043414623573099</v>
      </c>
      <c r="V18095" t="s">
        <v>27</v>
      </c>
      <c r="W18095">
        <v>503.89498088039198</v>
      </c>
      <c r="X18095">
        <v>5038.94980880392</v>
      </c>
      <c r="Y18095" t="s">
        <v>29</v>
      </c>
    </row>
    <row r="18096" spans="1:25" x14ac:dyDescent="0.35">
      <c r="A18096" t="s">
        <v>25</v>
      </c>
      <c r="B18096" s="1">
        <v>41106</v>
      </c>
      <c r="C18096">
        <v>14.784000000000001</v>
      </c>
      <c r="D18096">
        <v>81.415000000000006</v>
      </c>
      <c r="E18096">
        <v>1</v>
      </c>
      <c r="F18096">
        <v>21.689992</v>
      </c>
      <c r="G18096">
        <v>29</v>
      </c>
      <c r="H18096">
        <v>39.7969189877901</v>
      </c>
      <c r="I18096">
        <v>1.8838586820118299</v>
      </c>
      <c r="J18096">
        <v>2.3651200000000001</v>
      </c>
      <c r="K18096">
        <v>9.9258438563358198E-2</v>
      </c>
      <c r="L18096">
        <v>1.5784935142493499</v>
      </c>
      <c r="M18096">
        <v>2.8840870238298899E-2</v>
      </c>
      <c r="N18096" s="2">
        <v>5.1142705889521198E-5</v>
      </c>
      <c r="O18096" s="2">
        <v>9.0809047298502996E-7</v>
      </c>
      <c r="P18096" s="2">
        <v>2.0163790454338498E-9</v>
      </c>
      <c r="Q18096" t="s">
        <v>33</v>
      </c>
      <c r="R18096" t="s">
        <v>28</v>
      </c>
      <c r="S18096">
        <v>45</v>
      </c>
      <c r="T18096">
        <v>0.231061640814614</v>
      </c>
      <c r="U18096">
        <v>0.404357871425574</v>
      </c>
      <c r="V18096" t="s">
        <v>33</v>
      </c>
      <c r="W18096">
        <v>4.8293188610619797</v>
      </c>
      <c r="X18096">
        <v>0</v>
      </c>
      <c r="Y18096" t="s">
        <v>33</v>
      </c>
    </row>
    <row r="18097" spans="1:25" x14ac:dyDescent="0.35">
      <c r="A18097" t="s">
        <v>25</v>
      </c>
      <c r="B18097" s="1">
        <v>41107</v>
      </c>
      <c r="C18097">
        <v>14.4375</v>
      </c>
      <c r="D18097">
        <v>67.703000000000003</v>
      </c>
      <c r="E18097">
        <v>1</v>
      </c>
      <c r="F18097">
        <v>6.5069980000000003</v>
      </c>
      <c r="G18097">
        <v>13.6</v>
      </c>
      <c r="H18097">
        <v>35.472721517425697</v>
      </c>
      <c r="I18097">
        <v>0.88144980054303201</v>
      </c>
      <c r="J18097">
        <v>2.3027500000000001</v>
      </c>
      <c r="K18097">
        <v>1.8698491713705499E-2</v>
      </c>
      <c r="L18097">
        <v>0.90083881292555101</v>
      </c>
      <c r="M18097">
        <v>4.8153964511834504E-3</v>
      </c>
      <c r="N18097" s="2">
        <v>2.1519274707059999E-6</v>
      </c>
      <c r="O18097" s="2">
        <v>3.00790872068018E-11</v>
      </c>
      <c r="P18097" s="2">
        <v>1.68271715232876E-14</v>
      </c>
      <c r="Q18097" t="s">
        <v>33</v>
      </c>
      <c r="R18097" t="s">
        <v>28</v>
      </c>
      <c r="S18097">
        <v>45</v>
      </c>
      <c r="T18097">
        <v>1.3562347995072801E-2</v>
      </c>
      <c r="U18097">
        <v>2.3734108991377401E-2</v>
      </c>
      <c r="V18097" t="s">
        <v>33</v>
      </c>
      <c r="W18097">
        <v>0.397251927505199</v>
      </c>
      <c r="X18097">
        <v>0</v>
      </c>
      <c r="Y18097" t="s">
        <v>33</v>
      </c>
    </row>
    <row r="18098" spans="1:25" x14ac:dyDescent="0.35">
      <c r="A18098" t="s">
        <v>25</v>
      </c>
      <c r="B18098" s="1">
        <v>41108</v>
      </c>
      <c r="C18098">
        <v>13.167</v>
      </c>
      <c r="D18098">
        <v>71.988</v>
      </c>
      <c r="E18098">
        <v>1</v>
      </c>
      <c r="F18098">
        <v>21.689992</v>
      </c>
      <c r="G18098">
        <v>0</v>
      </c>
      <c r="H18098">
        <v>61.337534114082203</v>
      </c>
      <c r="I18098">
        <v>1.37345547338743</v>
      </c>
      <c r="J18098">
        <v>4.3768099999999999</v>
      </c>
      <c r="K18098">
        <v>1.32078227296252</v>
      </c>
      <c r="L18098">
        <v>1.5393107090506399</v>
      </c>
      <c r="M18098">
        <v>0.38136318034736699</v>
      </c>
      <c r="N18098">
        <v>4.9378570208023602E-3</v>
      </c>
      <c r="O18098">
        <v>1.54569739808434E-3</v>
      </c>
      <c r="P18098" s="2">
        <v>3.22706543291283E-6</v>
      </c>
      <c r="Q18098" t="s">
        <v>33</v>
      </c>
      <c r="R18098" t="s">
        <v>28</v>
      </c>
      <c r="S18098">
        <v>45</v>
      </c>
      <c r="T18098">
        <v>18.151781687223799</v>
      </c>
      <c r="U18098">
        <v>31.765617952641701</v>
      </c>
      <c r="V18098" t="s">
        <v>27</v>
      </c>
      <c r="W18098">
        <v>214.123707480881</v>
      </c>
      <c r="X18098">
        <v>2141.2370748088101</v>
      </c>
      <c r="Y18098" t="s">
        <v>32</v>
      </c>
    </row>
    <row r="18099" spans="1:25" x14ac:dyDescent="0.35">
      <c r="A18099" t="s">
        <v>25</v>
      </c>
      <c r="B18099" s="1">
        <v>41109</v>
      </c>
      <c r="C18099">
        <v>14.2065</v>
      </c>
      <c r="D18099">
        <v>68.56</v>
      </c>
      <c r="E18099">
        <v>1</v>
      </c>
      <c r="F18099">
        <v>32.534989000000003</v>
      </c>
      <c r="G18099">
        <v>0</v>
      </c>
      <c r="H18099">
        <v>76.494944042886701</v>
      </c>
      <c r="I18099">
        <v>1.96590555618343</v>
      </c>
      <c r="J18099">
        <v>6.6379799999999998</v>
      </c>
      <c r="K18099">
        <v>4.32464238138515</v>
      </c>
      <c r="L18099">
        <v>2.2591415316688899</v>
      </c>
      <c r="M18099">
        <v>2.1613512576910101</v>
      </c>
      <c r="N18099">
        <v>0.106422333916281</v>
      </c>
      <c r="O18099">
        <v>0.386203315928208</v>
      </c>
      <c r="P18099">
        <v>2.0604454630476698E-3</v>
      </c>
      <c r="Q18099" t="s">
        <v>33</v>
      </c>
      <c r="R18099" t="s">
        <v>28</v>
      </c>
      <c r="S18099">
        <v>45</v>
      </c>
      <c r="T18099">
        <v>124.867600525772</v>
      </c>
      <c r="U18099">
        <v>218.51830092010101</v>
      </c>
      <c r="V18099" t="s">
        <v>27</v>
      </c>
      <c r="W18099">
        <v>1023.52014311912</v>
      </c>
      <c r="X18099">
        <v>10235.201431191201</v>
      </c>
      <c r="Y18099" t="s">
        <v>31</v>
      </c>
    </row>
    <row r="18100" spans="1:25" x14ac:dyDescent="0.35">
      <c r="A18100" t="s">
        <v>25</v>
      </c>
      <c r="B18100" s="1">
        <v>41110</v>
      </c>
      <c r="C18100">
        <v>15.592499999999999</v>
      </c>
      <c r="D18100">
        <v>68.56</v>
      </c>
      <c r="E18100">
        <v>1</v>
      </c>
      <c r="F18100">
        <v>26.509990999999999</v>
      </c>
      <c r="G18100">
        <v>0</v>
      </c>
      <c r="H18100">
        <v>81.436750955486403</v>
      </c>
      <c r="I18100">
        <v>2.6120018556034301</v>
      </c>
      <c r="J18100">
        <v>9.1486300000000007</v>
      </c>
      <c r="K18100">
        <v>5.0645280642599202</v>
      </c>
      <c r="L18100">
        <v>3.0482550408790301</v>
      </c>
      <c r="M18100">
        <v>3.0640223202655701</v>
      </c>
      <c r="N18100">
        <v>0.19738112077081699</v>
      </c>
      <c r="O18100">
        <v>2.04962426096683</v>
      </c>
      <c r="P18100">
        <v>2.2656704144530498E-2</v>
      </c>
      <c r="Q18100" t="s">
        <v>33</v>
      </c>
      <c r="R18100" t="s">
        <v>28</v>
      </c>
      <c r="S18100">
        <v>45</v>
      </c>
      <c r="T18100">
        <v>159.864800241235</v>
      </c>
      <c r="U18100">
        <v>279.763400422161</v>
      </c>
      <c r="V18100" t="s">
        <v>27</v>
      </c>
      <c r="W18100">
        <v>1232.4197321716199</v>
      </c>
      <c r="X18100">
        <v>12324.197321716199</v>
      </c>
      <c r="Y18100" t="s">
        <v>31</v>
      </c>
    </row>
    <row r="18101" spans="1:25" x14ac:dyDescent="0.35">
      <c r="A18101" t="s">
        <v>25</v>
      </c>
      <c r="B18101" s="1">
        <v>41111</v>
      </c>
      <c r="C18101">
        <v>15.939</v>
      </c>
      <c r="D18101">
        <v>83.129000000000005</v>
      </c>
      <c r="E18101">
        <v>1</v>
      </c>
      <c r="F18101">
        <v>20.002993</v>
      </c>
      <c r="G18101">
        <v>0</v>
      </c>
      <c r="H18101">
        <v>81.436749584157994</v>
      </c>
      <c r="I18101">
        <v>2.9658999789393299</v>
      </c>
      <c r="J18101">
        <v>11.72165</v>
      </c>
      <c r="K18101">
        <v>3.64870813066644</v>
      </c>
      <c r="L18101">
        <v>3.63341501889456</v>
      </c>
      <c r="M18101">
        <v>2.1376984027171502</v>
      </c>
      <c r="N18101">
        <v>0.104369617052084</v>
      </c>
      <c r="O18101">
        <v>1.6217635071013901</v>
      </c>
      <c r="P18101">
        <v>2.74149596257252E-2</v>
      </c>
      <c r="Q18101" t="s">
        <v>33</v>
      </c>
      <c r="R18101" t="s">
        <v>28</v>
      </c>
      <c r="S18101">
        <v>45</v>
      </c>
      <c r="T18101">
        <v>95.389627749747902</v>
      </c>
      <c r="U18101">
        <v>166.931848562059</v>
      </c>
      <c r="V18101" t="s">
        <v>27</v>
      </c>
      <c r="W18101">
        <v>831.64383822685795</v>
      </c>
      <c r="X18101">
        <v>8316.4383822685795</v>
      </c>
      <c r="Y18101" t="s">
        <v>29</v>
      </c>
    </row>
    <row r="18102" spans="1:25" x14ac:dyDescent="0.35">
      <c r="A18102" t="s">
        <v>25</v>
      </c>
      <c r="B18102" s="1">
        <v>41112</v>
      </c>
      <c r="C18102">
        <v>18.710999999999999</v>
      </c>
      <c r="D18102">
        <v>85.7</v>
      </c>
      <c r="E18102">
        <v>1</v>
      </c>
      <c r="F18102">
        <v>16.508493999999999</v>
      </c>
      <c r="G18102">
        <v>22.9</v>
      </c>
      <c r="H18102">
        <v>37.614499572423703</v>
      </c>
      <c r="I18102">
        <v>1.13584188029963</v>
      </c>
      <c r="J18102">
        <v>3.0719799999999999</v>
      </c>
      <c r="K18102">
        <v>4.9338486439384398E-2</v>
      </c>
      <c r="L18102">
        <v>1.1804900770518301</v>
      </c>
      <c r="M18102">
        <v>1.34000054872369E-2</v>
      </c>
      <c r="N18102" s="2">
        <v>1.3168754820230999E-5</v>
      </c>
      <c r="O18102" s="2">
        <v>1.0352160157722601E-8</v>
      </c>
      <c r="P18102" s="2">
        <v>1.1264946783885901E-11</v>
      </c>
      <c r="Q18102" t="s">
        <v>33</v>
      </c>
      <c r="R18102" t="s">
        <v>28</v>
      </c>
      <c r="S18102">
        <v>45</v>
      </c>
      <c r="T18102">
        <v>7.0515372457182202E-2</v>
      </c>
      <c r="U18102">
        <v>0.12340190180006901</v>
      </c>
      <c r="V18102" t="s">
        <v>33</v>
      </c>
      <c r="W18102">
        <v>1.6987811752781701</v>
      </c>
      <c r="X18102">
        <v>0</v>
      </c>
      <c r="Y18102" t="s">
        <v>33</v>
      </c>
    </row>
    <row r="18103" spans="1:25" x14ac:dyDescent="0.35">
      <c r="A18103" t="s">
        <v>25</v>
      </c>
      <c r="B18103" s="1">
        <v>41113</v>
      </c>
      <c r="C18103">
        <v>16.516500000000001</v>
      </c>
      <c r="D18103">
        <v>77.986999999999995</v>
      </c>
      <c r="E18103">
        <v>1</v>
      </c>
      <c r="F18103">
        <v>15.664994999999999</v>
      </c>
      <c r="G18103">
        <v>34.6</v>
      </c>
      <c r="H18103">
        <v>34.310279789884603</v>
      </c>
      <c r="I18103">
        <v>0.31126852861643201</v>
      </c>
      <c r="J18103">
        <v>2.6769699999999998</v>
      </c>
      <c r="K18103">
        <v>2.26704308004562E-2</v>
      </c>
      <c r="L18103">
        <v>0.482328469666576</v>
      </c>
      <c r="M18103">
        <v>5.3208755776731802E-3</v>
      </c>
      <c r="N18103" s="2">
        <v>2.5677870092600201E-6</v>
      </c>
      <c r="O18103" s="2">
        <v>1.1530122486736299E-15</v>
      </c>
      <c r="P18103" s="2">
        <v>1.3806969399080401E-19</v>
      </c>
      <c r="Q18103" t="s">
        <v>33</v>
      </c>
      <c r="R18103" t="s">
        <v>28</v>
      </c>
      <c r="S18103">
        <v>45</v>
      </c>
      <c r="T18103">
        <v>1.8814557383995002E-2</v>
      </c>
      <c r="U18103">
        <v>3.2925475421991202E-2</v>
      </c>
      <c r="V18103" t="s">
        <v>33</v>
      </c>
      <c r="W18103">
        <v>0.53017162272019802</v>
      </c>
      <c r="X18103">
        <v>0</v>
      </c>
      <c r="Y18103" t="s">
        <v>33</v>
      </c>
    </row>
    <row r="18104" spans="1:25" x14ac:dyDescent="0.35">
      <c r="A18104" t="s">
        <v>25</v>
      </c>
      <c r="B18104" s="1">
        <v>41114</v>
      </c>
      <c r="C18104">
        <v>17.094000000000001</v>
      </c>
      <c r="D18104">
        <v>78.843999999999994</v>
      </c>
      <c r="E18104">
        <v>1</v>
      </c>
      <c r="F18104">
        <v>6.0249980000000001</v>
      </c>
      <c r="G18104">
        <v>0.4</v>
      </c>
      <c r="H18104">
        <v>53.636963679887103</v>
      </c>
      <c r="I18104">
        <v>0.78513401682683204</v>
      </c>
      <c r="J18104">
        <v>5.4578899999999999</v>
      </c>
      <c r="K18104">
        <v>0.33154391558241098</v>
      </c>
      <c r="L18104">
        <v>1.15492086684439</v>
      </c>
      <c r="M18104">
        <v>8.96283321765311E-2</v>
      </c>
      <c r="N18104">
        <v>3.8053719418965098E-4</v>
      </c>
      <c r="O18104" s="2">
        <v>2.4634993247114699E-6</v>
      </c>
      <c r="P18104" s="2">
        <v>2.5402128184303901E-9</v>
      </c>
      <c r="Q18104" t="s">
        <v>33</v>
      </c>
      <c r="R18104" t="s">
        <v>28</v>
      </c>
      <c r="S18104">
        <v>45</v>
      </c>
      <c r="T18104">
        <v>1.7829763992344301</v>
      </c>
      <c r="U18104">
        <v>3.12020869866025</v>
      </c>
      <c r="V18104" t="s">
        <v>33</v>
      </c>
      <c r="W18104">
        <v>28.973933252092099</v>
      </c>
      <c r="X18104">
        <v>0</v>
      </c>
      <c r="Y18104" t="s">
        <v>33</v>
      </c>
    </row>
    <row r="18105" spans="1:25" x14ac:dyDescent="0.35">
      <c r="A18105" t="s">
        <v>25</v>
      </c>
      <c r="B18105" s="1">
        <v>41115</v>
      </c>
      <c r="C18105">
        <v>17.209499999999998</v>
      </c>
      <c r="D18105">
        <v>83.986000000000004</v>
      </c>
      <c r="E18105">
        <v>1</v>
      </c>
      <c r="F18105">
        <v>25.184491000000001</v>
      </c>
      <c r="G18105">
        <v>0</v>
      </c>
      <c r="H18105">
        <v>68.326131055091494</v>
      </c>
      <c r="I18105">
        <v>1.14610279558313</v>
      </c>
      <c r="J18105">
        <v>8.2596000000000007</v>
      </c>
      <c r="K18105">
        <v>2.10917407276881</v>
      </c>
      <c r="L18105">
        <v>1.70183772425918</v>
      </c>
      <c r="M18105">
        <v>0.624836450438643</v>
      </c>
      <c r="N18105">
        <v>1.18324684518648E-2</v>
      </c>
      <c r="O18105">
        <v>1.14667746474233E-2</v>
      </c>
      <c r="P18105" s="2">
        <v>3.0614946320537599E-5</v>
      </c>
      <c r="Q18105" t="s">
        <v>33</v>
      </c>
      <c r="R18105" t="s">
        <v>28</v>
      </c>
      <c r="S18105">
        <v>45</v>
      </c>
      <c r="T18105">
        <v>39.301846629501703</v>
      </c>
      <c r="U18105">
        <v>68.778231601627894</v>
      </c>
      <c r="V18105" t="s">
        <v>27</v>
      </c>
      <c r="W18105">
        <v>407.981619561792</v>
      </c>
      <c r="X18105">
        <v>4079.8161956179201</v>
      </c>
      <c r="Y18105" t="s">
        <v>29</v>
      </c>
    </row>
    <row r="18106" spans="1:25" x14ac:dyDescent="0.35">
      <c r="A18106" t="s">
        <v>25</v>
      </c>
      <c r="B18106" s="1">
        <v>41116</v>
      </c>
      <c r="C18106">
        <v>14.2065</v>
      </c>
      <c r="D18106">
        <v>71.988</v>
      </c>
      <c r="E18106">
        <v>1</v>
      </c>
      <c r="F18106">
        <v>19.038993000000001</v>
      </c>
      <c r="G18106">
        <v>12.9</v>
      </c>
      <c r="H18106">
        <v>46.5549666894659</v>
      </c>
      <c r="I18106">
        <v>0.398455117758091</v>
      </c>
      <c r="J18106">
        <v>2.2611699999999999</v>
      </c>
      <c r="K18106">
        <v>0.27013178871294202</v>
      </c>
      <c r="L18106">
        <v>0.55320210154615901</v>
      </c>
      <c r="M18106">
        <v>6.4501092606972704E-2</v>
      </c>
      <c r="N18106">
        <v>2.12570317078974E-4</v>
      </c>
      <c r="O18106" s="2">
        <v>3.6674474946402599E-11</v>
      </c>
      <c r="P18106" s="2">
        <v>6.1620026062972004E-15</v>
      </c>
      <c r="Q18106" t="s">
        <v>33</v>
      </c>
      <c r="R18106" t="s">
        <v>28</v>
      </c>
      <c r="S18106">
        <v>45</v>
      </c>
      <c r="T18106">
        <v>1.2609461424770201</v>
      </c>
      <c r="U18106">
        <v>2.2066557493347898</v>
      </c>
      <c r="V18106" t="s">
        <v>33</v>
      </c>
      <c r="W18106">
        <v>21.406698636985301</v>
      </c>
      <c r="X18106">
        <v>0</v>
      </c>
      <c r="Y18106" t="s">
        <v>33</v>
      </c>
    </row>
    <row r="18107" spans="1:25" x14ac:dyDescent="0.35">
      <c r="A18107" t="s">
        <v>25</v>
      </c>
      <c r="B18107" s="1">
        <v>41117</v>
      </c>
      <c r="C18107">
        <v>12.705</v>
      </c>
      <c r="D18107">
        <v>69.417000000000002</v>
      </c>
      <c r="E18107">
        <v>1</v>
      </c>
      <c r="F18107">
        <v>25.545991000000001</v>
      </c>
      <c r="G18107">
        <v>0</v>
      </c>
      <c r="H18107">
        <v>68.582013138661395</v>
      </c>
      <c r="I18107">
        <v>0.91822346335459104</v>
      </c>
      <c r="J18107">
        <v>4.2520699999999998</v>
      </c>
      <c r="K18107">
        <v>2.1656051001712702</v>
      </c>
      <c r="L18107">
        <v>1.1925998389738499</v>
      </c>
      <c r="M18107">
        <v>0.58944940765954701</v>
      </c>
      <c r="N18107">
        <v>1.06723306494706E-2</v>
      </c>
      <c r="O18107">
        <v>7.5028889234605295E-4</v>
      </c>
      <c r="P18107" s="2">
        <v>8.3718639505255998E-7</v>
      </c>
      <c r="Q18107" t="s">
        <v>33</v>
      </c>
      <c r="R18107" t="s">
        <v>28</v>
      </c>
      <c r="S18107">
        <v>45</v>
      </c>
      <c r="T18107">
        <v>41.038036475306399</v>
      </c>
      <c r="U18107">
        <v>71.816563831786198</v>
      </c>
      <c r="V18107" t="s">
        <v>27</v>
      </c>
      <c r="W18107">
        <v>422.73500532637502</v>
      </c>
      <c r="X18107">
        <v>4227.3500532637499</v>
      </c>
      <c r="Y18107" t="s">
        <v>29</v>
      </c>
    </row>
    <row r="18108" spans="1:25" x14ac:dyDescent="0.35">
      <c r="A18108" t="s">
        <v>25</v>
      </c>
      <c r="B18108" s="1">
        <v>41118</v>
      </c>
      <c r="C18108">
        <v>13.282500000000001</v>
      </c>
      <c r="D18108">
        <v>68.56</v>
      </c>
      <c r="E18108">
        <v>1</v>
      </c>
      <c r="F18108">
        <v>37.354987000000001</v>
      </c>
      <c r="G18108">
        <v>0.2</v>
      </c>
      <c r="H18108">
        <v>78.868608345595703</v>
      </c>
      <c r="I18108">
        <v>1.4749094017345901</v>
      </c>
      <c r="J18108">
        <v>6.3469199999999999</v>
      </c>
      <c r="K18108">
        <v>6.6757586592529599</v>
      </c>
      <c r="L18108">
        <v>1.8658464132691299</v>
      </c>
      <c r="M18108">
        <v>3.5471814583971502</v>
      </c>
      <c r="N18108">
        <v>0.25577761416593497</v>
      </c>
      <c r="O18108">
        <v>0.38618036324447902</v>
      </c>
      <c r="P18108">
        <v>1.29141979985568E-3</v>
      </c>
      <c r="Q18108" t="s">
        <v>33</v>
      </c>
      <c r="R18108" t="s">
        <v>28</v>
      </c>
      <c r="S18108">
        <v>45</v>
      </c>
      <c r="T18108">
        <v>244.10825211327199</v>
      </c>
      <c r="U18108">
        <v>427.18944119822601</v>
      </c>
      <c r="V18108" t="s">
        <v>27</v>
      </c>
      <c r="W18108">
        <v>1672.3405166847699</v>
      </c>
      <c r="X18108">
        <v>16723.4051668477</v>
      </c>
      <c r="Y18108" t="s">
        <v>31</v>
      </c>
    </row>
    <row r="18109" spans="1:25" x14ac:dyDescent="0.35">
      <c r="A18109" t="s">
        <v>25</v>
      </c>
      <c r="B18109" s="1">
        <v>41119</v>
      </c>
      <c r="C18109">
        <v>15.823499999999999</v>
      </c>
      <c r="D18109">
        <v>83.129000000000005</v>
      </c>
      <c r="E18109">
        <v>1</v>
      </c>
      <c r="F18109">
        <v>57.719479999999997</v>
      </c>
      <c r="G18109">
        <v>0.8</v>
      </c>
      <c r="H18109">
        <v>77.890320507105201</v>
      </c>
      <c r="I18109">
        <v>1.82640860299494</v>
      </c>
      <c r="J18109">
        <v>8.8991500000000006</v>
      </c>
      <c r="K18109">
        <v>10.208094475554899</v>
      </c>
      <c r="L18109">
        <v>2.4141518153414698</v>
      </c>
      <c r="M18109">
        <v>5.9935698702583204</v>
      </c>
      <c r="N18109">
        <v>0.64725045939679204</v>
      </c>
      <c r="O18109">
        <v>3.68479657058786</v>
      </c>
      <c r="P18109">
        <v>2.31099217381475E-2</v>
      </c>
      <c r="Q18109" t="s">
        <v>33</v>
      </c>
      <c r="R18109" t="s">
        <v>28</v>
      </c>
      <c r="S18109">
        <v>45</v>
      </c>
      <c r="T18109">
        <v>454.71858401532302</v>
      </c>
      <c r="U18109">
        <v>795.75752202681497</v>
      </c>
      <c r="V18109" t="s">
        <v>30</v>
      </c>
      <c r="W18109">
        <v>2517.2502633710201</v>
      </c>
      <c r="X18109">
        <v>25172.502633710199</v>
      </c>
      <c r="Y18109" t="s">
        <v>31</v>
      </c>
    </row>
    <row r="18110" spans="1:25" x14ac:dyDescent="0.35">
      <c r="A18110" t="s">
        <v>25</v>
      </c>
      <c r="B18110" s="1">
        <v>41120</v>
      </c>
      <c r="C18110">
        <v>11.781000000000001</v>
      </c>
      <c r="D18110">
        <v>70.274000000000001</v>
      </c>
      <c r="E18110">
        <v>1</v>
      </c>
      <c r="F18110">
        <v>13.495995000000001</v>
      </c>
      <c r="G18110">
        <v>27.7</v>
      </c>
      <c r="H18110">
        <v>39.9818113581535</v>
      </c>
      <c r="I18110">
        <v>0.66706671050356603</v>
      </c>
      <c r="J18110">
        <v>1.8245800000000001</v>
      </c>
      <c r="K18110">
        <v>6.8051254797897101E-2</v>
      </c>
      <c r="L18110">
        <v>0.69703927392807996</v>
      </c>
      <c r="M18110">
        <v>1.6791557987859699E-2</v>
      </c>
      <c r="N18110" s="2">
        <v>1.9632696941279899E-5</v>
      </c>
      <c r="O18110" s="2">
        <v>3.8557876141786798E-11</v>
      </c>
      <c r="P18110" s="2">
        <v>1.1461588580501101E-14</v>
      </c>
      <c r="Q18110" t="s">
        <v>33</v>
      </c>
      <c r="R18110" t="s">
        <v>28</v>
      </c>
      <c r="S18110">
        <v>45</v>
      </c>
      <c r="T18110">
        <v>0.121744022989987</v>
      </c>
      <c r="U18110">
        <v>0.21305204023247801</v>
      </c>
      <c r="V18110" t="s">
        <v>33</v>
      </c>
      <c r="W18110">
        <v>2.7479194293495901</v>
      </c>
      <c r="X18110">
        <v>0</v>
      </c>
      <c r="Y18110" t="s">
        <v>33</v>
      </c>
    </row>
    <row r="18111" spans="1:25" x14ac:dyDescent="0.35">
      <c r="A18111" t="s">
        <v>25</v>
      </c>
      <c r="B18111" s="1">
        <v>41121</v>
      </c>
      <c r="C18111">
        <v>11.2035</v>
      </c>
      <c r="D18111">
        <v>79.700999999999993</v>
      </c>
      <c r="E18111">
        <v>1</v>
      </c>
      <c r="F18111">
        <v>16.508493999999999</v>
      </c>
      <c r="G18111">
        <v>3.3</v>
      </c>
      <c r="H18111">
        <v>43.687817432037299</v>
      </c>
      <c r="I18111">
        <v>5.9874713787325201E-2</v>
      </c>
      <c r="J18111">
        <v>1.7206300000000001</v>
      </c>
      <c r="K18111">
        <v>0.15282887907787401</v>
      </c>
      <c r="L18111">
        <v>0.110165539484449</v>
      </c>
      <c r="M18111">
        <v>3.2171957929273798E-2</v>
      </c>
      <c r="N18111" s="2">
        <v>6.2058898809179706E-5</v>
      </c>
      <c r="O18111" s="2">
        <v>4.0136629117998302E-47</v>
      </c>
      <c r="P18111" s="2">
        <v>1.2427177404649301E-52</v>
      </c>
      <c r="Q18111" t="s">
        <v>33</v>
      </c>
      <c r="R18111" t="s">
        <v>28</v>
      </c>
      <c r="S18111">
        <v>45</v>
      </c>
      <c r="T18111">
        <v>0.48048606716101</v>
      </c>
      <c r="U18111">
        <v>0.84085061753176704</v>
      </c>
      <c r="V18111" t="s">
        <v>33</v>
      </c>
      <c r="W18111">
        <v>9.1897062392161093</v>
      </c>
      <c r="X18111">
        <v>0</v>
      </c>
      <c r="Y18111" t="s">
        <v>33</v>
      </c>
    </row>
    <row r="18112" spans="1:25" x14ac:dyDescent="0.35">
      <c r="A18112" t="s">
        <v>25</v>
      </c>
      <c r="B18112" s="1">
        <v>41122</v>
      </c>
      <c r="C18112">
        <v>14.553000000000001</v>
      </c>
      <c r="D18112">
        <v>80.558000000000007</v>
      </c>
      <c r="E18112">
        <v>1</v>
      </c>
      <c r="F18112">
        <v>8.1939969999999995</v>
      </c>
      <c r="G18112">
        <v>0.7</v>
      </c>
      <c r="H18112">
        <v>57.525053083204803</v>
      </c>
      <c r="I18112">
        <v>0.48640533816388498</v>
      </c>
      <c r="J18112">
        <v>4.0441700000000003</v>
      </c>
      <c r="K18112">
        <v>0.52023021540042802</v>
      </c>
      <c r="L18112">
        <v>0.74792293244258501</v>
      </c>
      <c r="M18112">
        <v>0.129792655613687</v>
      </c>
      <c r="N18112">
        <v>7.3286100456873104E-4</v>
      </c>
      <c r="O18112" s="2">
        <v>4.8490306461530099E-8</v>
      </c>
      <c r="P18112" s="2">
        <v>1.7150077668258101E-11</v>
      </c>
      <c r="Q18112" t="s">
        <v>33</v>
      </c>
      <c r="R18112" t="s">
        <v>28</v>
      </c>
      <c r="S18112">
        <v>45</v>
      </c>
      <c r="T18112">
        <v>3.8135236385343299</v>
      </c>
      <c r="U18112">
        <v>6.6736663674350796</v>
      </c>
      <c r="V18112" t="s">
        <v>33</v>
      </c>
      <c r="W18112">
        <v>56.154806832796801</v>
      </c>
      <c r="X18112">
        <v>0</v>
      </c>
      <c r="Y18112" t="s">
        <v>33</v>
      </c>
    </row>
    <row r="18113" spans="1:25" x14ac:dyDescent="0.35">
      <c r="A18113" t="s">
        <v>25</v>
      </c>
      <c r="B18113" s="1">
        <v>41123</v>
      </c>
      <c r="C18113">
        <v>13.282500000000001</v>
      </c>
      <c r="D18113">
        <v>82.272000000000006</v>
      </c>
      <c r="E18113">
        <v>1</v>
      </c>
      <c r="F18113">
        <v>15.664994999999999</v>
      </c>
      <c r="G18113">
        <v>2.8</v>
      </c>
      <c r="H18113">
        <v>52.0334089600601</v>
      </c>
      <c r="I18113">
        <v>3.4997308772260101E-2</v>
      </c>
      <c r="J18113">
        <v>6.1390200000000004</v>
      </c>
      <c r="K18113">
        <v>0.45595158756916998</v>
      </c>
      <c r="L18113">
        <v>6.9011072205572302E-2</v>
      </c>
      <c r="M18113">
        <v>9.4472618130672301E-2</v>
      </c>
      <c r="N18113">
        <v>4.1769611664901099E-4</v>
      </c>
      <c r="O18113" s="2">
        <v>6.0587336627612497E-72</v>
      </c>
      <c r="P18113" s="2">
        <v>5.8855720256001804E-78</v>
      </c>
      <c r="Q18113" t="s">
        <v>33</v>
      </c>
      <c r="R18113" t="s">
        <v>28</v>
      </c>
      <c r="S18113">
        <v>45</v>
      </c>
      <c r="T18113">
        <v>3.0534017196938001</v>
      </c>
      <c r="U18113">
        <v>5.3434530094641497</v>
      </c>
      <c r="V18113" t="s">
        <v>33</v>
      </c>
      <c r="W18113">
        <v>46.296518644883101</v>
      </c>
      <c r="X18113">
        <v>0</v>
      </c>
      <c r="Y18113" t="s">
        <v>33</v>
      </c>
    </row>
    <row r="18114" spans="1:25" x14ac:dyDescent="0.35">
      <c r="A18114" t="s">
        <v>25</v>
      </c>
      <c r="B18114" s="1">
        <v>41124</v>
      </c>
      <c r="C18114">
        <v>13.051500000000001</v>
      </c>
      <c r="D18114">
        <v>80.558000000000007</v>
      </c>
      <c r="E18114">
        <v>1</v>
      </c>
      <c r="F18114">
        <v>8.1939969999999995</v>
      </c>
      <c r="G18114">
        <v>4</v>
      </c>
      <c r="H18114">
        <v>42.591494297166498</v>
      </c>
      <c r="I18114">
        <v>0</v>
      </c>
      <c r="J18114">
        <v>4.1153014708103903</v>
      </c>
      <c r="K18114">
        <v>8.3615873672585994E-2</v>
      </c>
      <c r="L18114">
        <v>0</v>
      </c>
      <c r="M18114">
        <v>1.6723174734517201E-2</v>
      </c>
      <c r="N18114" s="2">
        <v>1.94914007958735E-5</v>
      </c>
      <c r="O18114">
        <v>0</v>
      </c>
      <c r="P18114">
        <v>0</v>
      </c>
      <c r="Q18114" t="s">
        <v>33</v>
      </c>
      <c r="R18114" t="s">
        <v>28</v>
      </c>
      <c r="S18114">
        <v>45</v>
      </c>
      <c r="T18114">
        <v>0.17270942932755601</v>
      </c>
      <c r="U18114">
        <v>0.30224150132322197</v>
      </c>
      <c r="V18114" t="s">
        <v>33</v>
      </c>
      <c r="W18114">
        <v>3.7383206949771299</v>
      </c>
      <c r="X18114">
        <v>0</v>
      </c>
      <c r="Y18114" t="s">
        <v>33</v>
      </c>
    </row>
    <row r="18115" spans="1:25" x14ac:dyDescent="0.35">
      <c r="A18115" t="s">
        <v>25</v>
      </c>
      <c r="B18115" s="1">
        <v>41125</v>
      </c>
      <c r="C18115">
        <v>13.7445</v>
      </c>
      <c r="D18115">
        <v>77.986999999999995</v>
      </c>
      <c r="E18115">
        <v>1</v>
      </c>
      <c r="F18115">
        <v>12.531995999999999</v>
      </c>
      <c r="G18115">
        <v>0.3</v>
      </c>
      <c r="H18115">
        <v>60.627488165662598</v>
      </c>
      <c r="I18115">
        <v>0.45799053418646002</v>
      </c>
      <c r="J18115">
        <v>6.2933114708103899</v>
      </c>
      <c r="K18115">
        <v>0.79909277389625499</v>
      </c>
      <c r="L18115">
        <v>0.77498401712451004</v>
      </c>
      <c r="M18115">
        <v>0.20051995667544101</v>
      </c>
      <c r="N18115">
        <v>1.58266085122545E-3</v>
      </c>
      <c r="O18115" s="2">
        <v>2.8620441094841699E-7</v>
      </c>
      <c r="P18115" s="2">
        <v>1.10497328929545E-10</v>
      </c>
      <c r="Q18115" t="s">
        <v>33</v>
      </c>
      <c r="R18115" t="s">
        <v>28</v>
      </c>
      <c r="S18115">
        <v>45</v>
      </c>
      <c r="T18115">
        <v>7.84549052166106</v>
      </c>
      <c r="U18115">
        <v>13.7296084129069</v>
      </c>
      <c r="V18115" t="s">
        <v>27</v>
      </c>
      <c r="W18115">
        <v>104.71432655362899</v>
      </c>
      <c r="X18115">
        <v>1047.1432655362901</v>
      </c>
      <c r="Y18115" t="s">
        <v>30</v>
      </c>
    </row>
    <row r="18116" spans="1:25" x14ac:dyDescent="0.35">
      <c r="A18116" t="s">
        <v>25</v>
      </c>
      <c r="B18116" s="1">
        <v>41126</v>
      </c>
      <c r="C18116">
        <v>12.589499999999999</v>
      </c>
      <c r="D18116">
        <v>79.700999999999993</v>
      </c>
      <c r="E18116">
        <v>1</v>
      </c>
      <c r="F18116">
        <v>28.678989999999999</v>
      </c>
      <c r="G18116">
        <v>1.6</v>
      </c>
      <c r="H18116">
        <v>64.517639249423098</v>
      </c>
      <c r="I18116">
        <v>0.45565253102369702</v>
      </c>
      <c r="J18116">
        <v>8.2634214708103908</v>
      </c>
      <c r="K18116">
        <v>2.1923713110898801</v>
      </c>
      <c r="L18116">
        <v>0.80089928529690302</v>
      </c>
      <c r="M18116">
        <v>0.55315301726668198</v>
      </c>
      <c r="N18116">
        <v>9.5368523663675094E-3</v>
      </c>
      <c r="O18116" s="2">
        <v>7.9942273775114708E-6</v>
      </c>
      <c r="P18116" s="2">
        <v>3.34712254527902E-9</v>
      </c>
      <c r="Q18116" t="s">
        <v>33</v>
      </c>
      <c r="R18116" t="s">
        <v>28</v>
      </c>
      <c r="S18116">
        <v>45</v>
      </c>
      <c r="T18116">
        <v>41.8711007442514</v>
      </c>
      <c r="U18116">
        <v>73.274426302440006</v>
      </c>
      <c r="V18116" t="s">
        <v>27</v>
      </c>
      <c r="W18116">
        <v>429.76424871633498</v>
      </c>
      <c r="X18116">
        <v>4297.6424871633499</v>
      </c>
      <c r="Y18116" t="s">
        <v>29</v>
      </c>
    </row>
    <row r="18117" spans="1:25" x14ac:dyDescent="0.35">
      <c r="A18117" t="s">
        <v>25</v>
      </c>
      <c r="B18117" s="1">
        <v>41127</v>
      </c>
      <c r="C18117">
        <v>13.7445</v>
      </c>
      <c r="D18117">
        <v>75.415999999999997</v>
      </c>
      <c r="E18117">
        <v>1</v>
      </c>
      <c r="F18117">
        <v>20.846492999999999</v>
      </c>
      <c r="G18117">
        <v>2</v>
      </c>
      <c r="H18117">
        <v>64.530818095540695</v>
      </c>
      <c r="I18117">
        <v>0.32580770151460497</v>
      </c>
      <c r="J18117">
        <v>10.4414314708104</v>
      </c>
      <c r="K18117">
        <v>1.4782445021035699</v>
      </c>
      <c r="L18117">
        <v>0.60446227444707001</v>
      </c>
      <c r="M18117">
        <v>0.357230120515524</v>
      </c>
      <c r="N18117">
        <v>4.39832166919959E-3</v>
      </c>
      <c r="O18117" s="2">
        <v>2.8802993075836399E-8</v>
      </c>
      <c r="P18117" s="2">
        <v>6.02321842584957E-12</v>
      </c>
      <c r="Q18117" t="s">
        <v>33</v>
      </c>
      <c r="R18117" t="s">
        <v>28</v>
      </c>
      <c r="S18117">
        <v>45</v>
      </c>
      <c r="T18117">
        <v>21.880487033651601</v>
      </c>
      <c r="U18117">
        <v>38.2908523088904</v>
      </c>
      <c r="V18117" t="s">
        <v>27</v>
      </c>
      <c r="W18117">
        <v>250.627103928575</v>
      </c>
      <c r="X18117">
        <v>2506.2710392857498</v>
      </c>
      <c r="Y18117" t="s">
        <v>32</v>
      </c>
    </row>
    <row r="18118" spans="1:25" x14ac:dyDescent="0.35">
      <c r="A18118" t="s">
        <v>25</v>
      </c>
      <c r="B18118" s="1">
        <v>41128</v>
      </c>
      <c r="C18118">
        <v>11.8965</v>
      </c>
      <c r="D18118">
        <v>83.129000000000005</v>
      </c>
      <c r="E18118">
        <v>1</v>
      </c>
      <c r="F18118">
        <v>30.365988999999999</v>
      </c>
      <c r="G18118">
        <v>0.4</v>
      </c>
      <c r="H18118">
        <v>72.713057082006699</v>
      </c>
      <c r="I18118">
        <v>0.63311928537894502</v>
      </c>
      <c r="J18118">
        <v>12.286801470810399</v>
      </c>
      <c r="K18118">
        <v>3.1765598170960598</v>
      </c>
      <c r="L18118">
        <v>1.1217354709410601</v>
      </c>
      <c r="M18118">
        <v>0.85353105706740695</v>
      </c>
      <c r="N18118">
        <v>2.0550723449112698E-2</v>
      </c>
      <c r="O18118">
        <v>1.1664786605036E-3</v>
      </c>
      <c r="P18118" s="2">
        <v>1.1195894039914E-6</v>
      </c>
      <c r="Q18118" t="s">
        <v>33</v>
      </c>
      <c r="R18118" t="s">
        <v>28</v>
      </c>
      <c r="S18118">
        <v>45</v>
      </c>
      <c r="T18118">
        <v>76.413567631310698</v>
      </c>
      <c r="U18118">
        <v>133.72374335479401</v>
      </c>
      <c r="V18118" t="s">
        <v>27</v>
      </c>
      <c r="W18118">
        <v>698.50592478600504</v>
      </c>
      <c r="X18118">
        <v>6985.0592478600502</v>
      </c>
      <c r="Y18118" t="s">
        <v>29</v>
      </c>
    </row>
    <row r="18119" spans="1:25" x14ac:dyDescent="0.35">
      <c r="A18119" t="s">
        <v>25</v>
      </c>
      <c r="B18119" s="1">
        <v>41129</v>
      </c>
      <c r="C18119">
        <v>13.513500000000001</v>
      </c>
      <c r="D18119">
        <v>65.132000000000005</v>
      </c>
      <c r="E18119">
        <v>1</v>
      </c>
      <c r="F18119">
        <v>32.534989000000003</v>
      </c>
      <c r="G18119">
        <v>8</v>
      </c>
      <c r="H18119">
        <v>57.943487746799299</v>
      </c>
      <c r="I18119">
        <v>0.330040622908158</v>
      </c>
      <c r="J18119">
        <v>3.6685274413276301</v>
      </c>
      <c r="K18119">
        <v>1.83043365370765</v>
      </c>
      <c r="L18119">
        <v>0.53887985958306295</v>
      </c>
      <c r="M18119">
        <v>0.43557401115044397</v>
      </c>
      <c r="N18119">
        <v>6.2475331913419297E-3</v>
      </c>
      <c r="O18119" s="2">
        <v>5.5504286961248096E-9</v>
      </c>
      <c r="P18119" s="2">
        <v>8.7407244977300297E-13</v>
      </c>
      <c r="Q18119" t="s">
        <v>33</v>
      </c>
      <c r="R18119" t="s">
        <v>28</v>
      </c>
      <c r="S18119">
        <v>45</v>
      </c>
      <c r="T18119">
        <v>31.140360950488201</v>
      </c>
      <c r="U18119">
        <v>54.495631663354402</v>
      </c>
      <c r="V18119" t="s">
        <v>27</v>
      </c>
      <c r="W18119">
        <v>336.57684153049598</v>
      </c>
      <c r="X18119">
        <v>0</v>
      </c>
      <c r="Y18119" t="s">
        <v>33</v>
      </c>
    </row>
    <row r="18120" spans="1:25" x14ac:dyDescent="0.35">
      <c r="A18120" t="s">
        <v>25</v>
      </c>
      <c r="B18120" s="1">
        <v>41130</v>
      </c>
      <c r="C18120">
        <v>12.589499999999999</v>
      </c>
      <c r="D18120">
        <v>75.415999999999997</v>
      </c>
      <c r="E18120">
        <v>1</v>
      </c>
      <c r="F18120">
        <v>10.001497000000001</v>
      </c>
      <c r="G18120">
        <v>14.7</v>
      </c>
      <c r="H18120">
        <v>35.424064326362597</v>
      </c>
      <c r="I18120">
        <v>0</v>
      </c>
      <c r="J18120">
        <v>1.97011</v>
      </c>
      <c r="K18120">
        <v>2.2054209920824502E-2</v>
      </c>
      <c r="L18120">
        <v>0</v>
      </c>
      <c r="M18120">
        <v>4.4108419841649002E-3</v>
      </c>
      <c r="N18120" s="2">
        <v>1.84234923570613E-6</v>
      </c>
      <c r="O18120">
        <v>0</v>
      </c>
      <c r="P18120">
        <v>0</v>
      </c>
      <c r="Q18120" t="s">
        <v>33</v>
      </c>
      <c r="R18120" t="s">
        <v>28</v>
      </c>
      <c r="S18120">
        <v>45</v>
      </c>
      <c r="T18120">
        <v>1.7953780423042E-2</v>
      </c>
      <c r="U18120">
        <v>3.1419115740323501E-2</v>
      </c>
      <c r="V18120" t="s">
        <v>33</v>
      </c>
      <c r="W18120">
        <v>0.50872624023615198</v>
      </c>
      <c r="X18120">
        <v>0</v>
      </c>
      <c r="Y18120" t="s">
        <v>33</v>
      </c>
    </row>
    <row r="18121" spans="1:25" x14ac:dyDescent="0.35">
      <c r="A18121" t="s">
        <v>25</v>
      </c>
      <c r="B18121" s="1">
        <v>41131</v>
      </c>
      <c r="C18121">
        <v>13.167</v>
      </c>
      <c r="D18121">
        <v>75.415999999999997</v>
      </c>
      <c r="E18121">
        <v>1</v>
      </c>
      <c r="F18121">
        <v>34.221988000000003</v>
      </c>
      <c r="G18121">
        <v>3.5</v>
      </c>
      <c r="H18121">
        <v>51.751131151520703</v>
      </c>
      <c r="I18121">
        <v>0</v>
      </c>
      <c r="J18121">
        <v>2.0740599999999998</v>
      </c>
      <c r="K18121">
        <v>1.12598227308298</v>
      </c>
      <c r="L18121">
        <v>0</v>
      </c>
      <c r="M18121">
        <v>0.22519645461659499</v>
      </c>
      <c r="N18121">
        <v>1.9435818984523E-3</v>
      </c>
      <c r="O18121">
        <v>0</v>
      </c>
      <c r="P18121">
        <v>0</v>
      </c>
      <c r="Q18121" t="s">
        <v>33</v>
      </c>
      <c r="R18121" t="s">
        <v>28</v>
      </c>
      <c r="S18121">
        <v>45</v>
      </c>
      <c r="T18121">
        <v>13.9190217295215</v>
      </c>
      <c r="U18121">
        <v>24.358288026662599</v>
      </c>
      <c r="V18121" t="s">
        <v>27</v>
      </c>
      <c r="W18121">
        <v>170.974341041245</v>
      </c>
      <c r="X18121">
        <v>0</v>
      </c>
      <c r="Y18121" t="s">
        <v>33</v>
      </c>
    </row>
    <row r="18122" spans="1:25" x14ac:dyDescent="0.35">
      <c r="A18122" t="s">
        <v>25</v>
      </c>
      <c r="B18122" s="1">
        <v>41132</v>
      </c>
      <c r="C18122">
        <v>16.054500000000001</v>
      </c>
      <c r="D18122">
        <v>84.843000000000004</v>
      </c>
      <c r="E18122">
        <v>1</v>
      </c>
      <c r="F18122">
        <v>29.040489999999998</v>
      </c>
      <c r="G18122">
        <v>3.9</v>
      </c>
      <c r="H18122">
        <v>49.5800237584128</v>
      </c>
      <c r="I18122">
        <v>0</v>
      </c>
      <c r="J18122">
        <v>2.5938099999999999</v>
      </c>
      <c r="K18122">
        <v>0.67160821421676697</v>
      </c>
      <c r="L18122">
        <v>0</v>
      </c>
      <c r="M18122">
        <v>0.13432164284335299</v>
      </c>
      <c r="N18122">
        <v>7.7873073349574303E-4</v>
      </c>
      <c r="O18122">
        <v>0</v>
      </c>
      <c r="P18122">
        <v>0</v>
      </c>
      <c r="Q18122" t="s">
        <v>33</v>
      </c>
      <c r="R18122" t="s">
        <v>28</v>
      </c>
      <c r="S18122">
        <v>45</v>
      </c>
      <c r="T18122">
        <v>5.86060057424754</v>
      </c>
      <c r="U18122">
        <v>10.2560510049332</v>
      </c>
      <c r="V18122" t="s">
        <v>27</v>
      </c>
      <c r="W18122">
        <v>81.449017289396494</v>
      </c>
      <c r="X18122">
        <v>0</v>
      </c>
      <c r="Y18122" t="s">
        <v>33</v>
      </c>
    </row>
    <row r="18123" spans="1:25" x14ac:dyDescent="0.35">
      <c r="A18123" t="s">
        <v>25</v>
      </c>
      <c r="B18123" s="1">
        <v>41133</v>
      </c>
      <c r="C18123">
        <v>13.629</v>
      </c>
      <c r="D18123">
        <v>83.986000000000004</v>
      </c>
      <c r="E18123">
        <v>1</v>
      </c>
      <c r="F18123">
        <v>32.534989000000003</v>
      </c>
      <c r="G18123">
        <v>29.8</v>
      </c>
      <c r="H18123">
        <v>34.735357876396201</v>
      </c>
      <c r="I18123">
        <v>0</v>
      </c>
      <c r="J18123">
        <v>2.1572200000000001</v>
      </c>
      <c r="K18123">
        <v>5.8602095727615697E-2</v>
      </c>
      <c r="L18123">
        <v>0</v>
      </c>
      <c r="M18123">
        <v>1.17204191455231E-2</v>
      </c>
      <c r="N18123" s="2">
        <v>1.03895866023209E-5</v>
      </c>
      <c r="O18123">
        <v>0</v>
      </c>
      <c r="P18123">
        <v>0</v>
      </c>
      <c r="Q18123" t="s">
        <v>33</v>
      </c>
      <c r="R18123" t="s">
        <v>28</v>
      </c>
      <c r="S18123">
        <v>45</v>
      </c>
      <c r="T18123">
        <v>9.4449705085148702E-2</v>
      </c>
      <c r="U18123">
        <v>0.16528698389901</v>
      </c>
      <c r="V18123" t="s">
        <v>33</v>
      </c>
      <c r="W18123">
        <v>2.1974902847932798</v>
      </c>
      <c r="X18123">
        <v>0</v>
      </c>
      <c r="Y18123" t="s">
        <v>33</v>
      </c>
    </row>
    <row r="18124" spans="1:25" x14ac:dyDescent="0.35">
      <c r="A18124" t="s">
        <v>25</v>
      </c>
      <c r="B18124" s="1">
        <v>41134</v>
      </c>
      <c r="C18124">
        <v>13.7445</v>
      </c>
      <c r="D18124">
        <v>82.272000000000006</v>
      </c>
      <c r="E18124">
        <v>1</v>
      </c>
      <c r="F18124">
        <v>16.026494</v>
      </c>
      <c r="G18124">
        <v>17.3</v>
      </c>
      <c r="H18124">
        <v>29.459546537595401</v>
      </c>
      <c r="I18124">
        <v>0</v>
      </c>
      <c r="J18124">
        <v>2.17801</v>
      </c>
      <c r="K18124">
        <v>6.6145322705798504E-3</v>
      </c>
      <c r="L18124">
        <v>0</v>
      </c>
      <c r="M18124">
        <v>1.3229064541159701E-3</v>
      </c>
      <c r="N18124" s="2">
        <v>2.18612742979858E-7</v>
      </c>
      <c r="O18124">
        <v>0</v>
      </c>
      <c r="P18124">
        <v>0</v>
      </c>
      <c r="Q18124" t="s">
        <v>33</v>
      </c>
      <c r="R18124" t="s">
        <v>28</v>
      </c>
      <c r="S18124">
        <v>45</v>
      </c>
      <c r="T18124">
        <v>2.3188270494566201E-3</v>
      </c>
      <c r="U18124">
        <v>4.0579473365490804E-3</v>
      </c>
      <c r="V18124" t="s">
        <v>33</v>
      </c>
      <c r="W18124">
        <v>8.3656246546333302E-2</v>
      </c>
      <c r="X18124">
        <v>0</v>
      </c>
      <c r="Y18124" t="s">
        <v>33</v>
      </c>
    </row>
    <row r="18125" spans="1:25" x14ac:dyDescent="0.35">
      <c r="A18125" t="s">
        <v>25</v>
      </c>
      <c r="B18125" s="1">
        <v>41135</v>
      </c>
      <c r="C18125">
        <v>12.358499999999999</v>
      </c>
      <c r="D18125">
        <v>77.13</v>
      </c>
      <c r="E18125">
        <v>1</v>
      </c>
      <c r="F18125">
        <v>23.858992000000001</v>
      </c>
      <c r="G18125">
        <v>1.9</v>
      </c>
      <c r="H18125">
        <v>49.442187746665901</v>
      </c>
      <c r="I18125">
        <v>0</v>
      </c>
      <c r="J18125">
        <v>4.1065399999999999</v>
      </c>
      <c r="K18125">
        <v>0.50843569962275703</v>
      </c>
      <c r="L18125">
        <v>0</v>
      </c>
      <c r="M18125">
        <v>0.101687139924551</v>
      </c>
      <c r="N18125">
        <v>4.7580585449277698E-4</v>
      </c>
      <c r="O18125">
        <v>0</v>
      </c>
      <c r="P18125">
        <v>0</v>
      </c>
      <c r="Q18125" t="s">
        <v>33</v>
      </c>
      <c r="R18125" t="s">
        <v>28</v>
      </c>
      <c r="S18125">
        <v>45</v>
      </c>
      <c r="T18125">
        <v>3.6689953604208201</v>
      </c>
      <c r="U18125">
        <v>6.4207418807364398</v>
      </c>
      <c r="V18125" t="s">
        <v>33</v>
      </c>
      <c r="W18125">
        <v>54.303586363476498</v>
      </c>
      <c r="X18125">
        <v>0</v>
      </c>
      <c r="Y18125" t="s">
        <v>33</v>
      </c>
    </row>
    <row r="18126" spans="1:25" x14ac:dyDescent="0.35">
      <c r="A18126" t="s">
        <v>25</v>
      </c>
      <c r="B18126" s="1">
        <v>41136</v>
      </c>
      <c r="C18126">
        <v>12.358499999999999</v>
      </c>
      <c r="D18126">
        <v>73.701999999999998</v>
      </c>
      <c r="E18126">
        <v>1</v>
      </c>
      <c r="F18126">
        <v>27.71499</v>
      </c>
      <c r="G18126">
        <v>3.6</v>
      </c>
      <c r="H18126">
        <v>54.240380487051702</v>
      </c>
      <c r="I18126">
        <v>0</v>
      </c>
      <c r="J18126">
        <v>2.6327989933910101</v>
      </c>
      <c r="K18126">
        <v>1.0489564461237799</v>
      </c>
      <c r="L18126">
        <v>0</v>
      </c>
      <c r="M18126">
        <v>0.20979128922475601</v>
      </c>
      <c r="N18126">
        <v>1.71448106778789E-3</v>
      </c>
      <c r="O18126">
        <v>0</v>
      </c>
      <c r="P18126">
        <v>0</v>
      </c>
      <c r="Q18126" t="s">
        <v>33</v>
      </c>
      <c r="R18126" t="s">
        <v>28</v>
      </c>
      <c r="S18126">
        <v>45</v>
      </c>
      <c r="T18126">
        <v>12.367491730083101</v>
      </c>
      <c r="U18126">
        <v>21.643110527645401</v>
      </c>
      <c r="V18126" t="s">
        <v>27</v>
      </c>
      <c r="W18126">
        <v>154.60844827751399</v>
      </c>
      <c r="X18126">
        <v>0</v>
      </c>
      <c r="Y18126" t="s">
        <v>33</v>
      </c>
    </row>
    <row r="18127" spans="1:25" x14ac:dyDescent="0.35">
      <c r="A18127" t="s">
        <v>25</v>
      </c>
      <c r="B18127" s="1">
        <v>41137</v>
      </c>
      <c r="C18127">
        <v>13.513500000000001</v>
      </c>
      <c r="D18127">
        <v>71.988</v>
      </c>
      <c r="E18127">
        <v>1</v>
      </c>
      <c r="F18127">
        <v>17.351994000000001</v>
      </c>
      <c r="G18127">
        <v>0.7</v>
      </c>
      <c r="H18127">
        <v>69.106294332109201</v>
      </c>
      <c r="I18127">
        <v>0.57373329804471995</v>
      </c>
      <c r="J18127">
        <v>4.7692289933910104</v>
      </c>
      <c r="K18127">
        <v>1.4571117772292099</v>
      </c>
      <c r="L18127">
        <v>0.88215943495365201</v>
      </c>
      <c r="M18127">
        <v>0.373838974015268</v>
      </c>
      <c r="N18127">
        <v>4.7667305565345002E-3</v>
      </c>
      <c r="O18127" s="2">
        <v>9.2300065804596605E-6</v>
      </c>
      <c r="P18127" s="2">
        <v>4.90376913659424E-9</v>
      </c>
      <c r="Q18127" t="s">
        <v>33</v>
      </c>
      <c r="R18127" t="s">
        <v>28</v>
      </c>
      <c r="S18127">
        <v>45</v>
      </c>
      <c r="T18127">
        <v>21.364705004265801</v>
      </c>
      <c r="U18127">
        <v>37.388233757465201</v>
      </c>
      <c r="V18127" t="s">
        <v>27</v>
      </c>
      <c r="W18127">
        <v>245.65150831333699</v>
      </c>
      <c r="X18127">
        <v>2456.5150831333699</v>
      </c>
      <c r="Y18127" t="s">
        <v>32</v>
      </c>
    </row>
    <row r="18128" spans="1:25" x14ac:dyDescent="0.35">
      <c r="A18128" t="s">
        <v>25</v>
      </c>
      <c r="B18128" s="1">
        <v>41138</v>
      </c>
      <c r="C18128">
        <v>14.784000000000001</v>
      </c>
      <c r="D18128">
        <v>78.843999999999994</v>
      </c>
      <c r="E18128">
        <v>1</v>
      </c>
      <c r="F18128">
        <v>31.209489000000001</v>
      </c>
      <c r="G18128">
        <v>2.2999999999999998</v>
      </c>
      <c r="H18128">
        <v>65.354808355980694</v>
      </c>
      <c r="I18128">
        <v>0.28977038607906702</v>
      </c>
      <c r="J18128">
        <v>7.1343489933910096</v>
      </c>
      <c r="K18128">
        <v>2.5759978581057399</v>
      </c>
      <c r="L18128">
        <v>0.52611840220170403</v>
      </c>
      <c r="M18128">
        <v>0.61111232891312395</v>
      </c>
      <c r="N18128">
        <v>1.13763554920388E-2</v>
      </c>
      <c r="O18128" s="2">
        <v>8.5838595270438504E-9</v>
      </c>
      <c r="P18128" s="2">
        <v>1.2740685291974701E-12</v>
      </c>
      <c r="Q18128" t="s">
        <v>33</v>
      </c>
      <c r="R18128" t="s">
        <v>28</v>
      </c>
      <c r="S18128">
        <v>45</v>
      </c>
      <c r="T18128">
        <v>54.460309840626202</v>
      </c>
      <c r="U18128">
        <v>95.305542221095905</v>
      </c>
      <c r="V18128" t="s">
        <v>27</v>
      </c>
      <c r="W18128">
        <v>532.44886131869998</v>
      </c>
      <c r="X18128">
        <v>5324.4886131869998</v>
      </c>
      <c r="Y18128" t="s">
        <v>29</v>
      </c>
    </row>
    <row r="18129" spans="1:25" x14ac:dyDescent="0.35">
      <c r="A18129" t="s">
        <v>25</v>
      </c>
      <c r="B18129" s="1">
        <v>41139</v>
      </c>
      <c r="C18129">
        <v>16.054500000000001</v>
      </c>
      <c r="D18129">
        <v>78.843999999999994</v>
      </c>
      <c r="E18129">
        <v>1</v>
      </c>
      <c r="F18129">
        <v>21.689992</v>
      </c>
      <c r="G18129">
        <v>2.7</v>
      </c>
      <c r="H18129">
        <v>61.026828769961497</v>
      </c>
      <c r="I18129">
        <v>6.3216160949756101E-2</v>
      </c>
      <c r="J18129">
        <v>9.7281589933910109</v>
      </c>
      <c r="K18129">
        <v>1.2976870627547701</v>
      </c>
      <c r="L18129">
        <v>0.124411179676275</v>
      </c>
      <c r="M18129">
        <v>0.27458564771090199</v>
      </c>
      <c r="N18129">
        <v>2.7607600967119502E-3</v>
      </c>
      <c r="O18129" s="2">
        <v>2.3318013896567599E-39</v>
      </c>
      <c r="P18129" s="2">
        <v>9.7585820735621604E-45</v>
      </c>
      <c r="Q18129" t="s">
        <v>33</v>
      </c>
      <c r="R18129" t="s">
        <v>28</v>
      </c>
      <c r="S18129">
        <v>45</v>
      </c>
      <c r="T18129">
        <v>17.627521013669401</v>
      </c>
      <c r="U18129">
        <v>30.8481617739215</v>
      </c>
      <c r="V18129" t="s">
        <v>27</v>
      </c>
      <c r="W18129">
        <v>208.885704398028</v>
      </c>
      <c r="X18129">
        <v>2088.8570439802802</v>
      </c>
      <c r="Y18129" t="s">
        <v>32</v>
      </c>
    </row>
    <row r="18130" spans="1:25" x14ac:dyDescent="0.35">
      <c r="A18130" t="s">
        <v>25</v>
      </c>
      <c r="B18130" s="1">
        <v>41140</v>
      </c>
      <c r="C18130">
        <v>17.209499999999998</v>
      </c>
      <c r="D18130">
        <v>85.7</v>
      </c>
      <c r="E18130">
        <v>1</v>
      </c>
      <c r="F18130">
        <v>40.367486</v>
      </c>
      <c r="G18130">
        <v>1.4</v>
      </c>
      <c r="H18130">
        <v>66.479200868458307</v>
      </c>
      <c r="I18130">
        <v>0.43018079927575598</v>
      </c>
      <c r="J18130">
        <v>12.529868993391</v>
      </c>
      <c r="K18130">
        <v>4.2556565224396596</v>
      </c>
      <c r="L18130">
        <v>0.79235308916755498</v>
      </c>
      <c r="M18130">
        <v>1.32572617906762</v>
      </c>
      <c r="N18130">
        <v>4.4803525315363101E-2</v>
      </c>
      <c r="O18130" s="2">
        <v>3.9697814002619503E-5</v>
      </c>
      <c r="P18130" s="2">
        <v>1.6187338729900702E-8</v>
      </c>
      <c r="Q18130" t="s">
        <v>33</v>
      </c>
      <c r="R18130" t="s">
        <v>28</v>
      </c>
      <c r="S18130">
        <v>45</v>
      </c>
      <c r="T18130">
        <v>121.743731871935</v>
      </c>
      <c r="U18130">
        <v>213.05153077588699</v>
      </c>
      <c r="V18130" t="s">
        <v>27</v>
      </c>
      <c r="W18130">
        <v>1003.94005891668</v>
      </c>
      <c r="X18130">
        <v>10039.4005891668</v>
      </c>
      <c r="Y18130" t="s">
        <v>31</v>
      </c>
    </row>
    <row r="18131" spans="1:25" x14ac:dyDescent="0.35">
      <c r="A18131" t="s">
        <v>25</v>
      </c>
      <c r="B18131" s="1">
        <v>41141</v>
      </c>
      <c r="C18131">
        <v>15.015000000000001</v>
      </c>
      <c r="D18131">
        <v>75.415999999999997</v>
      </c>
      <c r="E18131">
        <v>1</v>
      </c>
      <c r="F18131">
        <v>35.185988000000002</v>
      </c>
      <c r="G18131">
        <v>14.1</v>
      </c>
      <c r="H18131">
        <v>50.355021526045803</v>
      </c>
      <c r="I18131">
        <v>3.5638522802262297E-2</v>
      </c>
      <c r="J18131">
        <v>2.4066999999999998</v>
      </c>
      <c r="K18131">
        <v>1.0062876088911099</v>
      </c>
      <c r="L18131">
        <v>6.8732558492410903E-2</v>
      </c>
      <c r="M18131">
        <v>0.208477916316543</v>
      </c>
      <c r="N18131">
        <v>1.6955289373243301E-3</v>
      </c>
      <c r="O18131" s="2">
        <v>3.16866596082171E-71</v>
      </c>
      <c r="P18131" s="2">
        <v>3.0474035825501799E-77</v>
      </c>
      <c r="Q18131" t="s">
        <v>33</v>
      </c>
      <c r="R18131" t="s">
        <v>28</v>
      </c>
      <c r="S18131">
        <v>45</v>
      </c>
      <c r="T18131">
        <v>11.539036668853701</v>
      </c>
      <c r="U18131">
        <v>20.193314170493998</v>
      </c>
      <c r="V18131" t="s">
        <v>27</v>
      </c>
      <c r="W18131">
        <v>145.72908512847101</v>
      </c>
      <c r="X18131">
        <v>0</v>
      </c>
      <c r="Y18131" t="s">
        <v>33</v>
      </c>
    </row>
    <row r="18132" spans="1:25" x14ac:dyDescent="0.35">
      <c r="A18132" t="s">
        <v>25</v>
      </c>
      <c r="B18132" s="1">
        <v>41142</v>
      </c>
      <c r="C18132">
        <v>13.9755</v>
      </c>
      <c r="D18132">
        <v>70.274000000000001</v>
      </c>
      <c r="E18132">
        <v>1</v>
      </c>
      <c r="F18132">
        <v>26.027991</v>
      </c>
      <c r="G18132">
        <v>0.8</v>
      </c>
      <c r="H18132">
        <v>69.242029179747803</v>
      </c>
      <c r="I18132">
        <v>0.663725650530542</v>
      </c>
      <c r="J18132">
        <v>4.62629</v>
      </c>
      <c r="K18132">
        <v>2.2658250868148202</v>
      </c>
      <c r="L18132">
        <v>0.97702218532415197</v>
      </c>
      <c r="M18132">
        <v>0.59236314521803402</v>
      </c>
      <c r="N18132">
        <v>1.0765884539159699E-2</v>
      </c>
      <c r="O18132">
        <v>1.07799234722206E-4</v>
      </c>
      <c r="P18132" s="2">
        <v>7.3653004459915695E-8</v>
      </c>
      <c r="Q18132" t="s">
        <v>33</v>
      </c>
      <c r="R18132" t="s">
        <v>28</v>
      </c>
      <c r="S18132">
        <v>45</v>
      </c>
      <c r="T18132">
        <v>44.188426325743301</v>
      </c>
      <c r="U18132">
        <v>77.329746070050803</v>
      </c>
      <c r="V18132" t="s">
        <v>27</v>
      </c>
      <c r="W18132">
        <v>449.153678655151</v>
      </c>
      <c r="X18132">
        <v>4491.53678655151</v>
      </c>
      <c r="Y18132" t="s">
        <v>29</v>
      </c>
    </row>
    <row r="18133" spans="1:25" x14ac:dyDescent="0.35">
      <c r="A18133" t="s">
        <v>25</v>
      </c>
      <c r="B18133" s="1">
        <v>41143</v>
      </c>
      <c r="C18133">
        <v>12.936</v>
      </c>
      <c r="D18133">
        <v>66.846000000000004</v>
      </c>
      <c r="E18133">
        <v>1</v>
      </c>
      <c r="F18133">
        <v>9.1579969999999999</v>
      </c>
      <c r="G18133">
        <v>0.5</v>
      </c>
      <c r="H18133">
        <v>77.154194372278496</v>
      </c>
      <c r="I18133">
        <v>1.31594095741918</v>
      </c>
      <c r="J18133">
        <v>6.6587699999999996</v>
      </c>
      <c r="K18133">
        <v>1.3961522359763701</v>
      </c>
      <c r="L18133">
        <v>1.7615601080038901</v>
      </c>
      <c r="M18133">
        <v>0.41740821100487802</v>
      </c>
      <c r="N18133">
        <v>5.7937780326319504E-3</v>
      </c>
      <c r="O18133">
        <v>4.5156800071858398E-3</v>
      </c>
      <c r="P18133" s="2">
        <v>1.31185835454101E-5</v>
      </c>
      <c r="Q18133" t="s">
        <v>33</v>
      </c>
      <c r="R18133" t="s">
        <v>28</v>
      </c>
      <c r="S18133">
        <v>45</v>
      </c>
      <c r="T18133">
        <v>19.903332704355499</v>
      </c>
      <c r="U18133">
        <v>34.8308322326222</v>
      </c>
      <c r="V18133" t="s">
        <v>27</v>
      </c>
      <c r="W18133">
        <v>231.428947706488</v>
      </c>
      <c r="X18133">
        <v>2314.28947706488</v>
      </c>
      <c r="Y18133" t="s">
        <v>32</v>
      </c>
    </row>
    <row r="18134" spans="1:25" x14ac:dyDescent="0.35">
      <c r="A18134" t="s">
        <v>25</v>
      </c>
      <c r="B18134" s="1">
        <v>41144</v>
      </c>
      <c r="C18134">
        <v>13.9755</v>
      </c>
      <c r="D18134">
        <v>65.989000000000004</v>
      </c>
      <c r="E18134">
        <v>1</v>
      </c>
      <c r="F18134">
        <v>14.700995000000001</v>
      </c>
      <c r="G18134">
        <v>0</v>
      </c>
      <c r="H18134">
        <v>81.310176434120095</v>
      </c>
      <c r="I18134">
        <v>2.03456678333476</v>
      </c>
      <c r="J18134">
        <v>8.8783600000000007</v>
      </c>
      <c r="K18134">
        <v>2.7524466264895602</v>
      </c>
      <c r="L18134">
        <v>2.5870253997439101</v>
      </c>
      <c r="M18134">
        <v>0.92223763267457903</v>
      </c>
      <c r="N18134">
        <v>2.3568976903910001E-2</v>
      </c>
      <c r="O18134">
        <v>0.22286302890226001</v>
      </c>
      <c r="P18134">
        <v>1.6539943605108601E-3</v>
      </c>
      <c r="Q18134" t="s">
        <v>33</v>
      </c>
      <c r="R18134" t="s">
        <v>28</v>
      </c>
      <c r="S18134">
        <v>45</v>
      </c>
      <c r="T18134">
        <v>60.638795168585602</v>
      </c>
      <c r="U18134">
        <v>106.117891545025</v>
      </c>
      <c r="V18134" t="s">
        <v>27</v>
      </c>
      <c r="W18134">
        <v>580.69168975739103</v>
      </c>
      <c r="X18134">
        <v>5806.9168975739103</v>
      </c>
      <c r="Y18134" t="s">
        <v>29</v>
      </c>
    </row>
    <row r="18135" spans="1:25" x14ac:dyDescent="0.35">
      <c r="A18135" t="s">
        <v>25</v>
      </c>
      <c r="B18135" s="1">
        <v>41145</v>
      </c>
      <c r="C18135">
        <v>13.513500000000001</v>
      </c>
      <c r="D18135">
        <v>81.415000000000006</v>
      </c>
      <c r="E18135">
        <v>1</v>
      </c>
      <c r="F18135">
        <v>22.171991999999999</v>
      </c>
      <c r="G18135">
        <v>0</v>
      </c>
      <c r="H18135">
        <v>81.310175064023397</v>
      </c>
      <c r="I18135">
        <v>2.4152191231948601</v>
      </c>
      <c r="J18135">
        <v>11.01479</v>
      </c>
      <c r="K18135">
        <v>4.0106510259852604</v>
      </c>
      <c r="L18135">
        <v>3.1200826214995399</v>
      </c>
      <c r="M18135">
        <v>2.2647970435496099</v>
      </c>
      <c r="N18135">
        <v>0.11560343701746</v>
      </c>
      <c r="O18135">
        <v>1.24710714002223</v>
      </c>
      <c r="P18135">
        <v>1.4586093823192399E-2</v>
      </c>
      <c r="Q18135" t="s">
        <v>33</v>
      </c>
      <c r="R18135" t="s">
        <v>28</v>
      </c>
      <c r="S18135">
        <v>45</v>
      </c>
      <c r="T18135">
        <v>110.85568541395899</v>
      </c>
      <c r="U18135">
        <v>193.99744947442801</v>
      </c>
      <c r="V18135" t="s">
        <v>27</v>
      </c>
      <c r="W18135">
        <v>934.35606884753997</v>
      </c>
      <c r="X18135">
        <v>9343.5606884754106</v>
      </c>
      <c r="Y18135" t="s">
        <v>29</v>
      </c>
    </row>
    <row r="18136" spans="1:25" x14ac:dyDescent="0.35">
      <c r="A18136" t="s">
        <v>25</v>
      </c>
      <c r="B18136" s="1">
        <v>41146</v>
      </c>
      <c r="C18136">
        <v>13.86</v>
      </c>
      <c r="D18136">
        <v>67.703000000000003</v>
      </c>
      <c r="E18136">
        <v>1</v>
      </c>
      <c r="F18136">
        <v>23.858992000000001</v>
      </c>
      <c r="G18136">
        <v>0.4</v>
      </c>
      <c r="H18136">
        <v>82.699646474980895</v>
      </c>
      <c r="I18136">
        <v>3.0924012256620599</v>
      </c>
      <c r="J18136">
        <v>13.21359</v>
      </c>
      <c r="K18136">
        <v>5.1665378175133396</v>
      </c>
      <c r="L18136">
        <v>3.9018874022744598</v>
      </c>
      <c r="M18136">
        <v>3.50449359899177</v>
      </c>
      <c r="N18136">
        <v>0.25035463362443799</v>
      </c>
      <c r="O18136">
        <v>4.7914235998061798</v>
      </c>
      <c r="P18136">
        <v>9.6185742035189703E-2</v>
      </c>
      <c r="Q18136" t="s">
        <v>33</v>
      </c>
      <c r="R18136" t="s">
        <v>28</v>
      </c>
      <c r="S18136">
        <v>45</v>
      </c>
      <c r="T18136">
        <v>164.89110843146099</v>
      </c>
      <c r="U18136">
        <v>288.55943975505699</v>
      </c>
      <c r="V18136" t="s">
        <v>27</v>
      </c>
      <c r="W18136">
        <v>1260.98226273964</v>
      </c>
      <c r="X18136">
        <v>12609.822627396399</v>
      </c>
      <c r="Y18136" t="s">
        <v>31</v>
      </c>
    </row>
    <row r="18137" spans="1:25" x14ac:dyDescent="0.35">
      <c r="A18137" t="s">
        <v>25</v>
      </c>
      <c r="B18137" s="1">
        <v>41147</v>
      </c>
      <c r="C18137">
        <v>15.477</v>
      </c>
      <c r="D18137">
        <v>70.274000000000001</v>
      </c>
      <c r="E18137">
        <v>1</v>
      </c>
      <c r="F18137">
        <v>30.365988999999999</v>
      </c>
      <c r="G18137">
        <v>0</v>
      </c>
      <c r="H18137">
        <v>82.994699855129198</v>
      </c>
      <c r="I18137">
        <v>3.7830450063891798</v>
      </c>
      <c r="J18137">
        <v>15.70345</v>
      </c>
      <c r="K18137">
        <v>7.4450544456162104</v>
      </c>
      <c r="L18137">
        <v>4.72212634644257</v>
      </c>
      <c r="M18137">
        <v>5.6108551602738403</v>
      </c>
      <c r="N18137">
        <v>0.57590432026216498</v>
      </c>
      <c r="O18137">
        <v>18.3388582401519</v>
      </c>
      <c r="P18137">
        <v>0.58211286598687895</v>
      </c>
      <c r="Q18137" t="s">
        <v>33</v>
      </c>
      <c r="R18137" t="s">
        <v>28</v>
      </c>
      <c r="S18137">
        <v>45</v>
      </c>
      <c r="T18137">
        <v>287.459213196772</v>
      </c>
      <c r="U18137">
        <v>503.05362309435202</v>
      </c>
      <c r="V18137" t="s">
        <v>30</v>
      </c>
      <c r="W18137">
        <v>1871.72632509914</v>
      </c>
      <c r="X18137">
        <v>18717.2632509914</v>
      </c>
      <c r="Y18137" t="s">
        <v>31</v>
      </c>
    </row>
    <row r="18138" spans="1:25" x14ac:dyDescent="0.35">
      <c r="A18138" t="s">
        <v>25</v>
      </c>
      <c r="B18138" s="1">
        <v>41148</v>
      </c>
      <c r="C18138">
        <v>14.784000000000001</v>
      </c>
      <c r="D18138">
        <v>77.986999999999995</v>
      </c>
      <c r="E18138">
        <v>1</v>
      </c>
      <c r="F18138">
        <v>10.001497000000001</v>
      </c>
      <c r="G18138">
        <v>32</v>
      </c>
      <c r="H18138">
        <v>36.396663050239198</v>
      </c>
      <c r="I18138">
        <v>1.6591433890185301</v>
      </c>
      <c r="J18138">
        <v>2.3651200000000001</v>
      </c>
      <c r="K18138">
        <v>2.7391420002151799E-2</v>
      </c>
      <c r="L18138">
        <v>1.40699814593175</v>
      </c>
      <c r="M18138">
        <v>7.7385437030011699E-3</v>
      </c>
      <c r="N18138" s="2">
        <v>4.9830558883891598E-6</v>
      </c>
      <c r="O18138" s="2">
        <v>8.1330777355606094E-9</v>
      </c>
      <c r="P18138" s="2">
        <v>1.3620553466403699E-11</v>
      </c>
      <c r="Q18138" t="s">
        <v>33</v>
      </c>
      <c r="R18138" t="s">
        <v>28</v>
      </c>
      <c r="S18138">
        <v>45</v>
      </c>
      <c r="T18138">
        <v>2.5947536675983599E-2</v>
      </c>
      <c r="U18138">
        <v>4.5408189182971299E-2</v>
      </c>
      <c r="V18138" t="s">
        <v>33</v>
      </c>
      <c r="W18138">
        <v>0.70387401315589204</v>
      </c>
      <c r="X18138">
        <v>0</v>
      </c>
      <c r="Y18138" t="s">
        <v>33</v>
      </c>
    </row>
    <row r="18139" spans="1:25" x14ac:dyDescent="0.35">
      <c r="A18139" t="s">
        <v>25</v>
      </c>
      <c r="B18139" s="1">
        <v>41149</v>
      </c>
      <c r="C18139">
        <v>12.820499999999999</v>
      </c>
      <c r="D18139">
        <v>67.703000000000003</v>
      </c>
      <c r="E18139">
        <v>1</v>
      </c>
      <c r="F18139">
        <v>33.016987999999998</v>
      </c>
      <c r="G18139">
        <v>0</v>
      </c>
      <c r="H18139">
        <v>65.726129981733393</v>
      </c>
      <c r="I18139">
        <v>2.2892712939245898</v>
      </c>
      <c r="J18139">
        <v>4.3768099999999999</v>
      </c>
      <c r="K18139">
        <v>2.8619763078190701</v>
      </c>
      <c r="L18139">
        <v>2.1663606075737101</v>
      </c>
      <c r="M18139">
        <v>0.90724236325260699</v>
      </c>
      <c r="N18139">
        <v>2.2894922752383098E-2</v>
      </c>
      <c r="O18139">
        <v>0.10707415266664599</v>
      </c>
      <c r="P18139">
        <v>5.1570659720717E-4</v>
      </c>
      <c r="Q18139" t="s">
        <v>33</v>
      </c>
      <c r="R18139" t="s">
        <v>28</v>
      </c>
      <c r="S18139">
        <v>45</v>
      </c>
      <c r="T18139">
        <v>64.5905078572967</v>
      </c>
      <c r="U18139">
        <v>113.033388750269</v>
      </c>
      <c r="V18139" t="s">
        <v>27</v>
      </c>
      <c r="W18139">
        <v>610.89334096566301</v>
      </c>
      <c r="X18139">
        <v>6108.9334096566299</v>
      </c>
      <c r="Y18139" t="s">
        <v>29</v>
      </c>
    </row>
    <row r="18140" spans="1:25" x14ac:dyDescent="0.35">
      <c r="A18140" t="s">
        <v>25</v>
      </c>
      <c r="B18140" s="1">
        <v>41150</v>
      </c>
      <c r="C18140">
        <v>14.6685</v>
      </c>
      <c r="D18140">
        <v>78.843999999999994</v>
      </c>
      <c r="E18140">
        <v>1</v>
      </c>
      <c r="F18140">
        <v>36.872987000000002</v>
      </c>
      <c r="G18140">
        <v>0.1</v>
      </c>
      <c r="H18140">
        <v>75.837896042505506</v>
      </c>
      <c r="I18140">
        <v>2.7568294478067501</v>
      </c>
      <c r="J18140">
        <v>6.7211400000000001</v>
      </c>
      <c r="K18140">
        <v>5.1547984545992502</v>
      </c>
      <c r="L18140">
        <v>2.7452424960789998</v>
      </c>
      <c r="M18140">
        <v>2.9947936894446299</v>
      </c>
      <c r="N18140">
        <v>0.18955634824496101</v>
      </c>
      <c r="O18140">
        <v>1.4284068301595101</v>
      </c>
      <c r="P18140">
        <v>1.22467607013498E-2</v>
      </c>
      <c r="Q18140" t="s">
        <v>33</v>
      </c>
      <c r="R18140" t="s">
        <v>28</v>
      </c>
      <c r="S18140">
        <v>45</v>
      </c>
      <c r="T18140">
        <v>164.31033474302799</v>
      </c>
      <c r="U18140">
        <v>287.54308580029902</v>
      </c>
      <c r="V18140" t="s">
        <v>27</v>
      </c>
      <c r="W18140">
        <v>1257.69902802815</v>
      </c>
      <c r="X18140">
        <v>12576.9902802815</v>
      </c>
      <c r="Y18140" t="s">
        <v>31</v>
      </c>
    </row>
    <row r="18141" spans="1:25" x14ac:dyDescent="0.35">
      <c r="A18141" t="s">
        <v>25</v>
      </c>
      <c r="B18141" s="1">
        <v>41151</v>
      </c>
      <c r="C18141">
        <v>13.9755</v>
      </c>
      <c r="D18141">
        <v>66.846000000000004</v>
      </c>
      <c r="E18141">
        <v>1</v>
      </c>
      <c r="F18141">
        <v>20.002993</v>
      </c>
      <c r="G18141">
        <v>1.4</v>
      </c>
      <c r="H18141">
        <v>74.658572781687397</v>
      </c>
      <c r="I18141">
        <v>3.4573475340848701</v>
      </c>
      <c r="J18141">
        <v>8.9407300000000003</v>
      </c>
      <c r="K18141">
        <v>2.0593570070358198</v>
      </c>
      <c r="L18141">
        <v>3.5158140440519898</v>
      </c>
      <c r="M18141">
        <v>0.76835612627116401</v>
      </c>
      <c r="N18141">
        <v>1.7061398715296699E-2</v>
      </c>
      <c r="O18141">
        <v>0.31610985436601502</v>
      </c>
      <c r="P18141">
        <v>4.9355594188441303E-3</v>
      </c>
      <c r="Q18141" t="s">
        <v>33</v>
      </c>
      <c r="R18141" t="s">
        <v>28</v>
      </c>
      <c r="S18141">
        <v>45</v>
      </c>
      <c r="T18141">
        <v>37.792137076583003</v>
      </c>
      <c r="U18141">
        <v>66.136239884020299</v>
      </c>
      <c r="V18141" t="s">
        <v>27</v>
      </c>
      <c r="W18141">
        <v>395.03515275284099</v>
      </c>
      <c r="X18141">
        <v>3950.3515275284099</v>
      </c>
      <c r="Y18141" t="s">
        <v>32</v>
      </c>
    </row>
    <row r="18142" spans="1:25" x14ac:dyDescent="0.35">
      <c r="A18142" t="s">
        <v>25</v>
      </c>
      <c r="B18142" s="1">
        <v>41152</v>
      </c>
      <c r="C18142">
        <v>15.592499999999999</v>
      </c>
      <c r="D18142">
        <v>70.274000000000001</v>
      </c>
      <c r="E18142">
        <v>1</v>
      </c>
      <c r="F18142">
        <v>28.678989999999999</v>
      </c>
      <c r="G18142">
        <v>4.8</v>
      </c>
      <c r="H18142">
        <v>61.955250453947301</v>
      </c>
      <c r="I18142">
        <v>2.1130762509915901</v>
      </c>
      <c r="J18142">
        <v>6.0250844579407001</v>
      </c>
      <c r="K18142">
        <v>1.9426500060323899</v>
      </c>
      <c r="L18142">
        <v>2.2518068819230499</v>
      </c>
      <c r="M18142">
        <v>0.62304282221351603</v>
      </c>
      <c r="N18142">
        <v>1.17724155004446E-2</v>
      </c>
      <c r="O18142">
        <v>4.5302341668319798E-2</v>
      </c>
      <c r="P18142">
        <v>2.39784884451139E-4</v>
      </c>
      <c r="Q18142" t="s">
        <v>33</v>
      </c>
      <c r="R18142" t="s">
        <v>28</v>
      </c>
      <c r="S18142">
        <v>45</v>
      </c>
      <c r="T18142">
        <v>34.341455981607297</v>
      </c>
      <c r="U18142">
        <v>60.097547967812702</v>
      </c>
      <c r="V18142" t="s">
        <v>27</v>
      </c>
      <c r="W18142">
        <v>365.01005240853698</v>
      </c>
      <c r="X18142">
        <v>3650.1005240853701</v>
      </c>
      <c r="Y18142" t="s">
        <v>32</v>
      </c>
    </row>
    <row r="18143" spans="1:25" x14ac:dyDescent="0.35">
      <c r="A18143" t="s">
        <v>25</v>
      </c>
      <c r="B18143" s="1">
        <v>41153</v>
      </c>
      <c r="C18143">
        <v>13.051500000000001</v>
      </c>
      <c r="D18143">
        <v>67.703000000000003</v>
      </c>
      <c r="E18143">
        <v>1</v>
      </c>
      <c r="F18143">
        <v>33.016987999999998</v>
      </c>
      <c r="G18143">
        <v>0</v>
      </c>
      <c r="H18143">
        <v>76.481761208665304</v>
      </c>
      <c r="I18143">
        <v>2.8661957403565799</v>
      </c>
      <c r="J18143">
        <v>8.0783544579406996</v>
      </c>
      <c r="K18143">
        <v>4.4269647888322297</v>
      </c>
      <c r="L18143">
        <v>3.0378355258435401</v>
      </c>
      <c r="M18143">
        <v>2.5695176971686902</v>
      </c>
      <c r="N18143">
        <v>0.14454606035478601</v>
      </c>
      <c r="O18143">
        <v>1.4522879210433399</v>
      </c>
      <c r="P18143">
        <v>1.5920998860382798E-2</v>
      </c>
      <c r="Q18143" t="s">
        <v>33</v>
      </c>
      <c r="R18143" t="s">
        <v>28</v>
      </c>
      <c r="S18143">
        <v>50</v>
      </c>
      <c r="T18143">
        <v>144.24817244324601</v>
      </c>
      <c r="U18143">
        <v>252.43430177568101</v>
      </c>
      <c r="V18143" t="s">
        <v>27</v>
      </c>
      <c r="W18143">
        <v>1052.54248370346</v>
      </c>
      <c r="X18143">
        <v>10525.424837034599</v>
      </c>
      <c r="Y18143" t="s">
        <v>31</v>
      </c>
    </row>
    <row r="18144" spans="1:25" x14ac:dyDescent="0.35">
      <c r="A18144" t="s">
        <v>25</v>
      </c>
      <c r="B18144" s="1">
        <v>41154</v>
      </c>
      <c r="C18144">
        <v>16.9785</v>
      </c>
      <c r="D18144">
        <v>75.415999999999997</v>
      </c>
      <c r="E18144">
        <v>1</v>
      </c>
      <c r="F18144">
        <v>25.184491000000001</v>
      </c>
      <c r="G18144">
        <v>0</v>
      </c>
      <c r="H18144">
        <v>80.456283942209495</v>
      </c>
      <c r="I18144">
        <v>3.5985381220628998</v>
      </c>
      <c r="J18144">
        <v>10.8384844579407</v>
      </c>
      <c r="K18144">
        <v>4.2420627651333103</v>
      </c>
      <c r="L18144">
        <v>3.9327486016390298</v>
      </c>
      <c r="M18144">
        <v>2.7596805543109899</v>
      </c>
      <c r="N18144">
        <v>0.16401705275905001</v>
      </c>
      <c r="O18144">
        <v>3.0095840560876499</v>
      </c>
      <c r="P18144">
        <v>6.1573322649147298E-2</v>
      </c>
      <c r="Q18144" t="s">
        <v>33</v>
      </c>
      <c r="R18144" t="s">
        <v>28</v>
      </c>
      <c r="S18144">
        <v>50</v>
      </c>
      <c r="T18144">
        <v>134.877546844585</v>
      </c>
      <c r="U18144">
        <v>236.035706978024</v>
      </c>
      <c r="V18144" t="s">
        <v>27</v>
      </c>
      <c r="W18144">
        <v>1000.08078263802</v>
      </c>
      <c r="X18144">
        <v>10000.8078263802</v>
      </c>
      <c r="Y18144" t="s">
        <v>31</v>
      </c>
    </row>
    <row r="18145" spans="1:25" x14ac:dyDescent="0.35">
      <c r="A18145" t="s">
        <v>25</v>
      </c>
      <c r="B18145" s="1">
        <v>41155</v>
      </c>
      <c r="C18145">
        <v>14.090999999999999</v>
      </c>
      <c r="D18145">
        <v>68.56</v>
      </c>
      <c r="E18145">
        <v>1</v>
      </c>
      <c r="F18145">
        <v>31.209489000000001</v>
      </c>
      <c r="G18145">
        <v>52.7</v>
      </c>
      <c r="H18145">
        <v>49.725998642812201</v>
      </c>
      <c r="I18145">
        <v>1.83920384306054</v>
      </c>
      <c r="J18145">
        <v>2.24038</v>
      </c>
      <c r="K18145">
        <v>0.76287710274098197</v>
      </c>
      <c r="L18145">
        <v>1.5215378862092701</v>
      </c>
      <c r="M18145">
        <v>0.219640381299854</v>
      </c>
      <c r="N18145">
        <v>1.85951411169416E-3</v>
      </c>
      <c r="O18145">
        <v>2.9234572359065301E-4</v>
      </c>
      <c r="P18145" s="2">
        <v>5.9321780659520497E-7</v>
      </c>
      <c r="Q18145" t="s">
        <v>33</v>
      </c>
      <c r="R18145" t="s">
        <v>28</v>
      </c>
      <c r="S18145">
        <v>50</v>
      </c>
      <c r="T18145">
        <v>8.0821574101693301</v>
      </c>
      <c r="U18145">
        <v>14.143775467796299</v>
      </c>
      <c r="V18145" t="s">
        <v>27</v>
      </c>
      <c r="W18145">
        <v>97.939173793589205</v>
      </c>
      <c r="X18145">
        <v>0</v>
      </c>
      <c r="Y18145" t="s">
        <v>33</v>
      </c>
    </row>
    <row r="18146" spans="1:25" x14ac:dyDescent="0.35">
      <c r="A18146" t="s">
        <v>25</v>
      </c>
      <c r="B18146" s="1">
        <v>41156</v>
      </c>
      <c r="C18146">
        <v>13.86</v>
      </c>
      <c r="D18146">
        <v>76.272999999999996</v>
      </c>
      <c r="E18146">
        <v>1</v>
      </c>
      <c r="F18146">
        <v>26.027991</v>
      </c>
      <c r="G18146">
        <v>1.5</v>
      </c>
      <c r="H18146">
        <v>62.7460570974552</v>
      </c>
      <c r="I18146">
        <v>2.4240931089181399</v>
      </c>
      <c r="J18146">
        <v>4.4391800000000003</v>
      </c>
      <c r="K18146">
        <v>1.7698380305589601</v>
      </c>
      <c r="L18146">
        <v>2.2817040425212398</v>
      </c>
      <c r="M18146">
        <v>0.56991085920562101</v>
      </c>
      <c r="N18146">
        <v>1.00541919892814E-2</v>
      </c>
      <c r="O18146">
        <v>3.7300637691561597E-2</v>
      </c>
      <c r="P18146">
        <v>2.0388474099072799E-4</v>
      </c>
      <c r="Q18146" t="s">
        <v>33</v>
      </c>
      <c r="R18146" t="s">
        <v>28</v>
      </c>
      <c r="S18146">
        <v>50</v>
      </c>
      <c r="T18146">
        <v>32.804046114317899</v>
      </c>
      <c r="U18146">
        <v>57.407080700056298</v>
      </c>
      <c r="V18146" t="s">
        <v>27</v>
      </c>
      <c r="W18146">
        <v>321.41642690333703</v>
      </c>
      <c r="X18146">
        <v>3214.1642690333701</v>
      </c>
      <c r="Y18146" t="s">
        <v>32</v>
      </c>
    </row>
    <row r="18147" spans="1:25" x14ac:dyDescent="0.35">
      <c r="A18147" t="s">
        <v>25</v>
      </c>
      <c r="B18147" s="1">
        <v>41157</v>
      </c>
      <c r="C18147">
        <v>13.629</v>
      </c>
      <c r="D18147">
        <v>65.989000000000004</v>
      </c>
      <c r="E18147">
        <v>1</v>
      </c>
      <c r="F18147">
        <v>25.184491000000001</v>
      </c>
      <c r="G18147">
        <v>2.5</v>
      </c>
      <c r="H18147">
        <v>65.814393990720504</v>
      </c>
      <c r="I18147">
        <v>1.99264389452169</v>
      </c>
      <c r="J18147">
        <v>6.5964</v>
      </c>
      <c r="K18147">
        <v>1.93506863621529</v>
      </c>
      <c r="L18147">
        <v>2.2705588413192399</v>
      </c>
      <c r="M18147">
        <v>0.622183831028703</v>
      </c>
      <c r="N18147">
        <v>1.1743702468856801E-2</v>
      </c>
      <c r="O18147">
        <v>4.6685537964751299E-2</v>
      </c>
      <c r="P18147">
        <v>2.5215402958353201E-4</v>
      </c>
      <c r="Q18147" t="s">
        <v>33</v>
      </c>
      <c r="R18147" t="s">
        <v>28</v>
      </c>
      <c r="S18147">
        <v>50</v>
      </c>
      <c r="T18147">
        <v>37.993780107592798</v>
      </c>
      <c r="U18147">
        <v>66.4891151882874</v>
      </c>
      <c r="V18147" t="s">
        <v>27</v>
      </c>
      <c r="W18147">
        <v>363.07513424224499</v>
      </c>
      <c r="X18147">
        <v>3630.7513424224499</v>
      </c>
      <c r="Y18147" t="s">
        <v>32</v>
      </c>
    </row>
    <row r="18148" spans="1:25" x14ac:dyDescent="0.35">
      <c r="A18148" t="s">
        <v>25</v>
      </c>
      <c r="B18148" s="1">
        <v>41158</v>
      </c>
      <c r="C18148">
        <v>15.477</v>
      </c>
      <c r="D18148">
        <v>64.275000000000006</v>
      </c>
      <c r="E18148">
        <v>1</v>
      </c>
      <c r="F18148">
        <v>23.858992000000001</v>
      </c>
      <c r="G18148">
        <v>0</v>
      </c>
      <c r="H18148">
        <v>78.676526809673106</v>
      </c>
      <c r="I18148">
        <v>2.9684811671901898</v>
      </c>
      <c r="J18148">
        <v>9.0862599999999993</v>
      </c>
      <c r="K18148">
        <v>3.3227332853181899</v>
      </c>
      <c r="L18148">
        <v>3.2679027448636599</v>
      </c>
      <c r="M18148">
        <v>1.71139963310009</v>
      </c>
      <c r="N18148">
        <v>7.0404585048439994E-2</v>
      </c>
      <c r="O18148">
        <v>0.90176825528462601</v>
      </c>
      <c r="P18148">
        <v>1.17980161458799E-2</v>
      </c>
      <c r="Q18148" t="s">
        <v>33</v>
      </c>
      <c r="R18148" t="s">
        <v>28</v>
      </c>
      <c r="S18148">
        <v>50</v>
      </c>
      <c r="T18148">
        <v>91.456989924943798</v>
      </c>
      <c r="U18148">
        <v>160.049732368652</v>
      </c>
      <c r="V18148" t="s">
        <v>27</v>
      </c>
      <c r="W18148">
        <v>739.56100099251898</v>
      </c>
      <c r="X18148">
        <v>7395.6100099251898</v>
      </c>
      <c r="Y18148" t="s">
        <v>29</v>
      </c>
    </row>
    <row r="18149" spans="1:25" x14ac:dyDescent="0.35">
      <c r="A18149" t="s">
        <v>25</v>
      </c>
      <c r="B18149" s="1">
        <v>41159</v>
      </c>
      <c r="C18149">
        <v>15.015000000000001</v>
      </c>
      <c r="D18149">
        <v>77.13</v>
      </c>
      <c r="E18149">
        <v>1</v>
      </c>
      <c r="F18149">
        <v>39.885486</v>
      </c>
      <c r="G18149">
        <v>0</v>
      </c>
      <c r="H18149">
        <v>80.756006011474696</v>
      </c>
      <c r="I18149">
        <v>3.5757705685791898</v>
      </c>
      <c r="J18149">
        <v>11.49296</v>
      </c>
      <c r="K18149">
        <v>9.1953408345216108</v>
      </c>
      <c r="L18149">
        <v>4.0226518103356801</v>
      </c>
      <c r="M18149">
        <v>6.4495245221997397</v>
      </c>
      <c r="N18149">
        <v>0.73694135767937996</v>
      </c>
      <c r="O18149">
        <v>19.005219503946599</v>
      </c>
      <c r="P18149">
        <v>0.410571747238346</v>
      </c>
      <c r="Q18149" t="s">
        <v>33</v>
      </c>
      <c r="R18149" t="s">
        <v>28</v>
      </c>
      <c r="S18149">
        <v>50</v>
      </c>
      <c r="T18149">
        <v>436.14598202431603</v>
      </c>
      <c r="U18149">
        <v>763.25546854255401</v>
      </c>
      <c r="V18149" t="s">
        <v>30</v>
      </c>
      <c r="W18149">
        <v>2294.0176264132801</v>
      </c>
      <c r="X18149">
        <v>22940.176264132799</v>
      </c>
      <c r="Y18149" t="s">
        <v>31</v>
      </c>
    </row>
    <row r="18150" spans="1:25" x14ac:dyDescent="0.35">
      <c r="A18150" t="s">
        <v>25</v>
      </c>
      <c r="B18150" s="1">
        <v>41160</v>
      </c>
      <c r="C18150">
        <v>13.7445</v>
      </c>
      <c r="D18150">
        <v>85.7</v>
      </c>
      <c r="E18150">
        <v>1</v>
      </c>
      <c r="F18150">
        <v>30.365988999999999</v>
      </c>
      <c r="G18150">
        <v>0</v>
      </c>
      <c r="H18150">
        <v>80.686909775294694</v>
      </c>
      <c r="I18150">
        <v>3.9255552925821902</v>
      </c>
      <c r="J18150">
        <v>13.670970000000001</v>
      </c>
      <c r="K18150">
        <v>5.6483390582208797</v>
      </c>
      <c r="L18150">
        <v>4.5702765679336501</v>
      </c>
      <c r="M18150">
        <v>4.1631936856016596</v>
      </c>
      <c r="N18150">
        <v>0.33958931322699598</v>
      </c>
      <c r="O18150">
        <v>9.0144270655827192</v>
      </c>
      <c r="P18150">
        <v>0.26459005890494203</v>
      </c>
      <c r="Q18150" t="s">
        <v>33</v>
      </c>
      <c r="R18150" t="s">
        <v>28</v>
      </c>
      <c r="S18150">
        <v>50</v>
      </c>
      <c r="T18150">
        <v>210.70668095946399</v>
      </c>
      <c r="U18150">
        <v>368.73669167906201</v>
      </c>
      <c r="V18150" t="s">
        <v>27</v>
      </c>
      <c r="W18150">
        <v>1394.7774162820201</v>
      </c>
      <c r="X18150">
        <v>13947.7741628202</v>
      </c>
      <c r="Y18150" t="s">
        <v>31</v>
      </c>
    </row>
    <row r="18151" spans="1:25" x14ac:dyDescent="0.35">
      <c r="A18151" t="s">
        <v>25</v>
      </c>
      <c r="B18151" s="1">
        <v>41161</v>
      </c>
      <c r="C18151">
        <v>15.708</v>
      </c>
      <c r="D18151">
        <v>80.558000000000007</v>
      </c>
      <c r="E18151">
        <v>1</v>
      </c>
      <c r="F18151">
        <v>32.052988999999997</v>
      </c>
      <c r="G18151">
        <v>14.3</v>
      </c>
      <c r="H18151">
        <v>48.191942183316499</v>
      </c>
      <c r="I18151">
        <v>1.87402678023744</v>
      </c>
      <c r="J18151">
        <v>2.5314399999999999</v>
      </c>
      <c r="K18151">
        <v>0.65343932362859503</v>
      </c>
      <c r="L18151">
        <v>1.59903875288983</v>
      </c>
      <c r="M18151">
        <v>0.19048791125266701</v>
      </c>
      <c r="N18151">
        <v>1.44522091130923E-3</v>
      </c>
      <c r="O18151">
        <v>2.6555055479867502E-4</v>
      </c>
      <c r="P18151" s="2">
        <v>6.0863119564794999E-7</v>
      </c>
      <c r="Q18151" t="s">
        <v>33</v>
      </c>
      <c r="R18151" t="s">
        <v>28</v>
      </c>
      <c r="S18151">
        <v>50</v>
      </c>
      <c r="T18151">
        <v>6.2317725720747701</v>
      </c>
      <c r="U18151">
        <v>10.9056020011308</v>
      </c>
      <c r="V18151" t="s">
        <v>27</v>
      </c>
      <c r="W18151">
        <v>78.271744653466996</v>
      </c>
      <c r="X18151">
        <v>0</v>
      </c>
      <c r="Y18151" t="s">
        <v>33</v>
      </c>
    </row>
    <row r="18152" spans="1:25" x14ac:dyDescent="0.35">
      <c r="A18152" t="s">
        <v>25</v>
      </c>
      <c r="B18152" s="1">
        <v>41162</v>
      </c>
      <c r="C18152">
        <v>14.090999999999999</v>
      </c>
      <c r="D18152">
        <v>70.274000000000001</v>
      </c>
      <c r="E18152">
        <v>1</v>
      </c>
      <c r="F18152">
        <v>42.897984999999998</v>
      </c>
      <c r="G18152">
        <v>4.8</v>
      </c>
      <c r="H18152">
        <v>58.485933036775897</v>
      </c>
      <c r="I18152">
        <v>1.16411234180101</v>
      </c>
      <c r="J18152">
        <v>2.24038</v>
      </c>
      <c r="K18152">
        <v>3.1234544653371001</v>
      </c>
      <c r="L18152">
        <v>1.04437231947648</v>
      </c>
      <c r="M18152">
        <v>0.82720882904097703</v>
      </c>
      <c r="N18152">
        <v>1.9442304436425199E-2</v>
      </c>
      <c r="O18152">
        <v>5.3404719281379505E-4</v>
      </c>
      <c r="P18152" s="2">
        <v>4.2994575240794298E-7</v>
      </c>
      <c r="Q18152" t="s">
        <v>33</v>
      </c>
      <c r="R18152" t="s">
        <v>28</v>
      </c>
      <c r="S18152">
        <v>50</v>
      </c>
      <c r="T18152">
        <v>82.809607198528795</v>
      </c>
      <c r="U18152">
        <v>144.91681259742501</v>
      </c>
      <c r="V18152" t="s">
        <v>27</v>
      </c>
      <c r="W18152">
        <v>683.63831602521896</v>
      </c>
      <c r="X18152">
        <v>0</v>
      </c>
      <c r="Y18152" t="s">
        <v>33</v>
      </c>
    </row>
    <row r="18153" spans="1:25" x14ac:dyDescent="0.35">
      <c r="A18153" t="s">
        <v>25</v>
      </c>
      <c r="B18153" s="1">
        <v>41163</v>
      </c>
      <c r="C18153">
        <v>11.781000000000001</v>
      </c>
      <c r="D18153">
        <v>75.415999999999997</v>
      </c>
      <c r="E18153">
        <v>1</v>
      </c>
      <c r="F18153">
        <v>26.027991</v>
      </c>
      <c r="G18153">
        <v>1.1000000000000001</v>
      </c>
      <c r="H18153">
        <v>67.854002758954195</v>
      </c>
      <c r="I18153">
        <v>1.6859090737621301</v>
      </c>
      <c r="J18153">
        <v>4.0649600000000001</v>
      </c>
      <c r="K18153">
        <v>2.16737106065507</v>
      </c>
      <c r="L18153">
        <v>1.6692408105154</v>
      </c>
      <c r="M18153">
        <v>0.63883875823417502</v>
      </c>
      <c r="N18153">
        <v>1.2305844661756301E-2</v>
      </c>
      <c r="O18153">
        <v>1.0873187521787101E-2</v>
      </c>
      <c r="P18153" s="2">
        <v>2.7687240218845E-5</v>
      </c>
      <c r="Q18153" t="s">
        <v>33</v>
      </c>
      <c r="R18153" t="s">
        <v>28</v>
      </c>
      <c r="S18153">
        <v>50</v>
      </c>
      <c r="T18153">
        <v>45.756176950475599</v>
      </c>
      <c r="U18153">
        <v>80.073309663332296</v>
      </c>
      <c r="V18153" t="s">
        <v>27</v>
      </c>
      <c r="W18153">
        <v>423.198162367203</v>
      </c>
      <c r="X18153">
        <v>4231.9816236720299</v>
      </c>
      <c r="Y18153" t="s">
        <v>29</v>
      </c>
    </row>
    <row r="18154" spans="1:25" x14ac:dyDescent="0.35">
      <c r="A18154" t="s">
        <v>25</v>
      </c>
      <c r="B18154" s="1">
        <v>41164</v>
      </c>
      <c r="C18154">
        <v>10.5105</v>
      </c>
      <c r="D18154">
        <v>59.99</v>
      </c>
      <c r="E18154">
        <v>1</v>
      </c>
      <c r="F18154">
        <v>10.362996000000001</v>
      </c>
      <c r="G18154">
        <v>1.9</v>
      </c>
      <c r="H18154">
        <v>66.374258766886399</v>
      </c>
      <c r="I18154">
        <v>1.6568538343541099</v>
      </c>
      <c r="J18154">
        <v>5.6608499999999999</v>
      </c>
      <c r="K18154">
        <v>0.93589400971943804</v>
      </c>
      <c r="L18154">
        <v>1.9135398910466499</v>
      </c>
      <c r="M18154">
        <v>0.28621810023739302</v>
      </c>
      <c r="N18154">
        <v>2.9711375752259901E-3</v>
      </c>
      <c r="O18154">
        <v>2.3751296314517599E-3</v>
      </c>
      <c r="P18154" s="2">
        <v>8.4482841405935996E-6</v>
      </c>
      <c r="Q18154" t="s">
        <v>33</v>
      </c>
      <c r="R18154" t="s">
        <v>28</v>
      </c>
      <c r="S18154">
        <v>50</v>
      </c>
      <c r="T18154">
        <v>11.3819193937123</v>
      </c>
      <c r="U18154">
        <v>19.918358938996601</v>
      </c>
      <c r="V18154" t="s">
        <v>27</v>
      </c>
      <c r="W18154">
        <v>131.38894179773499</v>
      </c>
      <c r="X18154">
        <v>1313.8894179773499</v>
      </c>
      <c r="Y18154" t="s">
        <v>30</v>
      </c>
    </row>
    <row r="18155" spans="1:25" x14ac:dyDescent="0.35">
      <c r="A18155" t="s">
        <v>25</v>
      </c>
      <c r="B18155" s="1">
        <v>41165</v>
      </c>
      <c r="C18155">
        <v>11.087999999999999</v>
      </c>
      <c r="D18155">
        <v>63.417999999999999</v>
      </c>
      <c r="E18155">
        <v>1</v>
      </c>
      <c r="F18155">
        <v>19.520993000000001</v>
      </c>
      <c r="G18155">
        <v>0</v>
      </c>
      <c r="H18155">
        <v>77.132633124652401</v>
      </c>
      <c r="I18155">
        <v>2.3915353584105898</v>
      </c>
      <c r="J18155">
        <v>7.36069</v>
      </c>
      <c r="K18155">
        <v>2.3497142501877502</v>
      </c>
      <c r="L18155">
        <v>2.6392762734464998</v>
      </c>
      <c r="M18155">
        <v>0.79247323168388695</v>
      </c>
      <c r="N18155">
        <v>1.8020699660018E-2</v>
      </c>
      <c r="O18155">
        <v>0.158227575848432</v>
      </c>
      <c r="P18155">
        <v>1.2328162422065401E-3</v>
      </c>
      <c r="Q18155" t="s">
        <v>33</v>
      </c>
      <c r="R18155" t="s">
        <v>28</v>
      </c>
      <c r="S18155">
        <v>50</v>
      </c>
      <c r="T18155">
        <v>52.2112236561861</v>
      </c>
      <c r="U18155">
        <v>91.369641398325697</v>
      </c>
      <c r="V18155" t="s">
        <v>27</v>
      </c>
      <c r="W18155">
        <v>471.46615868440603</v>
      </c>
      <c r="X18155">
        <v>4714.6615868440604</v>
      </c>
      <c r="Y18155" t="s">
        <v>29</v>
      </c>
    </row>
    <row r="18156" spans="1:25" x14ac:dyDescent="0.35">
      <c r="A18156" t="s">
        <v>25</v>
      </c>
      <c r="B18156" s="1">
        <v>41166</v>
      </c>
      <c r="C18156">
        <v>13.629</v>
      </c>
      <c r="D18156">
        <v>65.132000000000005</v>
      </c>
      <c r="E18156">
        <v>1</v>
      </c>
      <c r="F18156">
        <v>29.522490000000001</v>
      </c>
      <c r="G18156">
        <v>0</v>
      </c>
      <c r="H18156">
        <v>81.856430418440993</v>
      </c>
      <c r="I18156">
        <v>3.2377870050967501</v>
      </c>
      <c r="J18156">
        <v>9.5179100000000005</v>
      </c>
      <c r="K18156">
        <v>6.1951587689629699</v>
      </c>
      <c r="L18156">
        <v>3.4994668143338998</v>
      </c>
      <c r="M18156">
        <v>4.1028148287134298</v>
      </c>
      <c r="N18156">
        <v>0.330920670991312</v>
      </c>
      <c r="O18156">
        <v>5.3046645709007496</v>
      </c>
      <c r="P18156">
        <v>8.1896764212758197E-2</v>
      </c>
      <c r="Q18156" t="s">
        <v>33</v>
      </c>
      <c r="R18156" t="s">
        <v>28</v>
      </c>
      <c r="S18156">
        <v>50</v>
      </c>
      <c r="T18156">
        <v>242.70626655829099</v>
      </c>
      <c r="U18156">
        <v>424.73596647700998</v>
      </c>
      <c r="V18156" t="s">
        <v>27</v>
      </c>
      <c r="W18156">
        <v>1543.9706424768301</v>
      </c>
      <c r="X18156">
        <v>15439.706424768299</v>
      </c>
      <c r="Y18156" t="s">
        <v>31</v>
      </c>
    </row>
    <row r="18157" spans="1:25" x14ac:dyDescent="0.35">
      <c r="A18157" t="s">
        <v>25</v>
      </c>
      <c r="B18157" s="1">
        <v>41167</v>
      </c>
      <c r="C18157">
        <v>13.7445</v>
      </c>
      <c r="D18157">
        <v>85.7</v>
      </c>
      <c r="E18157">
        <v>1</v>
      </c>
      <c r="F18157">
        <v>20.002993</v>
      </c>
      <c r="G18157">
        <v>2.8</v>
      </c>
      <c r="H18157">
        <v>59.412356573178997</v>
      </c>
      <c r="I18157">
        <v>2.0259733419125698</v>
      </c>
      <c r="J18157">
        <v>11.695919999999999</v>
      </c>
      <c r="K18157">
        <v>1.07886464400416</v>
      </c>
      <c r="L18157">
        <v>2.8274959069888101</v>
      </c>
      <c r="M18157">
        <v>0.37234903904723599</v>
      </c>
      <c r="N18157">
        <v>4.7331560605322603E-3</v>
      </c>
      <c r="O18157">
        <v>2.3554189505954899E-2</v>
      </c>
      <c r="P18157">
        <v>2.1695956231201799E-4</v>
      </c>
      <c r="Q18157" t="s">
        <v>33</v>
      </c>
      <c r="R18157" t="s">
        <v>28</v>
      </c>
      <c r="S18157">
        <v>50</v>
      </c>
      <c r="T18157">
        <v>14.432369562491401</v>
      </c>
      <c r="U18157">
        <v>25.25664673436</v>
      </c>
      <c r="V18157" t="s">
        <v>27</v>
      </c>
      <c r="W18157">
        <v>160.91279433781199</v>
      </c>
      <c r="X18157">
        <v>0</v>
      </c>
      <c r="Y18157" t="s">
        <v>33</v>
      </c>
    </row>
    <row r="18158" spans="1:25" x14ac:dyDescent="0.35">
      <c r="A18158" t="s">
        <v>25</v>
      </c>
      <c r="B18158" s="1">
        <v>41168</v>
      </c>
      <c r="C18158">
        <v>15.477</v>
      </c>
      <c r="D18158">
        <v>77.986999999999995</v>
      </c>
      <c r="E18158">
        <v>1</v>
      </c>
      <c r="F18158">
        <v>35.547488000000001</v>
      </c>
      <c r="G18158">
        <v>16.5</v>
      </c>
      <c r="H18158">
        <v>47.235589742795902</v>
      </c>
      <c r="I18158">
        <v>0.92622793215347499</v>
      </c>
      <c r="J18158">
        <v>2.4898600000000002</v>
      </c>
      <c r="K18158">
        <v>0.68371663902073398</v>
      </c>
      <c r="L18158">
        <v>0.95982168528200795</v>
      </c>
      <c r="M18158">
        <v>0.178147360560133</v>
      </c>
      <c r="N18158">
        <v>1.28365532944945E-3</v>
      </c>
      <c r="O18158" s="2">
        <v>2.9075033645992699E-6</v>
      </c>
      <c r="P18158" s="2">
        <v>1.9015261798226402E-9</v>
      </c>
      <c r="Q18158" t="s">
        <v>33</v>
      </c>
      <c r="R18158" t="s">
        <v>28</v>
      </c>
      <c r="S18158">
        <v>50</v>
      </c>
      <c r="T18158">
        <v>6.7245376666644301</v>
      </c>
      <c r="U18158">
        <v>11.7679409166628</v>
      </c>
      <c r="V18158" t="s">
        <v>27</v>
      </c>
      <c r="W18158">
        <v>83.586498179574306</v>
      </c>
      <c r="X18158">
        <v>0</v>
      </c>
      <c r="Y18158" t="s">
        <v>33</v>
      </c>
    </row>
    <row r="18159" spans="1:25" x14ac:dyDescent="0.35">
      <c r="A18159" t="s">
        <v>25</v>
      </c>
      <c r="B18159" s="1">
        <v>41169</v>
      </c>
      <c r="C18159">
        <v>15.015000000000001</v>
      </c>
      <c r="D18159">
        <v>76.272999999999996</v>
      </c>
      <c r="E18159">
        <v>1</v>
      </c>
      <c r="F18159">
        <v>24.702490999999998</v>
      </c>
      <c r="G18159">
        <v>16.600000000000001</v>
      </c>
      <c r="H18159">
        <v>42.140945316510098</v>
      </c>
      <c r="I18159">
        <v>0.37198083100065799</v>
      </c>
      <c r="J18159">
        <v>2.4066999999999998</v>
      </c>
      <c r="K18159">
        <v>0.177674121672665</v>
      </c>
      <c r="L18159">
        <v>0.53661349470970898</v>
      </c>
      <c r="M18159">
        <v>4.22567659618052E-2</v>
      </c>
      <c r="N18159">
        <v>1.00555372084159E-4</v>
      </c>
      <c r="O18159" s="2">
        <v>5.65642198361361E-12</v>
      </c>
      <c r="P18159" s="2">
        <v>8.8153907614727097E-16</v>
      </c>
      <c r="Q18159" t="s">
        <v>33</v>
      </c>
      <c r="R18159" t="s">
        <v>28</v>
      </c>
      <c r="S18159">
        <v>50</v>
      </c>
      <c r="T18159">
        <v>0.69064656042449502</v>
      </c>
      <c r="U18159">
        <v>1.20863148074287</v>
      </c>
      <c r="V18159" t="s">
        <v>33</v>
      </c>
      <c r="W18159">
        <v>11.4980110160022</v>
      </c>
      <c r="X18159">
        <v>0</v>
      </c>
      <c r="Y18159" t="s">
        <v>33</v>
      </c>
    </row>
    <row r="18160" spans="1:25" x14ac:dyDescent="0.35">
      <c r="A18160" t="s">
        <v>25</v>
      </c>
      <c r="B18160" s="1">
        <v>41170</v>
      </c>
      <c r="C18160">
        <v>12.936</v>
      </c>
      <c r="D18160">
        <v>68.56</v>
      </c>
      <c r="E18160">
        <v>1</v>
      </c>
      <c r="F18160">
        <v>8.6759970000000006</v>
      </c>
      <c r="G18160">
        <v>0</v>
      </c>
      <c r="H18160">
        <v>62.080220324961203</v>
      </c>
      <c r="I18160">
        <v>1.0991326991158601</v>
      </c>
      <c r="J18160">
        <v>4.4391800000000003</v>
      </c>
      <c r="K18160">
        <v>0.71368433730893899</v>
      </c>
      <c r="L18160">
        <v>1.3577959982496901</v>
      </c>
      <c r="M18160">
        <v>0.19995631089448199</v>
      </c>
      <c r="N18160">
        <v>1.5747951140100099E-3</v>
      </c>
      <c r="O18160" s="2">
        <v>9.9436496614747997E-5</v>
      </c>
      <c r="P18160" s="2">
        <v>1.5259516345026599E-7</v>
      </c>
      <c r="Q18160" t="s">
        <v>33</v>
      </c>
      <c r="R18160" t="s">
        <v>28</v>
      </c>
      <c r="S18160">
        <v>50</v>
      </c>
      <c r="T18160">
        <v>7.2268301289186603</v>
      </c>
      <c r="U18160">
        <v>12.646952725607701</v>
      </c>
      <c r="V18160" t="s">
        <v>27</v>
      </c>
      <c r="W18160">
        <v>88.943949772883101</v>
      </c>
      <c r="X18160">
        <v>889.43949772883104</v>
      </c>
      <c r="Y18160" t="s">
        <v>30</v>
      </c>
    </row>
    <row r="18161" spans="1:25" x14ac:dyDescent="0.35">
      <c r="A18161" t="s">
        <v>25</v>
      </c>
      <c r="B18161" s="1">
        <v>41171</v>
      </c>
      <c r="C18161">
        <v>13.051500000000001</v>
      </c>
      <c r="D18161">
        <v>70.274000000000001</v>
      </c>
      <c r="E18161">
        <v>1</v>
      </c>
      <c r="F18161">
        <v>10.362996000000001</v>
      </c>
      <c r="G18161">
        <v>0</v>
      </c>
      <c r="H18161">
        <v>73.234666857668202</v>
      </c>
      <c r="I18161">
        <v>1.79230017414028</v>
      </c>
      <c r="J18161">
        <v>6.4924499999999998</v>
      </c>
      <c r="K18161">
        <v>1.18454807189626</v>
      </c>
      <c r="L18161">
        <v>2.12087974409175</v>
      </c>
      <c r="M18161">
        <v>0.373141416989269</v>
      </c>
      <c r="N18161">
        <v>4.7509988127384098E-3</v>
      </c>
      <c r="O18161">
        <v>8.2688036755366595E-3</v>
      </c>
      <c r="P18161" s="2">
        <v>3.7815622018002003E-5</v>
      </c>
      <c r="Q18161" t="s">
        <v>33</v>
      </c>
      <c r="R18161" t="s">
        <v>28</v>
      </c>
      <c r="S18161">
        <v>50</v>
      </c>
      <c r="T18161">
        <v>16.864634659858002</v>
      </c>
      <c r="U18161">
        <v>29.5131106547515</v>
      </c>
      <c r="V18161" t="s">
        <v>27</v>
      </c>
      <c r="W18161">
        <v>183.69263985289999</v>
      </c>
      <c r="X18161">
        <v>1836.9263985289999</v>
      </c>
      <c r="Y18161" t="s">
        <v>30</v>
      </c>
    </row>
    <row r="18162" spans="1:25" x14ac:dyDescent="0.35">
      <c r="A18162" t="s">
        <v>25</v>
      </c>
      <c r="B18162" s="1">
        <v>41172</v>
      </c>
      <c r="C18162">
        <v>13.398</v>
      </c>
      <c r="D18162">
        <v>80.558000000000007</v>
      </c>
      <c r="E18162">
        <v>1</v>
      </c>
      <c r="F18162">
        <v>26.871490999999999</v>
      </c>
      <c r="G18162">
        <v>0.8</v>
      </c>
      <c r="H18162">
        <v>75.075873734236197</v>
      </c>
      <c r="I18162">
        <v>2.25676011388276</v>
      </c>
      <c r="J18162">
        <v>8.6080900000000007</v>
      </c>
      <c r="K18162">
        <v>2.97731668182649</v>
      </c>
      <c r="L18162">
        <v>2.7265133211440098</v>
      </c>
      <c r="M18162">
        <v>1.1099929106031301</v>
      </c>
      <c r="N18162">
        <v>3.2717918548766503E-2</v>
      </c>
      <c r="O18162">
        <v>0.34269428596394602</v>
      </c>
      <c r="P18162">
        <v>2.88969614105703E-3</v>
      </c>
      <c r="Q18162" t="s">
        <v>33</v>
      </c>
      <c r="R18162" t="s">
        <v>28</v>
      </c>
      <c r="S18162">
        <v>50</v>
      </c>
      <c r="T18162">
        <v>76.658094512901599</v>
      </c>
      <c r="U18162">
        <v>134.151665397578</v>
      </c>
      <c r="V18162" t="s">
        <v>27</v>
      </c>
      <c r="W18162">
        <v>642.879478192281</v>
      </c>
      <c r="X18162">
        <v>6428.7947819228102</v>
      </c>
      <c r="Y18162" t="s">
        <v>29</v>
      </c>
    </row>
    <row r="18163" spans="1:25" x14ac:dyDescent="0.35">
      <c r="A18163" t="s">
        <v>25</v>
      </c>
      <c r="B18163" s="1">
        <v>41173</v>
      </c>
      <c r="C18163">
        <v>13.629</v>
      </c>
      <c r="D18163">
        <v>68.56</v>
      </c>
      <c r="E18163">
        <v>1</v>
      </c>
      <c r="F18163">
        <v>29.883990000000001</v>
      </c>
      <c r="G18163">
        <v>1</v>
      </c>
      <c r="H18163">
        <v>77.494884872770797</v>
      </c>
      <c r="I18163">
        <v>3.01981368081556</v>
      </c>
      <c r="J18163">
        <v>10.765309999999999</v>
      </c>
      <c r="K18163">
        <v>4.0726424339549299</v>
      </c>
      <c r="L18163">
        <v>3.5500417101666</v>
      </c>
      <c r="M18163">
        <v>2.4769918756773599</v>
      </c>
      <c r="N18163">
        <v>0.13546135467085499</v>
      </c>
      <c r="O18163">
        <v>1.99949954800833</v>
      </c>
      <c r="P18163">
        <v>3.1958189871513401E-2</v>
      </c>
      <c r="Q18163" t="s">
        <v>33</v>
      </c>
      <c r="R18163" t="s">
        <v>28</v>
      </c>
      <c r="S18163">
        <v>50</v>
      </c>
      <c r="T18163">
        <v>126.469025901717</v>
      </c>
      <c r="U18163">
        <v>221.32079532800401</v>
      </c>
      <c r="V18163" t="s">
        <v>27</v>
      </c>
      <c r="W18163">
        <v>951.96499093124203</v>
      </c>
      <c r="X18163">
        <v>9519.6499093124203</v>
      </c>
      <c r="Y18163" t="s">
        <v>29</v>
      </c>
    </row>
    <row r="18164" spans="1:25" x14ac:dyDescent="0.35">
      <c r="A18164" t="s">
        <v>25</v>
      </c>
      <c r="B18164" s="1">
        <v>41174</v>
      </c>
      <c r="C18164">
        <v>13.9755</v>
      </c>
      <c r="D18164">
        <v>67.703000000000003</v>
      </c>
      <c r="E18164">
        <v>1</v>
      </c>
      <c r="F18164">
        <v>26.027991</v>
      </c>
      <c r="G18164">
        <v>0.1</v>
      </c>
      <c r="H18164">
        <v>81.554021591612596</v>
      </c>
      <c r="I18164">
        <v>3.8221069261903899</v>
      </c>
      <c r="J18164">
        <v>12.9849</v>
      </c>
      <c r="K18164">
        <v>5.0114371505802104</v>
      </c>
      <c r="L18164">
        <v>4.4036652906133504</v>
      </c>
      <c r="M18164">
        <v>3.57918568001161</v>
      </c>
      <c r="N18164">
        <v>0.25987648839595801</v>
      </c>
      <c r="O18164">
        <v>6.1629734024670002</v>
      </c>
      <c r="P18164">
        <v>0.165481633323288</v>
      </c>
      <c r="Q18164" t="s">
        <v>33</v>
      </c>
      <c r="R18164" t="s">
        <v>28</v>
      </c>
      <c r="S18164">
        <v>50</v>
      </c>
      <c r="T18164">
        <v>175.11451589968701</v>
      </c>
      <c r="U18164">
        <v>306.450402824452</v>
      </c>
      <c r="V18164" t="s">
        <v>27</v>
      </c>
      <c r="W18164">
        <v>1217.5261371242</v>
      </c>
      <c r="X18164">
        <v>12175.261371242001</v>
      </c>
      <c r="Y18164" t="s">
        <v>31</v>
      </c>
    </row>
    <row r="18165" spans="1:25" x14ac:dyDescent="0.35">
      <c r="A18165" t="s">
        <v>25</v>
      </c>
      <c r="B18165" s="1">
        <v>41175</v>
      </c>
      <c r="C18165">
        <v>13.9755</v>
      </c>
      <c r="D18165">
        <v>81.415000000000006</v>
      </c>
      <c r="E18165">
        <v>1</v>
      </c>
      <c r="F18165">
        <v>31.691489000000001</v>
      </c>
      <c r="G18165">
        <v>0</v>
      </c>
      <c r="H18165">
        <v>81.554020219143197</v>
      </c>
      <c r="I18165">
        <v>4.2837789070335397</v>
      </c>
      <c r="J18165">
        <v>15.20449</v>
      </c>
      <c r="K18165">
        <v>6.6665749881933296</v>
      </c>
      <c r="L18165">
        <v>5.0268450433950704</v>
      </c>
      <c r="M18165">
        <v>5.16393139298635</v>
      </c>
      <c r="N18165">
        <v>0.49721511765524101</v>
      </c>
      <c r="O18165">
        <v>16.536862373820298</v>
      </c>
      <c r="P18165">
        <v>0.60957075212219702</v>
      </c>
      <c r="Q18165" t="s">
        <v>33</v>
      </c>
      <c r="R18165" t="s">
        <v>28</v>
      </c>
      <c r="S18165">
        <v>50</v>
      </c>
      <c r="T18165">
        <v>271.24642357250298</v>
      </c>
      <c r="U18165">
        <v>474.68124125188001</v>
      </c>
      <c r="V18165" t="s">
        <v>27</v>
      </c>
      <c r="W18165">
        <v>1669.91374427715</v>
      </c>
      <c r="X18165">
        <v>16699.137442771502</v>
      </c>
      <c r="Y18165" t="s">
        <v>31</v>
      </c>
    </row>
    <row r="18166" spans="1:25" x14ac:dyDescent="0.35">
      <c r="A18166" t="s">
        <v>25</v>
      </c>
      <c r="B18166" s="1">
        <v>41176</v>
      </c>
      <c r="C18166">
        <v>15.1305</v>
      </c>
      <c r="D18166">
        <v>79.700999999999993</v>
      </c>
      <c r="E18166">
        <v>1</v>
      </c>
      <c r="F18166">
        <v>33.016987999999998</v>
      </c>
      <c r="G18166">
        <v>0.2</v>
      </c>
      <c r="H18166">
        <v>81.554018846673898</v>
      </c>
      <c r="I18166">
        <v>4.8266613165272503</v>
      </c>
      <c r="J18166">
        <v>17.631979999999999</v>
      </c>
      <c r="K18166">
        <v>7.1270540053774702</v>
      </c>
      <c r="L18166">
        <v>5.7311456028961896</v>
      </c>
      <c r="M18166">
        <v>5.8416290179913597</v>
      </c>
      <c r="N18166">
        <v>0.61849192823934895</v>
      </c>
      <c r="O18166">
        <v>25.242324106607299</v>
      </c>
      <c r="P18166">
        <v>1.27159978316813</v>
      </c>
      <c r="Q18166" t="s">
        <v>33</v>
      </c>
      <c r="R18166" t="s">
        <v>28</v>
      </c>
      <c r="S18166">
        <v>50</v>
      </c>
      <c r="T18166">
        <v>299.89278288498798</v>
      </c>
      <c r="U18166">
        <v>524.81237004872901</v>
      </c>
      <c r="V18166" t="s">
        <v>30</v>
      </c>
      <c r="W18166">
        <v>1790.2625648604501</v>
      </c>
      <c r="X18166">
        <v>17902.625648604499</v>
      </c>
      <c r="Y18166" t="s">
        <v>31</v>
      </c>
    </row>
    <row r="18167" spans="1:25" x14ac:dyDescent="0.35">
      <c r="A18167" t="s">
        <v>25</v>
      </c>
      <c r="B18167" s="1">
        <v>41177</v>
      </c>
      <c r="C18167">
        <v>16.401</v>
      </c>
      <c r="D18167">
        <v>72.844999999999999</v>
      </c>
      <c r="E18167">
        <v>1</v>
      </c>
      <c r="F18167">
        <v>28.678989999999999</v>
      </c>
      <c r="G18167">
        <v>1</v>
      </c>
      <c r="H18167">
        <v>79.165163677567904</v>
      </c>
      <c r="I18167">
        <v>5.6097517152431502</v>
      </c>
      <c r="J18167">
        <v>20.288160000000001</v>
      </c>
      <c r="K18167">
        <v>4.4338164136670803</v>
      </c>
      <c r="L18167">
        <v>6.6338162502926501</v>
      </c>
      <c r="M18167">
        <v>3.8323529553753199</v>
      </c>
      <c r="N18167">
        <v>0.29329377102447801</v>
      </c>
      <c r="O18167">
        <v>10.6747489064227</v>
      </c>
      <c r="P18167">
        <v>0.76029382018159697</v>
      </c>
      <c r="Q18167" t="s">
        <v>33</v>
      </c>
      <c r="R18167" t="s">
        <v>28</v>
      </c>
      <c r="S18167">
        <v>50</v>
      </c>
      <c r="T18167">
        <v>144.599192642351</v>
      </c>
      <c r="U18167">
        <v>253.04858712411499</v>
      </c>
      <c r="V18167" t="s">
        <v>27</v>
      </c>
      <c r="W18167">
        <v>1054.4848547219899</v>
      </c>
      <c r="X18167">
        <v>10544.848547219901</v>
      </c>
      <c r="Y18167" t="s">
        <v>31</v>
      </c>
    </row>
    <row r="18168" spans="1:25" x14ac:dyDescent="0.35">
      <c r="A18168" t="s">
        <v>25</v>
      </c>
      <c r="B18168" s="1">
        <v>41178</v>
      </c>
      <c r="C18168">
        <v>16.747499999999999</v>
      </c>
      <c r="D18168">
        <v>79.700999999999993</v>
      </c>
      <c r="E18168">
        <v>1</v>
      </c>
      <c r="F18168">
        <v>20.002993</v>
      </c>
      <c r="G18168">
        <v>1</v>
      </c>
      <c r="H18168">
        <v>76.313558519933693</v>
      </c>
      <c r="I18168">
        <v>6.2067200035546</v>
      </c>
      <c r="J18168">
        <v>23.006710000000002</v>
      </c>
      <c r="K18168">
        <v>2.2717783920760599</v>
      </c>
      <c r="L18168">
        <v>7.4134577633263303</v>
      </c>
      <c r="M18168">
        <v>1.6228357751253899</v>
      </c>
      <c r="N18168">
        <v>6.4084780095553406E-2</v>
      </c>
      <c r="O18168">
        <v>2.1957504967632899</v>
      </c>
      <c r="P18168">
        <v>0.20311327826965</v>
      </c>
      <c r="Q18168" t="s">
        <v>33</v>
      </c>
      <c r="R18168" t="s">
        <v>28</v>
      </c>
      <c r="S18168">
        <v>50</v>
      </c>
      <c r="T18168">
        <v>49.414431706330198</v>
      </c>
      <c r="U18168">
        <v>86.475255486077899</v>
      </c>
      <c r="V18168" t="s">
        <v>27</v>
      </c>
      <c r="W18168">
        <v>450.73133443892499</v>
      </c>
      <c r="X18168">
        <v>4507.3133443892502</v>
      </c>
      <c r="Y18168" t="s">
        <v>29</v>
      </c>
    </row>
    <row r="18169" spans="1:25" x14ac:dyDescent="0.35">
      <c r="A18169" t="s">
        <v>25</v>
      </c>
      <c r="B18169" s="1">
        <v>41179</v>
      </c>
      <c r="C18169">
        <v>14.2065</v>
      </c>
      <c r="D18169">
        <v>81.415000000000006</v>
      </c>
      <c r="E18169">
        <v>1</v>
      </c>
      <c r="F18169">
        <v>36.029487000000003</v>
      </c>
      <c r="G18169">
        <v>4.2</v>
      </c>
      <c r="H18169">
        <v>58.125094614988399</v>
      </c>
      <c r="I18169">
        <v>3.83709428380436</v>
      </c>
      <c r="J18169">
        <v>20.6739107179278</v>
      </c>
      <c r="K18169">
        <v>2.2122343712636501</v>
      </c>
      <c r="L18169">
        <v>5.2419249572180302</v>
      </c>
      <c r="M18169">
        <v>0.97146862144178903</v>
      </c>
      <c r="N18169">
        <v>2.5841507190316498E-2</v>
      </c>
      <c r="O18169">
        <v>1.09451918686403</v>
      </c>
      <c r="P18169">
        <v>4.4587685732455397E-2</v>
      </c>
      <c r="Q18169" t="s">
        <v>33</v>
      </c>
      <c r="R18169" t="s">
        <v>28</v>
      </c>
      <c r="S18169">
        <v>50</v>
      </c>
      <c r="T18169">
        <v>47.315546423656897</v>
      </c>
      <c r="U18169">
        <v>82.802206241399503</v>
      </c>
      <c r="V18169" t="s">
        <v>27</v>
      </c>
      <c r="W18169">
        <v>434.99330166495901</v>
      </c>
      <c r="X18169">
        <v>0</v>
      </c>
      <c r="Y18169" t="s">
        <v>33</v>
      </c>
    </row>
    <row r="18170" spans="1:25" x14ac:dyDescent="0.35">
      <c r="A18170" t="s">
        <v>25</v>
      </c>
      <c r="B18170" s="1">
        <v>41180</v>
      </c>
      <c r="C18170">
        <v>16.632000000000001</v>
      </c>
      <c r="D18170">
        <v>78.843999999999994</v>
      </c>
      <c r="E18170">
        <v>1</v>
      </c>
      <c r="F18170">
        <v>16.869993999999998</v>
      </c>
      <c r="G18170">
        <v>14.3</v>
      </c>
      <c r="H18170">
        <v>41.050768827817002</v>
      </c>
      <c r="I18170">
        <v>1.9075877896911799</v>
      </c>
      <c r="J18170">
        <v>2.6977600000000002</v>
      </c>
      <c r="K18170">
        <v>9.85057632929318E-2</v>
      </c>
      <c r="L18170">
        <v>1.6519736689731499</v>
      </c>
      <c r="M18170">
        <v>2.8956665729772402E-2</v>
      </c>
      <c r="N18170" s="2">
        <v>5.1506713825465498E-5</v>
      </c>
      <c r="O18170" s="2">
        <v>1.2156031286585899E-6</v>
      </c>
      <c r="P18170" s="2">
        <v>3.0175412437023099E-9</v>
      </c>
      <c r="Q18170" t="s">
        <v>33</v>
      </c>
      <c r="R18170" t="s">
        <v>28</v>
      </c>
      <c r="S18170">
        <v>50</v>
      </c>
      <c r="T18170">
        <v>0.25398121293030701</v>
      </c>
      <c r="U18170">
        <v>0.444467122628038</v>
      </c>
      <c r="V18170" t="s">
        <v>33</v>
      </c>
      <c r="W18170">
        <v>4.7747612346500503</v>
      </c>
      <c r="X18170">
        <v>0</v>
      </c>
      <c r="Y18170" t="s">
        <v>33</v>
      </c>
    </row>
    <row r="18171" spans="1:25" x14ac:dyDescent="0.35">
      <c r="A18171" t="s">
        <v>25</v>
      </c>
      <c r="B18171" s="1">
        <v>41181</v>
      </c>
      <c r="C18171">
        <v>17.094000000000001</v>
      </c>
      <c r="D18171">
        <v>71.988</v>
      </c>
      <c r="E18171">
        <v>1</v>
      </c>
      <c r="F18171">
        <v>27.353490000000001</v>
      </c>
      <c r="G18171">
        <v>0</v>
      </c>
      <c r="H18171">
        <v>68.388591735322507</v>
      </c>
      <c r="I18171">
        <v>2.7473794071630202</v>
      </c>
      <c r="J18171">
        <v>5.4786799999999998</v>
      </c>
      <c r="K18171">
        <v>2.3574865368108902</v>
      </c>
      <c r="L18171">
        <v>2.6435139278642898</v>
      </c>
      <c r="M18171">
        <v>0.79551481061991702</v>
      </c>
      <c r="N18171">
        <v>1.81433024869283E-2</v>
      </c>
      <c r="O18171">
        <v>0.160744227150598</v>
      </c>
      <c r="P18171">
        <v>1.2573196888846401E-3</v>
      </c>
      <c r="Q18171" t="s">
        <v>33</v>
      </c>
      <c r="R18171" t="s">
        <v>28</v>
      </c>
      <c r="S18171">
        <v>50</v>
      </c>
      <c r="T18171">
        <v>52.493184513980403</v>
      </c>
      <c r="U18171">
        <v>91.863072899465706</v>
      </c>
      <c r="V18171" t="s">
        <v>27</v>
      </c>
      <c r="W18171">
        <v>473.542042065526</v>
      </c>
      <c r="X18171">
        <v>4735.4204206552604</v>
      </c>
      <c r="Y18171" t="s">
        <v>29</v>
      </c>
    </row>
    <row r="18172" spans="1:25" x14ac:dyDescent="0.35">
      <c r="A18172" t="s">
        <v>25</v>
      </c>
      <c r="B18172" s="1">
        <v>41182</v>
      </c>
      <c r="C18172">
        <v>16.170000000000002</v>
      </c>
      <c r="D18172">
        <v>69.417000000000002</v>
      </c>
      <c r="E18172">
        <v>1</v>
      </c>
      <c r="F18172">
        <v>30.847988999999998</v>
      </c>
      <c r="G18172">
        <v>0</v>
      </c>
      <c r="H18172">
        <v>79.176383045157294</v>
      </c>
      <c r="I18172">
        <v>3.61768474979282</v>
      </c>
      <c r="J18172">
        <v>8.09328</v>
      </c>
      <c r="K18172">
        <v>4.9512096112161901</v>
      </c>
      <c r="L18172">
        <v>3.5663898037271902</v>
      </c>
      <c r="M18172">
        <v>3.1971242853390298</v>
      </c>
      <c r="N18172">
        <v>0.21281059863426599</v>
      </c>
      <c r="O18172">
        <v>3.3009939042480498</v>
      </c>
      <c r="P18172">
        <v>5.33487248964628E-2</v>
      </c>
      <c r="Q18172" t="s">
        <v>33</v>
      </c>
      <c r="R18172" t="s">
        <v>28</v>
      </c>
      <c r="S18172">
        <v>50</v>
      </c>
      <c r="T18172">
        <v>171.850597001523</v>
      </c>
      <c r="U18172">
        <v>300.73854475266597</v>
      </c>
      <c r="V18172" t="s">
        <v>27</v>
      </c>
      <c r="W18172">
        <v>1200.6083759256601</v>
      </c>
      <c r="X18172">
        <v>12006.0837592566</v>
      </c>
      <c r="Y18172" t="s">
        <v>31</v>
      </c>
    </row>
    <row r="18173" spans="1:25" x14ac:dyDescent="0.35">
      <c r="A18173" t="s">
        <v>25</v>
      </c>
      <c r="B18173" s="1">
        <v>41183</v>
      </c>
      <c r="C18173">
        <v>14.090999999999999</v>
      </c>
      <c r="D18173">
        <v>67.703000000000003</v>
      </c>
      <c r="E18173">
        <v>1</v>
      </c>
      <c r="F18173">
        <v>40.728985999999999</v>
      </c>
      <c r="G18173">
        <v>4.5999999999999996</v>
      </c>
      <c r="H18173">
        <v>65.494010174992994</v>
      </c>
      <c r="I18173">
        <v>2.4743101027647199</v>
      </c>
      <c r="J18173">
        <v>6.49787293339089</v>
      </c>
      <c r="K18173">
        <v>4.17215161818112</v>
      </c>
      <c r="L18173">
        <v>2.5351937241310099</v>
      </c>
      <c r="M18173">
        <v>2.1623176893993801</v>
      </c>
      <c r="N18173">
        <v>0.10650657551838</v>
      </c>
      <c r="O18173">
        <v>0.60407515637824505</v>
      </c>
      <c r="P18173">
        <v>4.2677813491327696E-3</v>
      </c>
      <c r="Q18173" t="s">
        <v>33</v>
      </c>
      <c r="R18173" t="s">
        <v>28</v>
      </c>
      <c r="S18173">
        <v>55</v>
      </c>
      <c r="T18173">
        <v>144.77748496432301</v>
      </c>
      <c r="U18173">
        <v>253.36059868756499</v>
      </c>
      <c r="V18173" t="s">
        <v>27</v>
      </c>
      <c r="W18173">
        <v>980.22894244030397</v>
      </c>
      <c r="X18173">
        <v>9802.2894244030394</v>
      </c>
      <c r="Y18173" t="s">
        <v>29</v>
      </c>
    </row>
    <row r="18174" spans="1:25" x14ac:dyDescent="0.35">
      <c r="A18174" t="s">
        <v>25</v>
      </c>
      <c r="B18174" s="1">
        <v>41184</v>
      </c>
      <c r="C18174">
        <v>13.7445</v>
      </c>
      <c r="D18174">
        <v>74.558999999999997</v>
      </c>
      <c r="E18174">
        <v>1</v>
      </c>
      <c r="F18174">
        <v>31.209489000000001</v>
      </c>
      <c r="G18174">
        <v>1.4</v>
      </c>
      <c r="H18174">
        <v>70.626177065240299</v>
      </c>
      <c r="I18174">
        <v>3.1895961057677198</v>
      </c>
      <c r="J18174">
        <v>9.9258829333908896</v>
      </c>
      <c r="K18174">
        <v>3.0754637284006199</v>
      </c>
      <c r="L18174">
        <v>3.5374057906201299</v>
      </c>
      <c r="M18174">
        <v>1.5587832366706</v>
      </c>
      <c r="N18174">
        <v>5.9675991068858403E-2</v>
      </c>
      <c r="O18174">
        <v>0.95420995029940903</v>
      </c>
      <c r="P18174">
        <v>1.51204543137172E-2</v>
      </c>
      <c r="Q18174" t="s">
        <v>33</v>
      </c>
      <c r="R18174" t="s">
        <v>28</v>
      </c>
      <c r="S18174">
        <v>55</v>
      </c>
      <c r="T18174">
        <v>89.003476791929501</v>
      </c>
      <c r="U18174">
        <v>155.75608438587699</v>
      </c>
      <c r="V18174" t="s">
        <v>27</v>
      </c>
      <c r="W18174">
        <v>670.22724723249496</v>
      </c>
      <c r="X18174">
        <v>6702.2724723249503</v>
      </c>
      <c r="Y18174" t="s">
        <v>29</v>
      </c>
    </row>
    <row r="18175" spans="1:25" x14ac:dyDescent="0.35">
      <c r="A18175" t="s">
        <v>25</v>
      </c>
      <c r="B18175" s="1">
        <v>41185</v>
      </c>
      <c r="C18175">
        <v>14.090999999999999</v>
      </c>
      <c r="D18175">
        <v>81.415000000000006</v>
      </c>
      <c r="E18175">
        <v>1</v>
      </c>
      <c r="F18175">
        <v>42.054485</v>
      </c>
      <c r="G18175">
        <v>0.1</v>
      </c>
      <c r="H18175">
        <v>76.976972255939998</v>
      </c>
      <c r="I18175">
        <v>3.7243191538577198</v>
      </c>
      <c r="J18175">
        <v>13.4162629333909</v>
      </c>
      <c r="K18175">
        <v>7.1214417674199799</v>
      </c>
      <c r="L18175">
        <v>4.3970881598880496</v>
      </c>
      <c r="M18175">
        <v>5.2129667232983401</v>
      </c>
      <c r="N18175">
        <v>0.50560256695980399</v>
      </c>
      <c r="O18175">
        <v>13.9590698571527</v>
      </c>
      <c r="P18175">
        <v>0.37347225549152502</v>
      </c>
      <c r="Q18175" t="s">
        <v>33</v>
      </c>
      <c r="R18175" t="s">
        <v>28</v>
      </c>
      <c r="S18175">
        <v>55</v>
      </c>
      <c r="T18175">
        <v>330.06773971781303</v>
      </c>
      <c r="U18175">
        <v>577.61854450617295</v>
      </c>
      <c r="V18175" t="s">
        <v>30</v>
      </c>
      <c r="W18175">
        <v>1788.8125174967399</v>
      </c>
      <c r="X18175">
        <v>17888.125174967401</v>
      </c>
      <c r="Y18175" t="s">
        <v>31</v>
      </c>
    </row>
    <row r="18176" spans="1:25" x14ac:dyDescent="0.35">
      <c r="A18176" t="s">
        <v>25</v>
      </c>
      <c r="B18176" s="1">
        <v>41186</v>
      </c>
      <c r="C18176">
        <v>15.246</v>
      </c>
      <c r="D18176">
        <v>70.274000000000001</v>
      </c>
      <c r="E18176">
        <v>1</v>
      </c>
      <c r="F18176">
        <v>24.702490999999998</v>
      </c>
      <c r="G18176">
        <v>1</v>
      </c>
      <c r="H18176">
        <v>77.841451881017505</v>
      </c>
      <c r="I18176">
        <v>4.6446160190817203</v>
      </c>
      <c r="J18176">
        <v>17.114542933390901</v>
      </c>
      <c r="K18176">
        <v>3.2254047665802399</v>
      </c>
      <c r="L18176">
        <v>5.5343765678044203</v>
      </c>
      <c r="M18176">
        <v>2.30783156554399</v>
      </c>
      <c r="N18176">
        <v>0.119519887926407</v>
      </c>
      <c r="O18176">
        <v>3.3762915733424999</v>
      </c>
      <c r="P18176">
        <v>0.15652707236088201</v>
      </c>
      <c r="Q18176" t="s">
        <v>33</v>
      </c>
      <c r="R18176" t="s">
        <v>28</v>
      </c>
      <c r="S18176">
        <v>55</v>
      </c>
      <c r="T18176">
        <v>96.0838582329757</v>
      </c>
      <c r="U18176">
        <v>168.14675190770799</v>
      </c>
      <c r="V18176" t="s">
        <v>27</v>
      </c>
      <c r="W18176">
        <v>712.20435414433803</v>
      </c>
      <c r="X18176">
        <v>7122.0435414433796</v>
      </c>
      <c r="Y18176" t="s">
        <v>29</v>
      </c>
    </row>
    <row r="18177" spans="1:25" x14ac:dyDescent="0.35">
      <c r="A18177" t="s">
        <v>25</v>
      </c>
      <c r="B18177" s="1">
        <v>41187</v>
      </c>
      <c r="C18177">
        <v>16.747499999999999</v>
      </c>
      <c r="D18177">
        <v>79.700999999999993</v>
      </c>
      <c r="E18177">
        <v>1</v>
      </c>
      <c r="F18177">
        <v>40.728985999999999</v>
      </c>
      <c r="G18177">
        <v>0</v>
      </c>
      <c r="H18177">
        <v>80.268961903595297</v>
      </c>
      <c r="I18177">
        <v>5.3307864654167201</v>
      </c>
      <c r="J18177">
        <v>21.083092933390901</v>
      </c>
      <c r="K18177">
        <v>9.0733979134395799</v>
      </c>
      <c r="L18177">
        <v>6.53236114136529</v>
      </c>
      <c r="M18177">
        <v>7.7331169940463003</v>
      </c>
      <c r="N18177">
        <v>1.0161469355945201</v>
      </c>
      <c r="O18177">
        <v>53.684925990991502</v>
      </c>
      <c r="P18177">
        <v>3.6870383932225499</v>
      </c>
      <c r="Q18177" t="s">
        <v>33</v>
      </c>
      <c r="R18177" t="s">
        <v>28</v>
      </c>
      <c r="S18177">
        <v>55</v>
      </c>
      <c r="T18177">
        <v>471.42910116398798</v>
      </c>
      <c r="U18177">
        <v>825.00092703697896</v>
      </c>
      <c r="V18177" t="s">
        <v>30</v>
      </c>
      <c r="W18177">
        <v>2266.08102759448</v>
      </c>
      <c r="X18177">
        <v>22660.810275944801</v>
      </c>
      <c r="Y18177" t="s">
        <v>31</v>
      </c>
    </row>
    <row r="18178" spans="1:25" x14ac:dyDescent="0.35">
      <c r="A18178" t="s">
        <v>25</v>
      </c>
      <c r="B18178" s="1">
        <v>41188</v>
      </c>
      <c r="C18178">
        <v>15.1305</v>
      </c>
      <c r="D18178">
        <v>71.131</v>
      </c>
      <c r="E18178">
        <v>1</v>
      </c>
      <c r="F18178">
        <v>17.351994000000001</v>
      </c>
      <c r="G18178">
        <v>0</v>
      </c>
      <c r="H18178">
        <v>81.9712523824941</v>
      </c>
      <c r="I18178">
        <v>6.2182358941397204</v>
      </c>
      <c r="J18178">
        <v>24.7605829333909</v>
      </c>
      <c r="K18178">
        <v>3.4018976597993902</v>
      </c>
      <c r="L18178">
        <v>7.6398792225512002</v>
      </c>
      <c r="M18178">
        <v>3.0422245049155698</v>
      </c>
      <c r="N18178">
        <v>0.19490251113757801</v>
      </c>
      <c r="O18178">
        <v>6.76626325558418</v>
      </c>
      <c r="P18178">
        <v>0.67162094547657103</v>
      </c>
      <c r="Q18178" t="s">
        <v>33</v>
      </c>
      <c r="R18178" t="s">
        <v>28</v>
      </c>
      <c r="S18178">
        <v>55</v>
      </c>
      <c r="T18178">
        <v>104.651896610376</v>
      </c>
      <c r="U18178">
        <v>183.14081906815801</v>
      </c>
      <c r="V18178" t="s">
        <v>27</v>
      </c>
      <c r="W18178">
        <v>761.86552726127502</v>
      </c>
      <c r="X18178">
        <v>7618.6552726127502</v>
      </c>
      <c r="Y18178" t="s">
        <v>29</v>
      </c>
    </row>
    <row r="18179" spans="1:25" x14ac:dyDescent="0.35">
      <c r="A18179" t="s">
        <v>25</v>
      </c>
      <c r="B18179" s="1">
        <v>41189</v>
      </c>
      <c r="C18179">
        <v>13.9755</v>
      </c>
      <c r="D18179">
        <v>60.847000000000001</v>
      </c>
      <c r="E18179">
        <v>1</v>
      </c>
      <c r="F18179">
        <v>27.353490000000001</v>
      </c>
      <c r="G18179">
        <v>0</v>
      </c>
      <c r="H18179">
        <v>83.852589442063604</v>
      </c>
      <c r="I18179">
        <v>7.3361713856807196</v>
      </c>
      <c r="J18179">
        <v>28.2301729333909</v>
      </c>
      <c r="K18179">
        <v>7.15323562191685</v>
      </c>
      <c r="L18179">
        <v>8.8940825615992996</v>
      </c>
      <c r="M18179">
        <v>7.17252516201739</v>
      </c>
      <c r="N18179">
        <v>0.88942326745245304</v>
      </c>
      <c r="O18179">
        <v>50.855636043504902</v>
      </c>
      <c r="P18179">
        <v>7.1940523099424896</v>
      </c>
      <c r="Q18179" t="s">
        <v>33</v>
      </c>
      <c r="R18179" t="s">
        <v>28</v>
      </c>
      <c r="S18179">
        <v>55</v>
      </c>
      <c r="T18179">
        <v>332.275411713175</v>
      </c>
      <c r="U18179">
        <v>581.48197049805594</v>
      </c>
      <c r="V18179" t="s">
        <v>30</v>
      </c>
      <c r="W18179">
        <v>1797.0215865540999</v>
      </c>
      <c r="X18179">
        <v>17970.215865540998</v>
      </c>
      <c r="Y18179" t="s">
        <v>31</v>
      </c>
    </row>
    <row r="18180" spans="1:25" x14ac:dyDescent="0.35">
      <c r="A18180" t="s">
        <v>25</v>
      </c>
      <c r="B18180" s="1">
        <v>41190</v>
      </c>
      <c r="C18180">
        <v>18.018000000000001</v>
      </c>
      <c r="D18180">
        <v>82.272000000000006</v>
      </c>
      <c r="E18180">
        <v>1</v>
      </c>
      <c r="F18180">
        <v>20.002993</v>
      </c>
      <c r="G18180">
        <v>0</v>
      </c>
      <c r="H18180">
        <v>82.589226713094703</v>
      </c>
      <c r="I18180">
        <v>7.9780932598567196</v>
      </c>
      <c r="J18180">
        <v>32.427412933390897</v>
      </c>
      <c r="K18180">
        <v>4.1955480702152999</v>
      </c>
      <c r="L18180">
        <v>9.87954376596951</v>
      </c>
      <c r="M18180">
        <v>4.4992669337114197</v>
      </c>
      <c r="N18180">
        <v>0.389609752173322</v>
      </c>
      <c r="O18180">
        <v>16.145872227088201</v>
      </c>
      <c r="P18180">
        <v>2.9117194653951501</v>
      </c>
      <c r="Q18180" t="s">
        <v>33</v>
      </c>
      <c r="R18180" t="s">
        <v>28</v>
      </c>
      <c r="S18180">
        <v>55</v>
      </c>
      <c r="T18180">
        <v>146.06116711857101</v>
      </c>
      <c r="U18180">
        <v>255.6070424575</v>
      </c>
      <c r="V18180" t="s">
        <v>27</v>
      </c>
      <c r="W18180">
        <v>986.87321969468496</v>
      </c>
      <c r="X18180">
        <v>9868.7321969468503</v>
      </c>
      <c r="Y18180" t="s">
        <v>29</v>
      </c>
    </row>
    <row r="18181" spans="1:25" x14ac:dyDescent="0.35">
      <c r="A18181" t="s">
        <v>25</v>
      </c>
      <c r="B18181" s="1">
        <v>41191</v>
      </c>
      <c r="C18181">
        <v>15.939</v>
      </c>
      <c r="D18181">
        <v>73.701999999999998</v>
      </c>
      <c r="E18181">
        <v>1</v>
      </c>
      <c r="F18181">
        <v>4.819998</v>
      </c>
      <c r="G18181">
        <v>0.1</v>
      </c>
      <c r="H18181">
        <v>82.589225330552694</v>
      </c>
      <c r="I18181">
        <v>8.8267787919247205</v>
      </c>
      <c r="J18181">
        <v>36.250432933390897</v>
      </c>
      <c r="K18181">
        <v>1.9521916969137201</v>
      </c>
      <c r="L18181">
        <v>10.9735572171034</v>
      </c>
      <c r="M18181">
        <v>1.7953752047875799</v>
      </c>
      <c r="N18181">
        <v>7.6634380110951805E-2</v>
      </c>
      <c r="O18181">
        <v>2.3566020899312599</v>
      </c>
      <c r="P18181">
        <v>0.54067617928826595</v>
      </c>
      <c r="Q18181" t="s">
        <v>33</v>
      </c>
      <c r="R18181" t="s">
        <v>28</v>
      </c>
      <c r="S18181">
        <v>55</v>
      </c>
      <c r="T18181">
        <v>42.476360564133103</v>
      </c>
      <c r="U18181">
        <v>74.333630987232894</v>
      </c>
      <c r="V18181" t="s">
        <v>27</v>
      </c>
      <c r="W18181">
        <v>367.44806072923501</v>
      </c>
      <c r="X18181">
        <v>3674.4806072923502</v>
      </c>
      <c r="Y18181" t="s">
        <v>32</v>
      </c>
    </row>
    <row r="18182" spans="1:25" x14ac:dyDescent="0.35">
      <c r="A18182" t="s">
        <v>25</v>
      </c>
      <c r="B18182" s="1">
        <v>41192</v>
      </c>
      <c r="C18182">
        <v>14.2065</v>
      </c>
      <c r="D18182">
        <v>84.843000000000004</v>
      </c>
      <c r="E18182">
        <v>1</v>
      </c>
      <c r="F18182">
        <v>23.015491999999998</v>
      </c>
      <c r="G18182">
        <v>1.4</v>
      </c>
      <c r="H18182">
        <v>71.965990244411202</v>
      </c>
      <c r="I18182">
        <v>9.2661879671517209</v>
      </c>
      <c r="J18182">
        <v>39.761602933390897</v>
      </c>
      <c r="K18182">
        <v>2.1315969625923801</v>
      </c>
      <c r="L18182">
        <v>11.7100151003962</v>
      </c>
      <c r="M18182">
        <v>2.1958197147916598</v>
      </c>
      <c r="N18182">
        <v>0.109444773709466</v>
      </c>
      <c r="O18182">
        <v>3.20264789635532</v>
      </c>
      <c r="P18182">
        <v>0.85187923501924501</v>
      </c>
      <c r="Q18182" t="s">
        <v>33</v>
      </c>
      <c r="R18182" t="s">
        <v>28</v>
      </c>
      <c r="S18182">
        <v>55</v>
      </c>
      <c r="T18182">
        <v>49.0645043898745</v>
      </c>
      <c r="U18182">
        <v>85.8628826822804</v>
      </c>
      <c r="V18182" t="s">
        <v>27</v>
      </c>
      <c r="W18182">
        <v>413.832916509754</v>
      </c>
      <c r="X18182">
        <v>4138.3291650975398</v>
      </c>
      <c r="Y18182" t="s">
        <v>29</v>
      </c>
    </row>
    <row r="18183" spans="1:25" x14ac:dyDescent="0.35">
      <c r="A18183" t="s">
        <v>25</v>
      </c>
      <c r="B18183" s="1">
        <v>41193</v>
      </c>
      <c r="C18183">
        <v>14.8995</v>
      </c>
      <c r="D18183">
        <v>67.703000000000003</v>
      </c>
      <c r="E18183">
        <v>1</v>
      </c>
      <c r="F18183">
        <v>21.689992</v>
      </c>
      <c r="G18183">
        <v>11.9</v>
      </c>
      <c r="H18183">
        <v>51.7861371634135</v>
      </c>
      <c r="I18183">
        <v>5.1428619938849396</v>
      </c>
      <c r="J18183">
        <v>25.108449941712198</v>
      </c>
      <c r="K18183">
        <v>0.60112496355533995</v>
      </c>
      <c r="L18183">
        <v>6.8024356878200898</v>
      </c>
      <c r="M18183">
        <v>0.297711209618994</v>
      </c>
      <c r="N18183">
        <v>3.1855643725679302E-3</v>
      </c>
      <c r="O18183">
        <v>4.3258277948479501E-2</v>
      </c>
      <c r="P18183">
        <v>3.2688656982968801E-3</v>
      </c>
      <c r="Q18183" t="s">
        <v>33</v>
      </c>
      <c r="R18183" t="s">
        <v>28</v>
      </c>
      <c r="S18183">
        <v>55</v>
      </c>
      <c r="T18183">
        <v>5.9679524490398599</v>
      </c>
      <c r="U18183">
        <v>10.4439167858198</v>
      </c>
      <c r="V18183" t="s">
        <v>27</v>
      </c>
      <c r="W18183">
        <v>69.331474142709197</v>
      </c>
      <c r="X18183">
        <v>0</v>
      </c>
      <c r="Y18183" t="s">
        <v>33</v>
      </c>
    </row>
    <row r="18184" spans="1:25" x14ac:dyDescent="0.35">
      <c r="A18184" t="s">
        <v>25</v>
      </c>
      <c r="B18184" s="1">
        <v>41194</v>
      </c>
      <c r="C18184">
        <v>17.209499999999998</v>
      </c>
      <c r="D18184">
        <v>71.988</v>
      </c>
      <c r="E18184">
        <v>1</v>
      </c>
      <c r="F18184">
        <v>52.537982</v>
      </c>
      <c r="G18184">
        <v>0</v>
      </c>
      <c r="H18184">
        <v>75.5754208761619</v>
      </c>
      <c r="I18184">
        <v>6.1142675362009404</v>
      </c>
      <c r="J18184">
        <v>29.160159941712202</v>
      </c>
      <c r="K18184">
        <v>8.2191040983462909</v>
      </c>
      <c r="L18184">
        <v>8.0229359724926006</v>
      </c>
      <c r="M18184">
        <v>7.7485891971331702</v>
      </c>
      <c r="N18184">
        <v>1.0197482555753501</v>
      </c>
      <c r="O18184">
        <v>60.014788699613803</v>
      </c>
      <c r="P18184">
        <v>6.6790066362510396</v>
      </c>
      <c r="Q18184" t="s">
        <v>33</v>
      </c>
      <c r="R18184" t="s">
        <v>28</v>
      </c>
      <c r="S18184">
        <v>55</v>
      </c>
      <c r="T18184">
        <v>408.21684755339902</v>
      </c>
      <c r="U18184">
        <v>714.37948321844794</v>
      </c>
      <c r="V18184" t="s">
        <v>30</v>
      </c>
      <c r="W18184">
        <v>2064.06178608757</v>
      </c>
      <c r="X18184">
        <v>20640.6178608757</v>
      </c>
      <c r="Y18184" t="s">
        <v>31</v>
      </c>
    </row>
    <row r="18185" spans="1:25" x14ac:dyDescent="0.35">
      <c r="A18185" t="s">
        <v>25</v>
      </c>
      <c r="B18185" s="1">
        <v>41195</v>
      </c>
      <c r="C18185">
        <v>15.939</v>
      </c>
      <c r="D18185">
        <v>77.13</v>
      </c>
      <c r="E18185">
        <v>1</v>
      </c>
      <c r="F18185">
        <v>33.860487999999997</v>
      </c>
      <c r="G18185">
        <v>12.2</v>
      </c>
      <c r="H18185">
        <v>51.965546509496399</v>
      </c>
      <c r="I18185">
        <v>3.2586707631627601</v>
      </c>
      <c r="J18185">
        <v>14.658045944030301</v>
      </c>
      <c r="K18185">
        <v>1.13210613242624</v>
      </c>
      <c r="L18185">
        <v>4.1891099552521398</v>
      </c>
      <c r="M18185">
        <v>0.45223892653441</v>
      </c>
      <c r="N18185">
        <v>6.6768275695566499E-3</v>
      </c>
      <c r="O18185">
        <v>9.7524229579033103E-2</v>
      </c>
      <c r="P18185">
        <v>2.3226178468502001E-3</v>
      </c>
      <c r="Q18185" t="s">
        <v>33</v>
      </c>
      <c r="R18185" t="s">
        <v>28</v>
      </c>
      <c r="S18185">
        <v>55</v>
      </c>
      <c r="T18185">
        <v>17.233268879359301</v>
      </c>
      <c r="U18185">
        <v>30.158220538878702</v>
      </c>
      <c r="V18185" t="s">
        <v>27</v>
      </c>
      <c r="W18185">
        <v>172.29338709705601</v>
      </c>
      <c r="X18185">
        <v>0</v>
      </c>
      <c r="Y18185" t="s">
        <v>33</v>
      </c>
    </row>
    <row r="18186" spans="1:25" x14ac:dyDescent="0.35">
      <c r="A18186" t="s">
        <v>25</v>
      </c>
      <c r="B18186" s="1">
        <v>41196</v>
      </c>
      <c r="C18186">
        <v>13.629</v>
      </c>
      <c r="D18186">
        <v>69.417000000000002</v>
      </c>
      <c r="E18186">
        <v>1</v>
      </c>
      <c r="F18186">
        <v>33.860487999999997</v>
      </c>
      <c r="G18186">
        <v>0.6</v>
      </c>
      <c r="H18186">
        <v>72.159209123058503</v>
      </c>
      <c r="I18186">
        <v>4.1118363344207598</v>
      </c>
      <c r="J18186">
        <v>18.065265944030301</v>
      </c>
      <c r="K18186">
        <v>3.70804097037824</v>
      </c>
      <c r="L18186">
        <v>5.2412624608380396</v>
      </c>
      <c r="M18186">
        <v>2.7067118101321199</v>
      </c>
      <c r="N18186">
        <v>0.158486135476715</v>
      </c>
      <c r="O18186">
        <v>4.3367653914122801</v>
      </c>
      <c r="P18186">
        <v>0.17661459785015299</v>
      </c>
      <c r="Q18186" t="s">
        <v>33</v>
      </c>
      <c r="R18186" t="s">
        <v>28</v>
      </c>
      <c r="S18186">
        <v>55</v>
      </c>
      <c r="T18186">
        <v>120.08623576368799</v>
      </c>
      <c r="U18186">
        <v>210.15091258645401</v>
      </c>
      <c r="V18186" t="s">
        <v>27</v>
      </c>
      <c r="W18186">
        <v>848.45945347090696</v>
      </c>
      <c r="X18186">
        <v>8484.5945347090692</v>
      </c>
      <c r="Y18186" t="s">
        <v>29</v>
      </c>
    </row>
    <row r="18187" spans="1:25" x14ac:dyDescent="0.35">
      <c r="A18187" t="s">
        <v>25</v>
      </c>
      <c r="B18187" s="1">
        <v>41197</v>
      </c>
      <c r="C18187">
        <v>14.8995</v>
      </c>
      <c r="D18187">
        <v>68.56</v>
      </c>
      <c r="E18187">
        <v>1</v>
      </c>
      <c r="F18187">
        <v>27.71499</v>
      </c>
      <c r="G18187">
        <v>0.5</v>
      </c>
      <c r="H18187">
        <v>79.988663621185097</v>
      </c>
      <c r="I18187">
        <v>5.06456432074076</v>
      </c>
      <c r="J18187">
        <v>21.7011759440303</v>
      </c>
      <c r="K18187">
        <v>4.5856880598689997</v>
      </c>
      <c r="L18187">
        <v>6.3968991750846103</v>
      </c>
      <c r="M18187">
        <v>3.90322606989676</v>
      </c>
      <c r="N18187">
        <v>0.30296249123235303</v>
      </c>
      <c r="O18187">
        <v>10.908020711138599</v>
      </c>
      <c r="P18187">
        <v>0.71296969303421898</v>
      </c>
      <c r="Q18187" t="s">
        <v>33</v>
      </c>
      <c r="R18187" t="s">
        <v>28</v>
      </c>
      <c r="S18187">
        <v>55</v>
      </c>
      <c r="T18187">
        <v>167.98479744589301</v>
      </c>
      <c r="U18187">
        <v>293.97339553031202</v>
      </c>
      <c r="V18187" t="s">
        <v>27</v>
      </c>
      <c r="W18187">
        <v>1097.49949880397</v>
      </c>
      <c r="X18187">
        <v>10974.9949880397</v>
      </c>
      <c r="Y18187" t="s">
        <v>31</v>
      </c>
    </row>
    <row r="18188" spans="1:25" x14ac:dyDescent="0.35">
      <c r="A18188" t="s">
        <v>25</v>
      </c>
      <c r="B18188" s="1">
        <v>41198</v>
      </c>
      <c r="C18188">
        <v>13.9755</v>
      </c>
      <c r="D18188">
        <v>72.844999999999999</v>
      </c>
      <c r="E18188">
        <v>1</v>
      </c>
      <c r="F18188">
        <v>32.052988999999997</v>
      </c>
      <c r="G18188">
        <v>3.2</v>
      </c>
      <c r="H18188">
        <v>66.172503095024297</v>
      </c>
      <c r="I18188">
        <v>3.6737794476494301</v>
      </c>
      <c r="J18188">
        <v>22.300637261288799</v>
      </c>
      <c r="K18188">
        <v>2.7716308642048602</v>
      </c>
      <c r="L18188">
        <v>5.2042178415004399</v>
      </c>
      <c r="M18188">
        <v>1.72859330577788</v>
      </c>
      <c r="N18188">
        <v>7.1661386641470301E-2</v>
      </c>
      <c r="O18188">
        <v>1.98633933100606</v>
      </c>
      <c r="P18188">
        <v>7.9536780858515399E-2</v>
      </c>
      <c r="Q18188" t="s">
        <v>33</v>
      </c>
      <c r="R18188" t="s">
        <v>28</v>
      </c>
      <c r="S18188">
        <v>55</v>
      </c>
      <c r="T18188">
        <v>75.243287359755499</v>
      </c>
      <c r="U18188">
        <v>131.675752879572</v>
      </c>
      <c r="V18188" t="s">
        <v>27</v>
      </c>
      <c r="W18188">
        <v>585.96839594323001</v>
      </c>
      <c r="X18188">
        <v>5859.6839594323001</v>
      </c>
      <c r="Y18188" t="s">
        <v>29</v>
      </c>
    </row>
    <row r="18189" spans="1:25" x14ac:dyDescent="0.35">
      <c r="A18189" t="s">
        <v>25</v>
      </c>
      <c r="B18189" s="1">
        <v>41199</v>
      </c>
      <c r="C18189">
        <v>15.708</v>
      </c>
      <c r="D18189">
        <v>77.13</v>
      </c>
      <c r="E18189">
        <v>1</v>
      </c>
      <c r="F18189">
        <v>38.198487</v>
      </c>
      <c r="G18189">
        <v>0.6</v>
      </c>
      <c r="H18189">
        <v>76.297559079672595</v>
      </c>
      <c r="I18189">
        <v>4.4018310778894296</v>
      </c>
      <c r="J18189">
        <v>26.082077261288799</v>
      </c>
      <c r="K18189">
        <v>5.6766769490213802</v>
      </c>
      <c r="L18189">
        <v>6.1913860066822597</v>
      </c>
      <c r="M18189">
        <v>4.8243417695931896</v>
      </c>
      <c r="N18189">
        <v>0.440812886860944</v>
      </c>
      <c r="O18189">
        <v>17.2859567213759</v>
      </c>
      <c r="P18189">
        <v>1.0458547653188399</v>
      </c>
      <c r="Q18189" t="s">
        <v>33</v>
      </c>
      <c r="R18189" t="s">
        <v>28</v>
      </c>
      <c r="S18189">
        <v>55</v>
      </c>
      <c r="T18189">
        <v>233.97434859805199</v>
      </c>
      <c r="U18189">
        <v>409.45511004659102</v>
      </c>
      <c r="V18189" t="s">
        <v>27</v>
      </c>
      <c r="W18189">
        <v>1402.5832981066501</v>
      </c>
      <c r="X18189">
        <v>14025.8329810665</v>
      </c>
      <c r="Y18189" t="s">
        <v>31</v>
      </c>
    </row>
    <row r="18190" spans="1:25" x14ac:dyDescent="0.35">
      <c r="A18190" t="s">
        <v>25</v>
      </c>
      <c r="B18190" s="1">
        <v>41200</v>
      </c>
      <c r="C18190">
        <v>15.361499999999999</v>
      </c>
      <c r="D18190">
        <v>70.274000000000001</v>
      </c>
      <c r="E18190">
        <v>1</v>
      </c>
      <c r="F18190">
        <v>47.235984000000002</v>
      </c>
      <c r="G18190">
        <v>4.5</v>
      </c>
      <c r="H18190">
        <v>66.484757451429005</v>
      </c>
      <c r="I18190">
        <v>3.0010604000808501</v>
      </c>
      <c r="J18190">
        <v>24.655097551956899</v>
      </c>
      <c r="K18190">
        <v>5.3018971622639697</v>
      </c>
      <c r="L18190">
        <v>4.6017796801474402</v>
      </c>
      <c r="M18190">
        <v>3.8954139677073898</v>
      </c>
      <c r="N18190">
        <v>0.30189005492089199</v>
      </c>
      <c r="O18190">
        <v>7.8789612422363904</v>
      </c>
      <c r="P18190">
        <v>0.235100275553908</v>
      </c>
      <c r="Q18190" t="s">
        <v>33</v>
      </c>
      <c r="R18190" t="s">
        <v>28</v>
      </c>
      <c r="S18190">
        <v>55</v>
      </c>
      <c r="T18190">
        <v>210.585587919885</v>
      </c>
      <c r="U18190">
        <v>368.52477885979903</v>
      </c>
      <c r="V18190" t="s">
        <v>27</v>
      </c>
      <c r="W18190">
        <v>1298.76461930354</v>
      </c>
      <c r="X18190">
        <v>12987.6461930354</v>
      </c>
      <c r="Y18190" t="s">
        <v>31</v>
      </c>
    </row>
    <row r="18191" spans="1:25" x14ac:dyDescent="0.35">
      <c r="A18191" t="s">
        <v>25</v>
      </c>
      <c r="B18191" s="1">
        <v>41201</v>
      </c>
      <c r="C18191">
        <v>13.398</v>
      </c>
      <c r="D18191">
        <v>60.847000000000001</v>
      </c>
      <c r="E18191">
        <v>1</v>
      </c>
      <c r="F18191">
        <v>18.195494</v>
      </c>
      <c r="G18191">
        <v>0.4</v>
      </c>
      <c r="H18191">
        <v>78.296183619202395</v>
      </c>
      <c r="I18191">
        <v>4.0761709275168503</v>
      </c>
      <c r="J18191">
        <v>28.020737551956898</v>
      </c>
      <c r="K18191">
        <v>2.4147863704457802</v>
      </c>
      <c r="L18191">
        <v>5.9782168988153899</v>
      </c>
      <c r="M18191">
        <v>1.4882400579739801</v>
      </c>
      <c r="N18191">
        <v>5.4979412696470997E-2</v>
      </c>
      <c r="O18191">
        <v>1.8071063282650299</v>
      </c>
      <c r="P18191">
        <v>0.100625971698498</v>
      </c>
      <c r="Q18191" t="s">
        <v>33</v>
      </c>
      <c r="R18191" t="s">
        <v>28</v>
      </c>
      <c r="S18191">
        <v>55</v>
      </c>
      <c r="T18191">
        <v>60.1522957937323</v>
      </c>
      <c r="U18191">
        <v>105.266517639032</v>
      </c>
      <c r="V18191" t="s">
        <v>27</v>
      </c>
      <c r="W18191">
        <v>488.88933460032098</v>
      </c>
      <c r="X18191">
        <v>4888.8933460032104</v>
      </c>
      <c r="Y18191" t="s">
        <v>29</v>
      </c>
    </row>
    <row r="18192" spans="1:25" x14ac:dyDescent="0.35">
      <c r="A18192" t="s">
        <v>25</v>
      </c>
      <c r="B18192" s="1">
        <v>41202</v>
      </c>
      <c r="C18192">
        <v>14.321999999999999</v>
      </c>
      <c r="D18192">
        <v>66.846000000000004</v>
      </c>
      <c r="E18192">
        <v>1</v>
      </c>
      <c r="F18192">
        <v>40.367486</v>
      </c>
      <c r="G18192">
        <v>0</v>
      </c>
      <c r="H18192">
        <v>82.259750387568502</v>
      </c>
      <c r="I18192">
        <v>5.0445749987888497</v>
      </c>
      <c r="J18192">
        <v>31.5526975519569</v>
      </c>
      <c r="K18192">
        <v>11.224695949529</v>
      </c>
      <c r="L18192">
        <v>7.2081089797685403</v>
      </c>
      <c r="M18192">
        <v>9.6906039693005699</v>
      </c>
      <c r="N18192">
        <v>1.5149904681559101</v>
      </c>
      <c r="O18192">
        <v>95.388456126663797</v>
      </c>
      <c r="P18192">
        <v>8.2606508563195398</v>
      </c>
      <c r="Q18192" t="s">
        <v>33</v>
      </c>
      <c r="R18192" t="s">
        <v>28</v>
      </c>
      <c r="S18192">
        <v>55</v>
      </c>
      <c r="T18192">
        <v>637.310386935417</v>
      </c>
      <c r="U18192">
        <v>1115.2931771369799</v>
      </c>
      <c r="V18192" t="s">
        <v>30</v>
      </c>
      <c r="W18192">
        <v>2725.60030514353</v>
      </c>
      <c r="X18192">
        <v>27256.003051435298</v>
      </c>
      <c r="Y18192" t="s">
        <v>31</v>
      </c>
    </row>
    <row r="18193" spans="1:25" x14ac:dyDescent="0.35">
      <c r="A18193" t="s">
        <v>25</v>
      </c>
      <c r="B18193" s="1">
        <v>41203</v>
      </c>
      <c r="C18193">
        <v>18.48</v>
      </c>
      <c r="D18193">
        <v>81.415000000000006</v>
      </c>
      <c r="E18193">
        <v>1</v>
      </c>
      <c r="F18193">
        <v>20.002993</v>
      </c>
      <c r="G18193">
        <v>1.6</v>
      </c>
      <c r="H18193">
        <v>72.612066629619804</v>
      </c>
      <c r="I18193">
        <v>5.13435260645337</v>
      </c>
      <c r="J18193">
        <v>35.833097551956897</v>
      </c>
      <c r="K18193">
        <v>1.8768664428750701</v>
      </c>
      <c r="L18193">
        <v>7.5604527292750898</v>
      </c>
      <c r="M18193">
        <v>0.97897835277264</v>
      </c>
      <c r="N18193">
        <v>2.6196138092959498E-2</v>
      </c>
      <c r="O18193">
        <v>1.33507320357709</v>
      </c>
      <c r="P18193">
        <v>0.129315255301584</v>
      </c>
      <c r="Q18193" t="s">
        <v>33</v>
      </c>
      <c r="R18193" t="s">
        <v>28</v>
      </c>
      <c r="S18193">
        <v>55</v>
      </c>
      <c r="T18193">
        <v>39.816052128782999</v>
      </c>
      <c r="U18193">
        <v>69.678091225370196</v>
      </c>
      <c r="V18193" t="s">
        <v>27</v>
      </c>
      <c r="W18193">
        <v>348.28725471921501</v>
      </c>
      <c r="X18193">
        <v>3482.8725471921498</v>
      </c>
      <c r="Y18193" t="s">
        <v>32</v>
      </c>
    </row>
    <row r="18194" spans="1:25" x14ac:dyDescent="0.35">
      <c r="A18194" t="s">
        <v>25</v>
      </c>
      <c r="B18194" s="1">
        <v>41204</v>
      </c>
      <c r="C18194">
        <v>16.9785</v>
      </c>
      <c r="D18194">
        <v>78.843999999999994</v>
      </c>
      <c r="E18194">
        <v>1</v>
      </c>
      <c r="F18194">
        <v>26.027991</v>
      </c>
      <c r="G18194">
        <v>0.1</v>
      </c>
      <c r="H18194">
        <v>78.420491896820394</v>
      </c>
      <c r="I18194">
        <v>5.8587484113773698</v>
      </c>
      <c r="J18194">
        <v>39.8432275519569</v>
      </c>
      <c r="K18194">
        <v>3.6225233098110099</v>
      </c>
      <c r="L18194">
        <v>8.5678481854733892</v>
      </c>
      <c r="M18194">
        <v>3.5192788524103502</v>
      </c>
      <c r="N18194">
        <v>0.25222719914853398</v>
      </c>
      <c r="O18194">
        <v>9.3315050666985897</v>
      </c>
      <c r="P18194">
        <v>1.2103145991525699</v>
      </c>
      <c r="Q18194" t="s">
        <v>33</v>
      </c>
      <c r="R18194" t="s">
        <v>28</v>
      </c>
      <c r="S18194">
        <v>55</v>
      </c>
      <c r="T18194">
        <v>115.703861833224</v>
      </c>
      <c r="U18194">
        <v>202.481758208141</v>
      </c>
      <c r="V18194" t="s">
        <v>27</v>
      </c>
      <c r="W18194">
        <v>824.22692651088698</v>
      </c>
      <c r="X18194">
        <v>8242.2692651088691</v>
      </c>
      <c r="Y18194" t="s">
        <v>29</v>
      </c>
    </row>
    <row r="18195" spans="1:25" x14ac:dyDescent="0.35">
      <c r="A18195" t="s">
        <v>25</v>
      </c>
      <c r="B18195" s="1">
        <v>41205</v>
      </c>
      <c r="C18195">
        <v>13.398</v>
      </c>
      <c r="D18195">
        <v>59.133000000000003</v>
      </c>
      <c r="E18195">
        <v>1</v>
      </c>
      <c r="F18195">
        <v>19.520993000000001</v>
      </c>
      <c r="G18195">
        <v>11.8</v>
      </c>
      <c r="H18195">
        <v>53.8272490490248</v>
      </c>
      <c r="I18195">
        <v>3.5218010713980301</v>
      </c>
      <c r="J18195">
        <v>25.088622867775499</v>
      </c>
      <c r="K18195">
        <v>0.66688232589779906</v>
      </c>
      <c r="L18195">
        <v>5.2138678550025501</v>
      </c>
      <c r="M18195">
        <v>0.29216019412637201</v>
      </c>
      <c r="N18195">
        <v>3.0811876798362398E-3</v>
      </c>
      <c r="O18195">
        <v>3.55544910925873E-2</v>
      </c>
      <c r="P18195">
        <v>1.4299731870532899E-3</v>
      </c>
      <c r="Q18195" t="s">
        <v>33</v>
      </c>
      <c r="R18195" t="s">
        <v>28</v>
      </c>
      <c r="S18195">
        <v>55</v>
      </c>
      <c r="T18195">
        <v>7.1059549296033602</v>
      </c>
      <c r="U18195">
        <v>12.435421126805901</v>
      </c>
      <c r="V18195" t="s">
        <v>27</v>
      </c>
      <c r="W18195">
        <v>80.619087203525595</v>
      </c>
      <c r="X18195">
        <v>0</v>
      </c>
      <c r="Y18195" t="s">
        <v>33</v>
      </c>
    </row>
    <row r="18196" spans="1:25" x14ac:dyDescent="0.35">
      <c r="A18196" t="s">
        <v>25</v>
      </c>
      <c r="B18196" s="1">
        <v>41206</v>
      </c>
      <c r="C18196">
        <v>15.015000000000001</v>
      </c>
      <c r="D18196">
        <v>60.847000000000001</v>
      </c>
      <c r="E18196">
        <v>1</v>
      </c>
      <c r="F18196">
        <v>18.195494</v>
      </c>
      <c r="G18196">
        <v>0</v>
      </c>
      <c r="H18196">
        <v>74.084284111791206</v>
      </c>
      <c r="I18196">
        <v>4.7168214983280299</v>
      </c>
      <c r="J18196">
        <v>28.745322867775499</v>
      </c>
      <c r="K18196">
        <v>1.82669916477803</v>
      </c>
      <c r="L18196">
        <v>6.6894588750289499</v>
      </c>
      <c r="M18196">
        <v>0.89742686297367602</v>
      </c>
      <c r="N18196">
        <v>2.24583191688046E-2</v>
      </c>
      <c r="O18196">
        <v>1.0216642677551699</v>
      </c>
      <c r="P18196">
        <v>7.4214579052828702E-2</v>
      </c>
      <c r="Q18196" t="s">
        <v>33</v>
      </c>
      <c r="R18196" t="s">
        <v>28</v>
      </c>
      <c r="S18196">
        <v>55</v>
      </c>
      <c r="T18196">
        <v>38.0799695763166</v>
      </c>
      <c r="U18196">
        <v>66.639946758554103</v>
      </c>
      <c r="V18196" t="s">
        <v>27</v>
      </c>
      <c r="W18196">
        <v>335.638462530124</v>
      </c>
      <c r="X18196">
        <v>3356.3846253012398</v>
      </c>
      <c r="Y18196" t="s">
        <v>32</v>
      </c>
    </row>
    <row r="18197" spans="1:25" x14ac:dyDescent="0.35">
      <c r="A18197" t="s">
        <v>25</v>
      </c>
      <c r="B18197" s="1">
        <v>41207</v>
      </c>
      <c r="C18197">
        <v>14.553000000000001</v>
      </c>
      <c r="D18197">
        <v>61.704000000000001</v>
      </c>
      <c r="E18197">
        <v>1</v>
      </c>
      <c r="F18197">
        <v>15.182995</v>
      </c>
      <c r="G18197">
        <v>0</v>
      </c>
      <c r="H18197">
        <v>80.995604192890895</v>
      </c>
      <c r="I18197">
        <v>5.8521746618000297</v>
      </c>
      <c r="J18197">
        <v>32.318862867775501</v>
      </c>
      <c r="K18197">
        <v>2.72041397124939</v>
      </c>
      <c r="L18197">
        <v>8.0570160704207492</v>
      </c>
      <c r="M18197">
        <v>2.3404872768241001</v>
      </c>
      <c r="N18197">
        <v>0.122529603388345</v>
      </c>
      <c r="O18197">
        <v>4.0364004553475104</v>
      </c>
      <c r="P18197">
        <v>0.45367545138194998</v>
      </c>
      <c r="Q18197" t="s">
        <v>33</v>
      </c>
      <c r="R18197" t="s">
        <v>28</v>
      </c>
      <c r="S18197">
        <v>55</v>
      </c>
      <c r="T18197">
        <v>73.004264827928196</v>
      </c>
      <c r="U18197">
        <v>127.75746344887401</v>
      </c>
      <c r="V18197" t="s">
        <v>27</v>
      </c>
      <c r="W18197">
        <v>571.89406694537297</v>
      </c>
      <c r="X18197">
        <v>5718.9406694537302</v>
      </c>
      <c r="Y18197" t="s">
        <v>29</v>
      </c>
    </row>
    <row r="18198" spans="1:25" x14ac:dyDescent="0.35">
      <c r="A18198" t="s">
        <v>25</v>
      </c>
      <c r="B18198" s="1">
        <v>41208</v>
      </c>
      <c r="C18198">
        <v>16.516500000000001</v>
      </c>
      <c r="D18198">
        <v>69.417000000000002</v>
      </c>
      <c r="E18198">
        <v>1</v>
      </c>
      <c r="F18198">
        <v>20.846492999999999</v>
      </c>
      <c r="G18198">
        <v>0</v>
      </c>
      <c r="H18198">
        <v>82.695547287391094</v>
      </c>
      <c r="I18198">
        <v>6.8725963663330303</v>
      </c>
      <c r="J18198">
        <v>36.245832867775498</v>
      </c>
      <c r="K18198">
        <v>4.4365917236697898</v>
      </c>
      <c r="L18198">
        <v>9.3249282060508207</v>
      </c>
      <c r="M18198">
        <v>4.61879845962061</v>
      </c>
      <c r="N18198">
        <v>0.40811753587487698</v>
      </c>
      <c r="O18198">
        <v>17.371303769787801</v>
      </c>
      <c r="P18198">
        <v>2.74181372487867</v>
      </c>
      <c r="Q18198" t="s">
        <v>33</v>
      </c>
      <c r="R18198" t="s">
        <v>28</v>
      </c>
      <c r="S18198">
        <v>55</v>
      </c>
      <c r="T18198">
        <v>159.49317286412301</v>
      </c>
      <c r="U18198">
        <v>279.11305251221501</v>
      </c>
      <c r="V18198" t="s">
        <v>27</v>
      </c>
      <c r="W18198">
        <v>1055.2715897176599</v>
      </c>
      <c r="X18198">
        <v>10552.7158971766</v>
      </c>
      <c r="Y18198" t="s">
        <v>31</v>
      </c>
    </row>
    <row r="18199" spans="1:25" x14ac:dyDescent="0.35">
      <c r="A18199" t="s">
        <v>25</v>
      </c>
      <c r="B18199" s="1">
        <v>41209</v>
      </c>
      <c r="C18199">
        <v>15.361499999999999</v>
      </c>
      <c r="D18199">
        <v>73.701999999999998</v>
      </c>
      <c r="E18199">
        <v>1</v>
      </c>
      <c r="F18199">
        <v>22.533491999999999</v>
      </c>
      <c r="G18199">
        <v>0</v>
      </c>
      <c r="H18199">
        <v>82.695545903814605</v>
      </c>
      <c r="I18199">
        <v>7.6925175404710302</v>
      </c>
      <c r="J18199">
        <v>39.9649028677755</v>
      </c>
      <c r="K18199">
        <v>4.8302303457157398</v>
      </c>
      <c r="L18199">
        <v>10.386840146949901</v>
      </c>
      <c r="M18199">
        <v>5.3439601838530004</v>
      </c>
      <c r="N18199">
        <v>0.528307519669031</v>
      </c>
      <c r="O18199">
        <v>24.236076706795199</v>
      </c>
      <c r="P18199">
        <v>4.9035841883356799</v>
      </c>
      <c r="Q18199" t="s">
        <v>33</v>
      </c>
      <c r="R18199" t="s">
        <v>28</v>
      </c>
      <c r="S18199">
        <v>55</v>
      </c>
      <c r="T18199">
        <v>182.202708430727</v>
      </c>
      <c r="U18199">
        <v>318.85473975377198</v>
      </c>
      <c r="V18199" t="s">
        <v>27</v>
      </c>
      <c r="W18199">
        <v>1166.5591955448899</v>
      </c>
      <c r="X18199">
        <v>11665.591955448899</v>
      </c>
      <c r="Y18199" t="s">
        <v>31</v>
      </c>
    </row>
    <row r="18200" spans="1:25" x14ac:dyDescent="0.35">
      <c r="A18200" t="s">
        <v>25</v>
      </c>
      <c r="B18200" s="1">
        <v>41210</v>
      </c>
      <c r="C18200">
        <v>13.398</v>
      </c>
      <c r="D18200">
        <v>83.986000000000004</v>
      </c>
      <c r="E18200">
        <v>1</v>
      </c>
      <c r="F18200">
        <v>26.027991</v>
      </c>
      <c r="G18200">
        <v>0</v>
      </c>
      <c r="H18200">
        <v>81.447950506612898</v>
      </c>
      <c r="I18200">
        <v>8.1322493614390297</v>
      </c>
      <c r="J18200">
        <v>43.330542867775499</v>
      </c>
      <c r="K18200">
        <v>4.94947404729459</v>
      </c>
      <c r="L18200">
        <v>11.070321208542801</v>
      </c>
      <c r="M18200">
        <v>5.6665811942374402</v>
      </c>
      <c r="N18200">
        <v>0.58606701527324601</v>
      </c>
      <c r="O18200">
        <v>27.4933449584539</v>
      </c>
      <c r="P18200">
        <v>6.4354524139215004</v>
      </c>
      <c r="Q18200" t="s">
        <v>33</v>
      </c>
      <c r="R18200" t="s">
        <v>28</v>
      </c>
      <c r="S18200">
        <v>55</v>
      </c>
      <c r="T18200">
        <v>189.26187971824601</v>
      </c>
      <c r="U18200">
        <v>331.20828950693101</v>
      </c>
      <c r="V18200" t="s">
        <v>27</v>
      </c>
      <c r="W18200">
        <v>1200.12052286434</v>
      </c>
      <c r="X18200">
        <v>12001.205228643399</v>
      </c>
      <c r="Y18200" t="s">
        <v>31</v>
      </c>
    </row>
    <row r="18201" spans="1:25" x14ac:dyDescent="0.35">
      <c r="A18201" t="s">
        <v>25</v>
      </c>
      <c r="B18201" s="1">
        <v>41211</v>
      </c>
      <c r="C18201">
        <v>16.863</v>
      </c>
      <c r="D18201">
        <v>77.986999999999995</v>
      </c>
      <c r="E18201">
        <v>1</v>
      </c>
      <c r="F18201">
        <v>23.858992000000001</v>
      </c>
      <c r="G18201">
        <v>5.8</v>
      </c>
      <c r="H18201">
        <v>56.688186004690003</v>
      </c>
      <c r="I18201">
        <v>4.98732727951126</v>
      </c>
      <c r="J18201">
        <v>39.619932801991801</v>
      </c>
      <c r="K18201">
        <v>1.0724001219277</v>
      </c>
      <c r="L18201">
        <v>7.5870303908977696</v>
      </c>
      <c r="M18201">
        <v>0.56034715686828296</v>
      </c>
      <c r="N18201">
        <v>9.7574896603300106E-3</v>
      </c>
      <c r="O18201">
        <v>0.27518297034010297</v>
      </c>
      <c r="P18201">
        <v>2.68742627973497E-2</v>
      </c>
      <c r="Q18201" t="s">
        <v>33</v>
      </c>
      <c r="R18201" t="s">
        <v>28</v>
      </c>
      <c r="S18201">
        <v>55</v>
      </c>
      <c r="T18201">
        <v>15.7446362451337</v>
      </c>
      <c r="U18201">
        <v>27.553113428983899</v>
      </c>
      <c r="V18201" t="s">
        <v>27</v>
      </c>
      <c r="W18201">
        <v>159.54463556141499</v>
      </c>
      <c r="X18201">
        <v>0</v>
      </c>
      <c r="Y18201" t="s">
        <v>33</v>
      </c>
    </row>
    <row r="18202" spans="1:25" x14ac:dyDescent="0.35">
      <c r="A18202" t="s">
        <v>25</v>
      </c>
      <c r="B18202" s="1">
        <v>41212</v>
      </c>
      <c r="C18202">
        <v>19.404</v>
      </c>
      <c r="D18202">
        <v>68.56</v>
      </c>
      <c r="E18202">
        <v>1</v>
      </c>
      <c r="F18202">
        <v>16.026494</v>
      </c>
      <c r="G18202">
        <v>1</v>
      </c>
      <c r="H18202">
        <v>72.381441427415396</v>
      </c>
      <c r="I18202">
        <v>6.2082863489512601</v>
      </c>
      <c r="J18202">
        <v>44.0666528019918</v>
      </c>
      <c r="K18202">
        <v>1.5223636415086099</v>
      </c>
      <c r="L18202">
        <v>9.1824292671696206</v>
      </c>
      <c r="M18202">
        <v>0.87743421165310498</v>
      </c>
      <c r="N18202">
        <v>2.1580359835899902E-2</v>
      </c>
      <c r="O18202">
        <v>0.96388419012035498</v>
      </c>
      <c r="P18202">
        <v>0.146811991900619</v>
      </c>
      <c r="Q18202" t="s">
        <v>33</v>
      </c>
      <c r="R18202" t="s">
        <v>28</v>
      </c>
      <c r="S18202">
        <v>55</v>
      </c>
      <c r="T18202">
        <v>28.186270421551601</v>
      </c>
      <c r="U18202">
        <v>49.325973237715303</v>
      </c>
      <c r="V18202" t="s">
        <v>27</v>
      </c>
      <c r="W18202">
        <v>261.086910728242</v>
      </c>
      <c r="X18202">
        <v>2610.8691072824199</v>
      </c>
      <c r="Y18202" t="s">
        <v>32</v>
      </c>
    </row>
    <row r="18203" spans="1:25" x14ac:dyDescent="0.35">
      <c r="A18203" t="s">
        <v>25</v>
      </c>
      <c r="B18203" s="1">
        <v>41213</v>
      </c>
      <c r="C18203">
        <v>14.784000000000001</v>
      </c>
      <c r="D18203">
        <v>71.131</v>
      </c>
      <c r="E18203">
        <v>1</v>
      </c>
      <c r="F18203">
        <v>13.013995</v>
      </c>
      <c r="G18203">
        <v>0</v>
      </c>
      <c r="H18203">
        <v>78.661490308396196</v>
      </c>
      <c r="I18203">
        <v>7.0767898901752604</v>
      </c>
      <c r="J18203">
        <v>47.681772801991798</v>
      </c>
      <c r="K18203">
        <v>1.92118856559146</v>
      </c>
      <c r="L18203">
        <v>10.323223020653201</v>
      </c>
      <c r="M18203">
        <v>1.6382309345230599</v>
      </c>
      <c r="N18203">
        <v>6.5164770591818494E-2</v>
      </c>
      <c r="O18203">
        <v>2.11439315981118</v>
      </c>
      <c r="P18203">
        <v>0.421810537010052</v>
      </c>
      <c r="Q18203" t="s">
        <v>33</v>
      </c>
      <c r="R18203" t="s">
        <v>28</v>
      </c>
      <c r="S18203">
        <v>55</v>
      </c>
      <c r="T18203">
        <v>41.3736795497434</v>
      </c>
      <c r="U18203">
        <v>72.403939212050901</v>
      </c>
      <c r="V18203" t="s">
        <v>27</v>
      </c>
      <c r="W18203">
        <v>359.53776866740299</v>
      </c>
      <c r="X18203">
        <v>3595.37768667403</v>
      </c>
      <c r="Y18203" t="s">
        <v>32</v>
      </c>
    </row>
    <row r="18204" spans="1:25" x14ac:dyDescent="0.35">
      <c r="A18204" t="s">
        <v>25</v>
      </c>
      <c r="B18204" s="1">
        <v>41214</v>
      </c>
      <c r="C18204">
        <v>16.9785</v>
      </c>
      <c r="D18204">
        <v>73.701999999999998</v>
      </c>
      <c r="E18204">
        <v>1</v>
      </c>
      <c r="F18204">
        <v>17.351994000000001</v>
      </c>
      <c r="G18204">
        <v>0</v>
      </c>
      <c r="H18204">
        <v>81.282698440840207</v>
      </c>
      <c r="I18204">
        <v>8.0853066316782893</v>
      </c>
      <c r="J18204">
        <v>53.141902801991797</v>
      </c>
      <c r="K18204">
        <v>3.1358393103526199</v>
      </c>
      <c r="L18204">
        <v>11.7147457437441</v>
      </c>
      <c r="M18204">
        <v>3.62218932508988</v>
      </c>
      <c r="N18204">
        <v>0.26542867129640302</v>
      </c>
      <c r="O18204">
        <v>9.0807649660544403</v>
      </c>
      <c r="P18204">
        <v>2.4176277923638998</v>
      </c>
      <c r="Q18204" t="s">
        <v>33</v>
      </c>
      <c r="R18204" t="s">
        <v>28</v>
      </c>
      <c r="S18204">
        <v>70</v>
      </c>
      <c r="T18204">
        <v>127.85657102363</v>
      </c>
      <c r="U18204">
        <v>223.74899929135199</v>
      </c>
      <c r="V18204" t="s">
        <v>27</v>
      </c>
      <c r="W18204">
        <v>687.10314183698699</v>
      </c>
      <c r="X18204">
        <v>6871.0314183698702</v>
      </c>
      <c r="Y18204" t="s">
        <v>29</v>
      </c>
    </row>
    <row r="18205" spans="1:25" x14ac:dyDescent="0.35">
      <c r="A18205" t="s">
        <v>25</v>
      </c>
      <c r="B18205" s="1">
        <v>41215</v>
      </c>
      <c r="C18205">
        <v>17.4405</v>
      </c>
      <c r="D18205">
        <v>65.132000000000005</v>
      </c>
      <c r="E18205">
        <v>1</v>
      </c>
      <c r="F18205">
        <v>33.378487999999997</v>
      </c>
      <c r="G18205">
        <v>0</v>
      </c>
      <c r="H18205">
        <v>83.676043440192601</v>
      </c>
      <c r="I18205">
        <v>9.4566508399554206</v>
      </c>
      <c r="J18205">
        <v>58.685192801991803</v>
      </c>
      <c r="K18205">
        <v>9.4671466855967594</v>
      </c>
      <c r="L18205">
        <v>13.4820069198671</v>
      </c>
      <c r="M18205">
        <v>11.126246170182799</v>
      </c>
      <c r="N18205">
        <v>1.93466618220916</v>
      </c>
      <c r="O18205">
        <v>141.109590032412</v>
      </c>
      <c r="P18205">
        <v>51.572732253199199</v>
      </c>
      <c r="Q18205" t="s">
        <v>27</v>
      </c>
      <c r="R18205" t="s">
        <v>28</v>
      </c>
      <c r="S18205">
        <v>70</v>
      </c>
      <c r="T18205">
        <v>697.74353982096102</v>
      </c>
      <c r="U18205">
        <v>1221.05119468668</v>
      </c>
      <c r="V18205" t="s">
        <v>30</v>
      </c>
      <c r="W18205">
        <v>2355.4704948067401</v>
      </c>
      <c r="X18205">
        <v>23554.7049480674</v>
      </c>
      <c r="Y18205" t="s">
        <v>31</v>
      </c>
    </row>
    <row r="18206" spans="1:25" x14ac:dyDescent="0.35">
      <c r="A18206" t="s">
        <v>25</v>
      </c>
      <c r="B18206" s="1">
        <v>41216</v>
      </c>
      <c r="C18206">
        <v>16.054500000000001</v>
      </c>
      <c r="D18206">
        <v>75.415999999999997</v>
      </c>
      <c r="E18206">
        <v>1</v>
      </c>
      <c r="F18206">
        <v>33.860487999999997</v>
      </c>
      <c r="G18206">
        <v>0.9</v>
      </c>
      <c r="H18206">
        <v>79.949919861149993</v>
      </c>
      <c r="I18206">
        <v>10.351250252887301</v>
      </c>
      <c r="J18206">
        <v>63.979002801991797</v>
      </c>
      <c r="K18206">
        <v>6.22512324524478</v>
      </c>
      <c r="L18206">
        <v>14.740347938416001</v>
      </c>
      <c r="M18206">
        <v>8.1570898817913804</v>
      </c>
      <c r="N18206">
        <v>1.11682799731906</v>
      </c>
      <c r="O18206">
        <v>61.0137470164807</v>
      </c>
      <c r="P18206">
        <v>27.205444200329499</v>
      </c>
      <c r="Q18206" t="s">
        <v>27</v>
      </c>
      <c r="R18206" t="s">
        <v>28</v>
      </c>
      <c r="S18206">
        <v>70</v>
      </c>
      <c r="T18206">
        <v>375.10080338806301</v>
      </c>
      <c r="U18206">
        <v>656.42640592911005</v>
      </c>
      <c r="V18206" t="s">
        <v>30</v>
      </c>
      <c r="W18206">
        <v>1552.0534656495499</v>
      </c>
      <c r="X18206">
        <v>15520.5346564955</v>
      </c>
      <c r="Y18206" t="s">
        <v>31</v>
      </c>
    </row>
    <row r="18207" spans="1:25" x14ac:dyDescent="0.35">
      <c r="A18207" t="s">
        <v>25</v>
      </c>
      <c r="B18207" s="1">
        <v>41217</v>
      </c>
      <c r="C18207">
        <v>13.513500000000001</v>
      </c>
      <c r="D18207">
        <v>60.847000000000001</v>
      </c>
      <c r="E18207">
        <v>1</v>
      </c>
      <c r="F18207">
        <v>27.353490000000001</v>
      </c>
      <c r="G18207">
        <v>0.2</v>
      </c>
      <c r="H18207">
        <v>83.219129360989101</v>
      </c>
      <c r="I18207">
        <v>11.564966835575101</v>
      </c>
      <c r="J18207">
        <v>68.815432801991804</v>
      </c>
      <c r="K18207">
        <v>6.5837298174075896</v>
      </c>
      <c r="L18207">
        <v>16.287029726306201</v>
      </c>
      <c r="M18207">
        <v>9.0208560039001799</v>
      </c>
      <c r="N18207">
        <v>1.3346193656299099</v>
      </c>
      <c r="O18207">
        <v>74.561870441868507</v>
      </c>
      <c r="P18207">
        <v>41.426735187810401</v>
      </c>
      <c r="Q18207" t="s">
        <v>27</v>
      </c>
      <c r="R18207" t="s">
        <v>28</v>
      </c>
      <c r="S18207">
        <v>70</v>
      </c>
      <c r="T18207">
        <v>408.355616267843</v>
      </c>
      <c r="U18207">
        <v>714.62232846872496</v>
      </c>
      <c r="V18207" t="s">
        <v>30</v>
      </c>
      <c r="W18207">
        <v>1647.9746392996799</v>
      </c>
      <c r="X18207">
        <v>16479.7463929968</v>
      </c>
      <c r="Y18207" t="s">
        <v>31</v>
      </c>
    </row>
    <row r="18208" spans="1:25" x14ac:dyDescent="0.35">
      <c r="A18208" t="s">
        <v>25</v>
      </c>
      <c r="B18208" s="1">
        <v>41218</v>
      </c>
      <c r="C18208">
        <v>14.8995</v>
      </c>
      <c r="D18208">
        <v>64.275000000000006</v>
      </c>
      <c r="E18208">
        <v>1</v>
      </c>
      <c r="F18208">
        <v>23.858992000000001</v>
      </c>
      <c r="G18208">
        <v>0</v>
      </c>
      <c r="H18208">
        <v>83.8507385690136</v>
      </c>
      <c r="I18208">
        <v>12.7774525922111</v>
      </c>
      <c r="J18208">
        <v>73.901342801991802</v>
      </c>
      <c r="K18208">
        <v>5.9968333746747096</v>
      </c>
      <c r="L18208">
        <v>17.842526970298302</v>
      </c>
      <c r="M18208">
        <v>8.7337892702186899</v>
      </c>
      <c r="N18208">
        <v>1.26036896007155</v>
      </c>
      <c r="O18208">
        <v>63.802095406993402</v>
      </c>
      <c r="P18208">
        <v>43.240405596102399</v>
      </c>
      <c r="Q18208" t="s">
        <v>27</v>
      </c>
      <c r="R18208" t="s">
        <v>28</v>
      </c>
      <c r="S18208">
        <v>70</v>
      </c>
      <c r="T18208">
        <v>354.33034103717199</v>
      </c>
      <c r="U18208">
        <v>620.07809681505103</v>
      </c>
      <c r="V18208" t="s">
        <v>30</v>
      </c>
      <c r="W18208">
        <v>1490.22185869542</v>
      </c>
      <c r="X18208">
        <v>14902.218586954201</v>
      </c>
      <c r="Y18208" t="s">
        <v>31</v>
      </c>
    </row>
    <row r="18209" spans="1:25" x14ac:dyDescent="0.35">
      <c r="A18209" t="s">
        <v>25</v>
      </c>
      <c r="B18209" s="1">
        <v>41219</v>
      </c>
      <c r="C18209">
        <v>14.553000000000001</v>
      </c>
      <c r="D18209">
        <v>77.13</v>
      </c>
      <c r="E18209">
        <v>1</v>
      </c>
      <c r="F18209">
        <v>20.846492999999999</v>
      </c>
      <c r="G18209">
        <v>0.1</v>
      </c>
      <c r="H18209">
        <v>83.248192710129999</v>
      </c>
      <c r="I18209">
        <v>13.5368371250719</v>
      </c>
      <c r="J18209">
        <v>78.924882801991799</v>
      </c>
      <c r="K18209">
        <v>4.7610668746248299</v>
      </c>
      <c r="L18209">
        <v>18.948690922716299</v>
      </c>
      <c r="M18209">
        <v>7.3614457466743701</v>
      </c>
      <c r="N18209">
        <v>0.93130861171691504</v>
      </c>
      <c r="O18209">
        <v>38.004333226009798</v>
      </c>
      <c r="P18209">
        <v>29.3225462588459</v>
      </c>
      <c r="Q18209" t="s">
        <v>27</v>
      </c>
      <c r="R18209" t="s">
        <v>28</v>
      </c>
      <c r="S18209">
        <v>70</v>
      </c>
      <c r="T18209">
        <v>248.02987539607199</v>
      </c>
      <c r="U18209">
        <v>434.05228194312599</v>
      </c>
      <c r="V18209" t="s">
        <v>27</v>
      </c>
      <c r="W18209">
        <v>1147.0566455495</v>
      </c>
      <c r="X18209">
        <v>11470.566455495</v>
      </c>
      <c r="Y18209" t="s">
        <v>31</v>
      </c>
    </row>
    <row r="18210" spans="1:25" x14ac:dyDescent="0.35">
      <c r="A18210" t="s">
        <v>25</v>
      </c>
      <c r="B18210" s="1">
        <v>41220</v>
      </c>
      <c r="C18210">
        <v>14.553000000000001</v>
      </c>
      <c r="D18210">
        <v>83.129000000000005</v>
      </c>
      <c r="E18210">
        <v>1</v>
      </c>
      <c r="F18210">
        <v>10.001497000000001</v>
      </c>
      <c r="G18210">
        <v>2.5</v>
      </c>
      <c r="H18210">
        <v>61.401654287497301</v>
      </c>
      <c r="I18210">
        <v>11.128374421582601</v>
      </c>
      <c r="J18210">
        <v>83.948422801991796</v>
      </c>
      <c r="K18210">
        <v>0.73551923015371501</v>
      </c>
      <c r="L18210">
        <v>16.716736869644599</v>
      </c>
      <c r="M18210">
        <v>0.59657097290505501</v>
      </c>
      <c r="N18210">
        <v>1.0901615323366001E-2</v>
      </c>
      <c r="O18210">
        <v>0.20628833834419899</v>
      </c>
      <c r="P18210">
        <v>0.121333190362066</v>
      </c>
      <c r="Q18210" t="s">
        <v>33</v>
      </c>
      <c r="R18210" t="s">
        <v>28</v>
      </c>
      <c r="S18210">
        <v>70</v>
      </c>
      <c r="T18210">
        <v>11.6625647020845</v>
      </c>
      <c r="U18210">
        <v>20.409488228647898</v>
      </c>
      <c r="V18210" t="s">
        <v>27</v>
      </c>
      <c r="W18210">
        <v>92.906391193310199</v>
      </c>
      <c r="X18210">
        <v>929.06391193310196</v>
      </c>
      <c r="Y18210" t="s">
        <v>30</v>
      </c>
    </row>
    <row r="18211" spans="1:25" x14ac:dyDescent="0.35">
      <c r="A18211" t="s">
        <v>25</v>
      </c>
      <c r="B18211" s="1">
        <v>41221</v>
      </c>
      <c r="C18211">
        <v>14.6685</v>
      </c>
      <c r="D18211">
        <v>74.558999999999997</v>
      </c>
      <c r="E18211">
        <v>1</v>
      </c>
      <c r="F18211">
        <v>12.170496</v>
      </c>
      <c r="G18211">
        <v>6.9</v>
      </c>
      <c r="H18211">
        <v>45.900292231827102</v>
      </c>
      <c r="I18211">
        <v>6.6833626391495704</v>
      </c>
      <c r="J18211">
        <v>78.314162308891795</v>
      </c>
      <c r="K18211">
        <v>0.17360803252225901</v>
      </c>
      <c r="L18211">
        <v>11.016371216086499</v>
      </c>
      <c r="M18211">
        <v>0.110431623735384</v>
      </c>
      <c r="N18211">
        <v>5.5061029138952599E-4</v>
      </c>
      <c r="O18211">
        <v>2.0536315988466999E-3</v>
      </c>
      <c r="P18211">
        <v>4.7537173105873502E-4</v>
      </c>
      <c r="Q18211" t="s">
        <v>33</v>
      </c>
      <c r="R18211" t="s">
        <v>28</v>
      </c>
      <c r="S18211">
        <v>70</v>
      </c>
      <c r="T18211">
        <v>1.0188111435115601</v>
      </c>
      <c r="U18211">
        <v>1.7829195011452299</v>
      </c>
      <c r="V18211" t="s">
        <v>33</v>
      </c>
      <c r="W18211">
        <v>11.1089555968281</v>
      </c>
      <c r="X18211">
        <v>0</v>
      </c>
      <c r="Y18211" t="s">
        <v>33</v>
      </c>
    </row>
    <row r="18212" spans="1:25" x14ac:dyDescent="0.35">
      <c r="A18212" t="s">
        <v>25</v>
      </c>
      <c r="B18212" s="1">
        <v>41222</v>
      </c>
      <c r="C18212">
        <v>15.477</v>
      </c>
      <c r="D18212">
        <v>59.99</v>
      </c>
      <c r="E18212">
        <v>1</v>
      </c>
      <c r="F18212">
        <v>16.026494</v>
      </c>
      <c r="G18212">
        <v>1.5</v>
      </c>
      <c r="H18212">
        <v>65.8585040756615</v>
      </c>
      <c r="I18212">
        <v>8.0902926261351702</v>
      </c>
      <c r="J18212">
        <v>83.504022308891805</v>
      </c>
      <c r="K18212">
        <v>1.2217894025368901</v>
      </c>
      <c r="L18212">
        <v>13.025616097718199</v>
      </c>
      <c r="M18212">
        <v>0.85451613480460398</v>
      </c>
      <c r="N18212">
        <v>2.0592722982957602E-2</v>
      </c>
      <c r="O18212">
        <v>0.73880799636927896</v>
      </c>
      <c r="P18212">
        <v>0.249945476246064</v>
      </c>
      <c r="Q18212" t="s">
        <v>33</v>
      </c>
      <c r="R18212" t="s">
        <v>28</v>
      </c>
      <c r="S18212">
        <v>70</v>
      </c>
      <c r="T18212">
        <v>27.241507834662499</v>
      </c>
      <c r="U18212">
        <v>47.672638710659299</v>
      </c>
      <c r="V18212" t="s">
        <v>27</v>
      </c>
      <c r="W18212">
        <v>191.897157582978</v>
      </c>
      <c r="X18212">
        <v>1918.97157582978</v>
      </c>
      <c r="Y18212" t="s">
        <v>30</v>
      </c>
    </row>
    <row r="18213" spans="1:25" x14ac:dyDescent="0.35">
      <c r="A18213" t="s">
        <v>25</v>
      </c>
      <c r="B18213" s="1">
        <v>41223</v>
      </c>
      <c r="C18213">
        <v>15.592499999999999</v>
      </c>
      <c r="D18213">
        <v>65.989000000000004</v>
      </c>
      <c r="E18213">
        <v>1</v>
      </c>
      <c r="F18213">
        <v>27.353490000000001</v>
      </c>
      <c r="G18213">
        <v>0</v>
      </c>
      <c r="H18213">
        <v>78.670051238432194</v>
      </c>
      <c r="I18213">
        <v>9.2946039878655693</v>
      </c>
      <c r="J18213">
        <v>88.714672308891807</v>
      </c>
      <c r="K18213">
        <v>3.96017277220307</v>
      </c>
      <c r="L18213">
        <v>14.730844824358</v>
      </c>
      <c r="M18213">
        <v>5.3477612378849004</v>
      </c>
      <c r="N18213">
        <v>0.528972823147</v>
      </c>
      <c r="O18213">
        <v>20.228372340589601</v>
      </c>
      <c r="P18213">
        <v>9.0067462896484507</v>
      </c>
      <c r="Q18213" t="s">
        <v>33</v>
      </c>
      <c r="R18213" t="s">
        <v>28</v>
      </c>
      <c r="S18213">
        <v>70</v>
      </c>
      <c r="T18213">
        <v>185.61171837552101</v>
      </c>
      <c r="U18213">
        <v>324.82050715716201</v>
      </c>
      <c r="V18213" t="s">
        <v>27</v>
      </c>
      <c r="W18213">
        <v>920.01849161530004</v>
      </c>
      <c r="X18213">
        <v>9200.1849161530008</v>
      </c>
      <c r="Y18213" t="s">
        <v>29</v>
      </c>
    </row>
    <row r="18214" spans="1:25" x14ac:dyDescent="0.35">
      <c r="A18214" t="s">
        <v>25</v>
      </c>
      <c r="B18214" s="1">
        <v>41224</v>
      </c>
      <c r="C18214">
        <v>16.9785</v>
      </c>
      <c r="D18214">
        <v>77.13</v>
      </c>
      <c r="E18214">
        <v>1</v>
      </c>
      <c r="F18214">
        <v>16.508493999999999</v>
      </c>
      <c r="G18214">
        <v>0</v>
      </c>
      <c r="H18214">
        <v>80.695486868105206</v>
      </c>
      <c r="I18214">
        <v>10.171658436043201</v>
      </c>
      <c r="J18214">
        <v>94.174802308891799</v>
      </c>
      <c r="K18214">
        <v>2.8123752273375699</v>
      </c>
      <c r="L18214">
        <v>16.018098652936199</v>
      </c>
      <c r="M18214">
        <v>3.9373505762879901</v>
      </c>
      <c r="N18214">
        <v>0.30766644638510898</v>
      </c>
      <c r="O18214">
        <v>8.7819885236124708</v>
      </c>
      <c r="P18214">
        <v>4.7043055298048699</v>
      </c>
      <c r="Q18214" t="s">
        <v>33</v>
      </c>
      <c r="R18214" t="s">
        <v>28</v>
      </c>
      <c r="S18214">
        <v>70</v>
      </c>
      <c r="T18214">
        <v>107.263728576457</v>
      </c>
      <c r="U18214">
        <v>187.71152500879899</v>
      </c>
      <c r="V18214" t="s">
        <v>27</v>
      </c>
      <c r="W18214">
        <v>597.194160290843</v>
      </c>
      <c r="X18214">
        <v>5971.9416029084296</v>
      </c>
      <c r="Y18214" t="s">
        <v>29</v>
      </c>
    </row>
    <row r="18215" spans="1:25" x14ac:dyDescent="0.35">
      <c r="A18215" t="s">
        <v>25</v>
      </c>
      <c r="B18215" s="1">
        <v>41225</v>
      </c>
      <c r="C18215">
        <v>15.361499999999999</v>
      </c>
      <c r="D18215">
        <v>65.132000000000005</v>
      </c>
      <c r="E18215">
        <v>1</v>
      </c>
      <c r="F18215">
        <v>20.002993</v>
      </c>
      <c r="G18215">
        <v>1.6</v>
      </c>
      <c r="H18215">
        <v>75.739428200652895</v>
      </c>
      <c r="I18215">
        <v>10.657422575419901</v>
      </c>
      <c r="J18215">
        <v>99.343872308891804</v>
      </c>
      <c r="K18215">
        <v>2.1896757268403602</v>
      </c>
      <c r="L18215">
        <v>16.8072265304632</v>
      </c>
      <c r="M18215">
        <v>3.0382974089693899</v>
      </c>
      <c r="N18215">
        <v>0.19445741375432599</v>
      </c>
      <c r="O18215">
        <v>4.6034793057814101</v>
      </c>
      <c r="P18215">
        <v>2.7397422865789598</v>
      </c>
      <c r="Q18215" t="s">
        <v>33</v>
      </c>
      <c r="R18215" t="s">
        <v>28</v>
      </c>
      <c r="S18215">
        <v>70</v>
      </c>
      <c r="T18215">
        <v>71.384198160836306</v>
      </c>
      <c r="U18215">
        <v>124.92234678146301</v>
      </c>
      <c r="V18215" t="s">
        <v>27</v>
      </c>
      <c r="W18215">
        <v>429.055449424286</v>
      </c>
      <c r="X18215">
        <v>4290.5544942428596</v>
      </c>
      <c r="Y18215" t="s">
        <v>29</v>
      </c>
    </row>
    <row r="18216" spans="1:25" x14ac:dyDescent="0.35">
      <c r="A18216" t="s">
        <v>25</v>
      </c>
      <c r="B18216" s="1">
        <v>41226</v>
      </c>
      <c r="C18216">
        <v>15.246</v>
      </c>
      <c r="D18216">
        <v>66.846000000000004</v>
      </c>
      <c r="E18216">
        <v>1</v>
      </c>
      <c r="F18216">
        <v>29.883990000000001</v>
      </c>
      <c r="G18216">
        <v>1.6</v>
      </c>
      <c r="H18216">
        <v>75.251950682006594</v>
      </c>
      <c r="I18216">
        <v>11.063651715925699</v>
      </c>
      <c r="J18216">
        <v>104.492152308892</v>
      </c>
      <c r="K18216">
        <v>3.4999753357771102</v>
      </c>
      <c r="L18216">
        <v>17.496081251842501</v>
      </c>
      <c r="M18216">
        <v>5.2445276766662898</v>
      </c>
      <c r="N18216">
        <v>0.51103329874020098</v>
      </c>
      <c r="O18216">
        <v>16.5879889714756</v>
      </c>
      <c r="P18216">
        <v>10.774273119866301</v>
      </c>
      <c r="Q18216" t="s">
        <v>27</v>
      </c>
      <c r="R18216" t="s">
        <v>28</v>
      </c>
      <c r="S18216">
        <v>70</v>
      </c>
      <c r="T18216">
        <v>152.481926414214</v>
      </c>
      <c r="U18216">
        <v>266.843371224875</v>
      </c>
      <c r="V18216" t="s">
        <v>27</v>
      </c>
      <c r="W18216">
        <v>789.55559078012698</v>
      </c>
      <c r="X18216">
        <v>7895.5559078012702</v>
      </c>
      <c r="Y18216" t="s">
        <v>29</v>
      </c>
    </row>
    <row r="18217" spans="1:25" x14ac:dyDescent="0.35">
      <c r="A18217" t="s">
        <v>25</v>
      </c>
      <c r="B18217" s="1">
        <v>41227</v>
      </c>
      <c r="C18217">
        <v>16.632000000000001</v>
      </c>
      <c r="D18217">
        <v>69.417000000000002</v>
      </c>
      <c r="E18217">
        <v>1</v>
      </c>
      <c r="F18217">
        <v>48.199983000000003</v>
      </c>
      <c r="G18217">
        <v>1.9</v>
      </c>
      <c r="H18217">
        <v>75.5701384345506</v>
      </c>
      <c r="I18217">
        <v>10.6692547491092</v>
      </c>
      <c r="J18217">
        <v>109.88991230889199</v>
      </c>
      <c r="K18217">
        <v>7.6732438466509896</v>
      </c>
      <c r="L18217">
        <v>17.170727745265498</v>
      </c>
      <c r="M18217">
        <v>10.5434688153992</v>
      </c>
      <c r="N18217">
        <v>1.7589347564995601</v>
      </c>
      <c r="O18217">
        <v>108.62662353784501</v>
      </c>
      <c r="P18217">
        <v>67.734783663031394</v>
      </c>
      <c r="Q18217" t="s">
        <v>27</v>
      </c>
      <c r="R18217" t="s">
        <v>28</v>
      </c>
      <c r="S18217">
        <v>70</v>
      </c>
      <c r="T18217">
        <v>513.580316691397</v>
      </c>
      <c r="U18217">
        <v>898.76555420994498</v>
      </c>
      <c r="V18217" t="s">
        <v>30</v>
      </c>
      <c r="W18217">
        <v>1929.31894541306</v>
      </c>
      <c r="X18217">
        <v>19293.189454130599</v>
      </c>
      <c r="Y18217" t="s">
        <v>31</v>
      </c>
    </row>
    <row r="18218" spans="1:25" x14ac:dyDescent="0.35">
      <c r="A18218" t="s">
        <v>25</v>
      </c>
      <c r="B18218" s="1">
        <v>41228</v>
      </c>
      <c r="C18218">
        <v>15.015000000000001</v>
      </c>
      <c r="D18218">
        <v>85.7</v>
      </c>
      <c r="E18218">
        <v>1</v>
      </c>
      <c r="F18218">
        <v>25.184491000000001</v>
      </c>
      <c r="G18218">
        <v>1.9</v>
      </c>
      <c r="H18218">
        <v>65.276017493967899</v>
      </c>
      <c r="I18218">
        <v>9.6370572393282892</v>
      </c>
      <c r="J18218">
        <v>114.996612308892</v>
      </c>
      <c r="K18218">
        <v>1.8956596857104999</v>
      </c>
      <c r="L18218">
        <v>15.935507482660199</v>
      </c>
      <c r="M18218">
        <v>2.4054725313916401</v>
      </c>
      <c r="N18218">
        <v>0.12861559035411901</v>
      </c>
      <c r="O18218">
        <v>2.9810051835764102</v>
      </c>
      <c r="P18218">
        <v>1.57882526793907</v>
      </c>
      <c r="Q18218" t="s">
        <v>33</v>
      </c>
      <c r="R18218" t="s">
        <v>28</v>
      </c>
      <c r="S18218">
        <v>70</v>
      </c>
      <c r="T18218">
        <v>56.351120763155201</v>
      </c>
      <c r="U18218">
        <v>98.614461335521597</v>
      </c>
      <c r="V18218" t="s">
        <v>27</v>
      </c>
      <c r="W18218">
        <v>353.04916346186297</v>
      </c>
      <c r="X18218">
        <v>3530.4916346186301</v>
      </c>
      <c r="Y18218" t="s">
        <v>32</v>
      </c>
    </row>
    <row r="18219" spans="1:25" x14ac:dyDescent="0.35">
      <c r="A18219" t="s">
        <v>25</v>
      </c>
      <c r="B18219" s="1">
        <v>41229</v>
      </c>
      <c r="C18219">
        <v>16.401</v>
      </c>
      <c r="D18219">
        <v>65.989000000000004</v>
      </c>
      <c r="E18219">
        <v>1</v>
      </c>
      <c r="F18219">
        <v>55.550480999999998</v>
      </c>
      <c r="G18219">
        <v>7.1</v>
      </c>
      <c r="H18219">
        <v>65.611679042352606</v>
      </c>
      <c r="I18219">
        <v>6.1613425512344699</v>
      </c>
      <c r="J18219">
        <v>108.401600314433</v>
      </c>
      <c r="K18219">
        <v>5.7974252667235797</v>
      </c>
      <c r="L18219">
        <v>10.7895420422951</v>
      </c>
      <c r="M18219">
        <v>6.5021873836168496</v>
      </c>
      <c r="N18219">
        <v>0.74762563715443497</v>
      </c>
      <c r="O18219">
        <v>39.158907206257098</v>
      </c>
      <c r="P18219">
        <v>8.6437866239343002</v>
      </c>
      <c r="Q18219" t="s">
        <v>33</v>
      </c>
      <c r="R18219" t="s">
        <v>28</v>
      </c>
      <c r="S18219">
        <v>70</v>
      </c>
      <c r="T18219">
        <v>336.45623652918101</v>
      </c>
      <c r="U18219">
        <v>588.79841392606602</v>
      </c>
      <c r="V18219" t="s">
        <v>30</v>
      </c>
      <c r="W18219">
        <v>1435.7576068954199</v>
      </c>
      <c r="X18219">
        <v>14357.5760689542</v>
      </c>
      <c r="Y18219" t="s">
        <v>31</v>
      </c>
    </row>
    <row r="18220" spans="1:25" x14ac:dyDescent="0.35">
      <c r="A18220" t="s">
        <v>25</v>
      </c>
      <c r="B18220" s="1">
        <v>41230</v>
      </c>
      <c r="C18220">
        <v>17.9025</v>
      </c>
      <c r="D18220">
        <v>85.7</v>
      </c>
      <c r="E18220">
        <v>1</v>
      </c>
      <c r="F18220">
        <v>39.523986000000001</v>
      </c>
      <c r="G18220">
        <v>0</v>
      </c>
      <c r="H18220">
        <v>74.400048730736501</v>
      </c>
      <c r="I18220">
        <v>6.7377701629944697</v>
      </c>
      <c r="J18220">
        <v>114.028050314433</v>
      </c>
      <c r="K18220">
        <v>5.4346119961154002</v>
      </c>
      <c r="L18220">
        <v>11.741121132078399</v>
      </c>
      <c r="M18220">
        <v>6.39628527293599</v>
      </c>
      <c r="N18220">
        <v>0.72620820959086696</v>
      </c>
      <c r="O18220">
        <v>36.519531905319198</v>
      </c>
      <c r="P18220">
        <v>9.7725736092854696</v>
      </c>
      <c r="Q18220" t="s">
        <v>33</v>
      </c>
      <c r="R18220" t="s">
        <v>28</v>
      </c>
      <c r="S18220">
        <v>70</v>
      </c>
      <c r="T18220">
        <v>304.61375421405597</v>
      </c>
      <c r="U18220">
        <v>533.07406987459797</v>
      </c>
      <c r="V18220" t="s">
        <v>30</v>
      </c>
      <c r="W18220">
        <v>1335.6677337943599</v>
      </c>
      <c r="X18220">
        <v>13356.6773379436</v>
      </c>
      <c r="Y18220" t="s">
        <v>31</v>
      </c>
    </row>
    <row r="18221" spans="1:25" x14ac:dyDescent="0.35">
      <c r="A18221" t="s">
        <v>25</v>
      </c>
      <c r="B18221" s="1">
        <v>41231</v>
      </c>
      <c r="C18221">
        <v>15.477</v>
      </c>
      <c r="D18221">
        <v>66.846000000000004</v>
      </c>
      <c r="E18221">
        <v>1</v>
      </c>
      <c r="F18221">
        <v>9.5194969999999994</v>
      </c>
      <c r="G18221">
        <v>26</v>
      </c>
      <c r="H18221">
        <v>42.786405203589702</v>
      </c>
      <c r="I18221">
        <v>3.7680318901368199</v>
      </c>
      <c r="J18221">
        <v>69.298626802952001</v>
      </c>
      <c r="K18221">
        <v>9.2423530702573004E-2</v>
      </c>
      <c r="L18221">
        <v>6.6342410146782296</v>
      </c>
      <c r="M18221">
        <v>4.5226220989952701E-2</v>
      </c>
      <c r="N18221">
        <v>1.13399133467014E-4</v>
      </c>
      <c r="O18221">
        <v>1.60269952903594E-4</v>
      </c>
      <c r="P18221" s="2">
        <v>1.14167242304136E-5</v>
      </c>
      <c r="Q18221" t="s">
        <v>33</v>
      </c>
      <c r="R18221" t="s">
        <v>28</v>
      </c>
      <c r="S18221">
        <v>70</v>
      </c>
      <c r="T18221">
        <v>0.349706299220512</v>
      </c>
      <c r="U18221">
        <v>0.61198602363589605</v>
      </c>
      <c r="V18221" t="s">
        <v>33</v>
      </c>
      <c r="W18221">
        <v>4.3414102459745303</v>
      </c>
      <c r="X18221">
        <v>0</v>
      </c>
      <c r="Y18221" t="s">
        <v>33</v>
      </c>
    </row>
    <row r="18222" spans="1:25" x14ac:dyDescent="0.35">
      <c r="A18222" t="s">
        <v>25</v>
      </c>
      <c r="B18222" s="1">
        <v>41232</v>
      </c>
      <c r="C18222">
        <v>15.823499999999999</v>
      </c>
      <c r="D18222">
        <v>75.415999999999997</v>
      </c>
      <c r="E18222">
        <v>1</v>
      </c>
      <c r="F18222">
        <v>16.026494</v>
      </c>
      <c r="G18222">
        <v>0</v>
      </c>
      <c r="H18222">
        <v>64.230084499429196</v>
      </c>
      <c r="I18222">
        <v>4.65058475759154</v>
      </c>
      <c r="J18222">
        <v>74.550856802951998</v>
      </c>
      <c r="K18222">
        <v>1.14480606075407</v>
      </c>
      <c r="L18222">
        <v>8.0463185338242909</v>
      </c>
      <c r="M18222">
        <v>0.61616037097279897</v>
      </c>
      <c r="N18222">
        <v>1.15432171092051E-2</v>
      </c>
      <c r="O18222">
        <v>0.36098060637384799</v>
      </c>
      <c r="P18222">
        <v>4.0447160981506698E-2</v>
      </c>
      <c r="Q18222" t="s">
        <v>33</v>
      </c>
      <c r="R18222" t="s">
        <v>28</v>
      </c>
      <c r="S18222">
        <v>70</v>
      </c>
      <c r="T18222">
        <v>24.443837291481799</v>
      </c>
      <c r="U18222">
        <v>42.776715260093098</v>
      </c>
      <c r="V18222" t="s">
        <v>27</v>
      </c>
      <c r="W18222">
        <v>175.03703921397599</v>
      </c>
      <c r="X18222">
        <v>1750.37039213976</v>
      </c>
      <c r="Y18222" t="s">
        <v>30</v>
      </c>
    </row>
    <row r="18223" spans="1:25" x14ac:dyDescent="0.35">
      <c r="A18223" t="s">
        <v>25</v>
      </c>
      <c r="B18223" s="1">
        <v>41233</v>
      </c>
      <c r="C18223">
        <v>16.863</v>
      </c>
      <c r="D18223">
        <v>84.843000000000004</v>
      </c>
      <c r="E18223">
        <v>1</v>
      </c>
      <c r="F18223">
        <v>17.351994000000001</v>
      </c>
      <c r="G18223">
        <v>3.1</v>
      </c>
      <c r="H18223">
        <v>53.829285821951203</v>
      </c>
      <c r="I18223">
        <v>3.20605063885704</v>
      </c>
      <c r="J18223">
        <v>76.911619481154005</v>
      </c>
      <c r="K18223">
        <v>0.597956307492154</v>
      </c>
      <c r="L18223">
        <v>5.8069467667053001</v>
      </c>
      <c r="M18223">
        <v>0.27492921921004598</v>
      </c>
      <c r="N18223">
        <v>2.7668772642121201E-3</v>
      </c>
      <c r="O18223">
        <v>3.2153914525656399E-2</v>
      </c>
      <c r="P18223">
        <v>1.67111878242948E-3</v>
      </c>
      <c r="Q18223" t="s">
        <v>33</v>
      </c>
      <c r="R18223" t="s">
        <v>28</v>
      </c>
      <c r="S18223">
        <v>70</v>
      </c>
      <c r="T18223">
        <v>8.2355520359395307</v>
      </c>
      <c r="U18223">
        <v>14.412216062894201</v>
      </c>
      <c r="V18223" t="s">
        <v>27</v>
      </c>
      <c r="W18223">
        <v>68.8001910602148</v>
      </c>
      <c r="X18223">
        <v>0</v>
      </c>
      <c r="Y18223" t="s">
        <v>33</v>
      </c>
    </row>
    <row r="18224" spans="1:25" x14ac:dyDescent="0.35">
      <c r="A18224" t="s">
        <v>25</v>
      </c>
      <c r="B18224" s="1">
        <v>41234</v>
      </c>
      <c r="C18224">
        <v>18.710999999999999</v>
      </c>
      <c r="D18224">
        <v>77.13</v>
      </c>
      <c r="E18224">
        <v>1</v>
      </c>
      <c r="F18224">
        <v>23.015491999999998</v>
      </c>
      <c r="G18224">
        <v>2</v>
      </c>
      <c r="H18224">
        <v>64.064072066569494</v>
      </c>
      <c r="I18224">
        <v>3.0928865916684698</v>
      </c>
      <c r="J18224">
        <v>82.683599481154005</v>
      </c>
      <c r="K18224">
        <v>1.6164395437282799</v>
      </c>
      <c r="L18224">
        <v>5.6567757193799704</v>
      </c>
      <c r="M18224">
        <v>0.73440174003801695</v>
      </c>
      <c r="N18224">
        <v>1.5749673246300399E-2</v>
      </c>
      <c r="O18224">
        <v>0.53512717345500405</v>
      </c>
      <c r="P18224">
        <v>2.6133565415287899E-2</v>
      </c>
      <c r="Q18224" t="s">
        <v>33</v>
      </c>
      <c r="R18224" t="s">
        <v>28</v>
      </c>
      <c r="S18224">
        <v>70</v>
      </c>
      <c r="T18224">
        <v>43.334287383637999</v>
      </c>
      <c r="U18224">
        <v>75.835002921366495</v>
      </c>
      <c r="V18224" t="s">
        <v>27</v>
      </c>
      <c r="W18224">
        <v>283.70210845558103</v>
      </c>
      <c r="X18224">
        <v>2837.0210845558099</v>
      </c>
      <c r="Y18224" t="s">
        <v>32</v>
      </c>
    </row>
    <row r="18225" spans="1:25" x14ac:dyDescent="0.35">
      <c r="A18225" t="s">
        <v>25</v>
      </c>
      <c r="B18225" s="1">
        <v>41235</v>
      </c>
      <c r="C18225">
        <v>18.595500000000001</v>
      </c>
      <c r="D18225">
        <v>79.700999999999993</v>
      </c>
      <c r="E18225">
        <v>1</v>
      </c>
      <c r="F18225">
        <v>8.1939969999999995</v>
      </c>
      <c r="G18225">
        <v>0.6</v>
      </c>
      <c r="H18225">
        <v>72.215859155287802</v>
      </c>
      <c r="I18225">
        <v>3.9409721178702299</v>
      </c>
      <c r="J18225">
        <v>88.434789481153999</v>
      </c>
      <c r="K18225">
        <v>1.0194820204135899</v>
      </c>
      <c r="L18225">
        <v>7.0918485717643298</v>
      </c>
      <c r="M18225">
        <v>0.51522449051592301</v>
      </c>
      <c r="N18225">
        <v>8.4101299482036498E-3</v>
      </c>
      <c r="O18225">
        <v>0.214691840589605</v>
      </c>
      <c r="P18225">
        <v>1.7895210600426901E-2</v>
      </c>
      <c r="Q18225" t="s">
        <v>33</v>
      </c>
      <c r="R18225" t="s">
        <v>28</v>
      </c>
      <c r="S18225">
        <v>70</v>
      </c>
      <c r="T18225">
        <v>20.145562079357401</v>
      </c>
      <c r="U18225">
        <v>35.2547336388754</v>
      </c>
      <c r="V18225" t="s">
        <v>27</v>
      </c>
      <c r="W18225">
        <v>148.46014891217101</v>
      </c>
      <c r="X18225">
        <v>1484.6014891217101</v>
      </c>
      <c r="Y18225" t="s">
        <v>30</v>
      </c>
    </row>
    <row r="18226" spans="1:25" x14ac:dyDescent="0.35">
      <c r="A18226" t="s">
        <v>25</v>
      </c>
      <c r="B18226" s="1">
        <v>41236</v>
      </c>
      <c r="C18226">
        <v>18.133500000000002</v>
      </c>
      <c r="D18226">
        <v>82.272000000000006</v>
      </c>
      <c r="E18226">
        <v>1</v>
      </c>
      <c r="F18226">
        <v>20.002993</v>
      </c>
      <c r="G18226">
        <v>0.5</v>
      </c>
      <c r="H18226">
        <v>77.332274651022601</v>
      </c>
      <c r="I18226">
        <v>4.6642681159348696</v>
      </c>
      <c r="J18226">
        <v>94.102819481154</v>
      </c>
      <c r="K18226">
        <v>2.4442562476794998</v>
      </c>
      <c r="L18226">
        <v>8.3000434549940305</v>
      </c>
      <c r="M18226">
        <v>2.0374856566267101</v>
      </c>
      <c r="N18226">
        <v>9.5866368318458697E-2</v>
      </c>
      <c r="O18226">
        <v>3.1480057410389599</v>
      </c>
      <c r="P18226">
        <v>0.37921307688988998</v>
      </c>
      <c r="Q18226" t="s">
        <v>33</v>
      </c>
      <c r="R18226" t="s">
        <v>28</v>
      </c>
      <c r="S18226">
        <v>70</v>
      </c>
      <c r="T18226">
        <v>85.420295780850196</v>
      </c>
      <c r="U18226">
        <v>149.48551761648801</v>
      </c>
      <c r="V18226" t="s">
        <v>27</v>
      </c>
      <c r="W18226">
        <v>496.81136771915197</v>
      </c>
      <c r="X18226">
        <v>4968.1136771915199</v>
      </c>
      <c r="Y18226" t="s">
        <v>29</v>
      </c>
    </row>
    <row r="18227" spans="1:25" x14ac:dyDescent="0.35">
      <c r="A18227" t="s">
        <v>25</v>
      </c>
      <c r="B18227" s="1">
        <v>41237</v>
      </c>
      <c r="C18227">
        <v>17.324999999999999</v>
      </c>
      <c r="D18227">
        <v>74.558999999999997</v>
      </c>
      <c r="E18227">
        <v>1</v>
      </c>
      <c r="F18227">
        <v>22.171991999999999</v>
      </c>
      <c r="G18227">
        <v>7.1</v>
      </c>
      <c r="H18227">
        <v>55.834346792124897</v>
      </c>
      <c r="I18227">
        <v>2.9511273598988299</v>
      </c>
      <c r="J18227">
        <v>88.273820598596899</v>
      </c>
      <c r="K18227">
        <v>0.91705407623253699</v>
      </c>
      <c r="L18227">
        <v>5.4470010103189201</v>
      </c>
      <c r="M18227">
        <v>0.40962543062075402</v>
      </c>
      <c r="N18227">
        <v>5.6039433504288198E-3</v>
      </c>
      <c r="O18227">
        <v>9.8357603000833294E-2</v>
      </c>
      <c r="P18227">
        <v>4.3904506380012497E-3</v>
      </c>
      <c r="Q18227" t="s">
        <v>33</v>
      </c>
      <c r="R18227" t="s">
        <v>28</v>
      </c>
      <c r="S18227">
        <v>70</v>
      </c>
      <c r="T18227">
        <v>16.878018052289899</v>
      </c>
      <c r="U18227">
        <v>29.536531591507401</v>
      </c>
      <c r="V18227" t="s">
        <v>27</v>
      </c>
      <c r="W18227">
        <v>127.619022451875</v>
      </c>
      <c r="X18227">
        <v>0</v>
      </c>
      <c r="Y18227" t="s">
        <v>33</v>
      </c>
    </row>
    <row r="18228" spans="1:25" x14ac:dyDescent="0.35">
      <c r="A18228" t="s">
        <v>25</v>
      </c>
      <c r="B18228" s="1">
        <v>41238</v>
      </c>
      <c r="C18228">
        <v>17.324999999999999</v>
      </c>
      <c r="D18228">
        <v>65.989000000000004</v>
      </c>
      <c r="E18228">
        <v>1</v>
      </c>
      <c r="F18228">
        <v>23.015491999999998</v>
      </c>
      <c r="G18228">
        <v>0</v>
      </c>
      <c r="H18228">
        <v>75.564793062547096</v>
      </c>
      <c r="I18228">
        <v>4.2804331463228298</v>
      </c>
      <c r="J18228">
        <v>93.796320598596907</v>
      </c>
      <c r="K18228">
        <v>2.5217632593802701</v>
      </c>
      <c r="L18228">
        <v>7.6841886282872096</v>
      </c>
      <c r="M18228">
        <v>2.0120140870302601</v>
      </c>
      <c r="N18228">
        <v>9.3755294918351204E-2</v>
      </c>
      <c r="O18228">
        <v>3.07619699253073</v>
      </c>
      <c r="P18228">
        <v>0.30950615354204603</v>
      </c>
      <c r="Q18228" t="s">
        <v>33</v>
      </c>
      <c r="R18228" t="s">
        <v>28</v>
      </c>
      <c r="S18228">
        <v>70</v>
      </c>
      <c r="T18228">
        <v>89.871511798179398</v>
      </c>
      <c r="U18228">
        <v>157.275145646814</v>
      </c>
      <c r="V18228" t="s">
        <v>27</v>
      </c>
      <c r="W18228">
        <v>517.735203817257</v>
      </c>
      <c r="X18228">
        <v>5177.3520381725702</v>
      </c>
      <c r="Y18228" t="s">
        <v>29</v>
      </c>
    </row>
    <row r="18229" spans="1:25" x14ac:dyDescent="0.35">
      <c r="A18229" t="s">
        <v>25</v>
      </c>
      <c r="B18229" s="1">
        <v>41239</v>
      </c>
      <c r="C18229">
        <v>19.057500000000001</v>
      </c>
      <c r="D18229">
        <v>78.843999999999994</v>
      </c>
      <c r="E18229">
        <v>1</v>
      </c>
      <c r="F18229">
        <v>21.689992</v>
      </c>
      <c r="G18229">
        <v>0</v>
      </c>
      <c r="H18229">
        <v>79.715528546843004</v>
      </c>
      <c r="I18229">
        <v>5.1850573933724302</v>
      </c>
      <c r="J18229">
        <v>99.630670598596893</v>
      </c>
      <c r="K18229">
        <v>3.2914211390433898</v>
      </c>
      <c r="L18229">
        <v>9.1762241729123293</v>
      </c>
      <c r="M18229">
        <v>3.2785635263032802</v>
      </c>
      <c r="N18229">
        <v>0.222499419117202</v>
      </c>
      <c r="O18229">
        <v>7.9254656449148504</v>
      </c>
      <c r="P18229">
        <v>1.2052636158424099</v>
      </c>
      <c r="Q18229" t="s">
        <v>33</v>
      </c>
      <c r="R18229" t="s">
        <v>28</v>
      </c>
      <c r="S18229">
        <v>70</v>
      </c>
      <c r="T18229">
        <v>138.197752997279</v>
      </c>
      <c r="U18229">
        <v>241.846067745238</v>
      </c>
      <c r="V18229" t="s">
        <v>27</v>
      </c>
      <c r="W18229">
        <v>730.751556184435</v>
      </c>
      <c r="X18229">
        <v>7307.5155618443496</v>
      </c>
      <c r="Y18229" t="s">
        <v>29</v>
      </c>
    </row>
    <row r="18230" spans="1:25" x14ac:dyDescent="0.35">
      <c r="A18230" t="s">
        <v>25</v>
      </c>
      <c r="B18230" s="1">
        <v>41240</v>
      </c>
      <c r="C18230">
        <v>17.786999999999999</v>
      </c>
      <c r="D18230">
        <v>66.846000000000004</v>
      </c>
      <c r="E18230">
        <v>1</v>
      </c>
      <c r="F18230">
        <v>26.871490999999999</v>
      </c>
      <c r="G18230">
        <v>0.5</v>
      </c>
      <c r="H18230">
        <v>83.015580625720901</v>
      </c>
      <c r="I18230">
        <v>6.5133596510178702</v>
      </c>
      <c r="J18230">
        <v>105.23633059859699</v>
      </c>
      <c r="K18230">
        <v>6.2597094822321599</v>
      </c>
      <c r="L18230">
        <v>11.2811651422662</v>
      </c>
      <c r="M18230">
        <v>7.1410624719003097</v>
      </c>
      <c r="N18230">
        <v>0.88252926853888403</v>
      </c>
      <c r="O18230">
        <v>48.999949504428102</v>
      </c>
      <c r="P18230">
        <v>11.973543899871199</v>
      </c>
      <c r="Q18230" t="s">
        <v>27</v>
      </c>
      <c r="R18230" t="s">
        <v>28</v>
      </c>
      <c r="S18230">
        <v>70</v>
      </c>
      <c r="T18230">
        <v>378.27528802532203</v>
      </c>
      <c r="U18230">
        <v>661.98175404431299</v>
      </c>
      <c r="V18230" t="s">
        <v>30</v>
      </c>
      <c r="W18230">
        <v>1561.37031955002</v>
      </c>
      <c r="X18230">
        <v>15613.7031955002</v>
      </c>
      <c r="Y18230" t="s">
        <v>31</v>
      </c>
    </row>
    <row r="18231" spans="1:25" x14ac:dyDescent="0.35">
      <c r="A18231" t="s">
        <v>25</v>
      </c>
      <c r="B18231" s="1">
        <v>41241</v>
      </c>
      <c r="C18231">
        <v>18.942</v>
      </c>
      <c r="D18231">
        <v>80.558000000000007</v>
      </c>
      <c r="E18231">
        <v>1</v>
      </c>
      <c r="F18231">
        <v>28.678989999999999</v>
      </c>
      <c r="G18231">
        <v>0</v>
      </c>
      <c r="H18231">
        <v>82.961635314830502</v>
      </c>
      <c r="I18231">
        <v>7.3399303270997898</v>
      </c>
      <c r="J18231">
        <v>111.049890598597</v>
      </c>
      <c r="K18231">
        <v>6.8094896325932304</v>
      </c>
      <c r="L18231">
        <v>12.5981490902678</v>
      </c>
      <c r="M18231">
        <v>8.1432967946910004</v>
      </c>
      <c r="N18231">
        <v>1.11348756304153</v>
      </c>
      <c r="O18231">
        <v>65.8583935981422</v>
      </c>
      <c r="P18231">
        <v>20.668395989363901</v>
      </c>
      <c r="Q18231" t="s">
        <v>27</v>
      </c>
      <c r="R18231" t="s">
        <v>28</v>
      </c>
      <c r="S18231">
        <v>70</v>
      </c>
      <c r="T18231">
        <v>429.66289830625101</v>
      </c>
      <c r="U18231">
        <v>751.91007203593904</v>
      </c>
      <c r="V18231" t="s">
        <v>30</v>
      </c>
      <c r="W18231">
        <v>1707.55834187036</v>
      </c>
      <c r="X18231">
        <v>17075.583418703602</v>
      </c>
      <c r="Y18231" t="s">
        <v>31</v>
      </c>
    </row>
    <row r="18232" spans="1:25" x14ac:dyDescent="0.35">
      <c r="A18232" t="s">
        <v>25</v>
      </c>
      <c r="B18232" s="1">
        <v>41242</v>
      </c>
      <c r="C18232">
        <v>18.018000000000001</v>
      </c>
      <c r="D18232">
        <v>85.7</v>
      </c>
      <c r="E18232">
        <v>1</v>
      </c>
      <c r="F18232">
        <v>35.547488000000001</v>
      </c>
      <c r="G18232">
        <v>11.2</v>
      </c>
      <c r="H18232">
        <v>48.079009368736301</v>
      </c>
      <c r="I18232">
        <v>3.7845839522983802</v>
      </c>
      <c r="J18232">
        <v>96.367822932259102</v>
      </c>
      <c r="K18232">
        <v>0.76755124997761004</v>
      </c>
      <c r="L18232">
        <v>6.8924612638977596</v>
      </c>
      <c r="M18232">
        <v>0.38255827571300499</v>
      </c>
      <c r="N18232">
        <v>4.9652790197536999E-3</v>
      </c>
      <c r="O18232">
        <v>9.0200049431092805E-2</v>
      </c>
      <c r="P18232">
        <v>7.0304814471566796E-3</v>
      </c>
      <c r="Q18232" t="s">
        <v>33</v>
      </c>
      <c r="R18232" t="s">
        <v>28</v>
      </c>
      <c r="S18232">
        <v>70</v>
      </c>
      <c r="T18232">
        <v>12.527220329754501</v>
      </c>
      <c r="U18232">
        <v>21.922635577070398</v>
      </c>
      <c r="V18232" t="s">
        <v>27</v>
      </c>
      <c r="W18232">
        <v>98.806459057697793</v>
      </c>
      <c r="X18232">
        <v>0</v>
      </c>
      <c r="Y18232" t="s">
        <v>33</v>
      </c>
    </row>
    <row r="18233" spans="1:25" x14ac:dyDescent="0.35">
      <c r="A18233" t="s">
        <v>25</v>
      </c>
      <c r="B18233" s="1">
        <v>41243</v>
      </c>
      <c r="C18233">
        <v>16.632000000000001</v>
      </c>
      <c r="D18233">
        <v>67.703000000000003</v>
      </c>
      <c r="E18233">
        <v>1</v>
      </c>
      <c r="F18233">
        <v>20.846492999999999</v>
      </c>
      <c r="G18233">
        <v>6.3</v>
      </c>
      <c r="H18233">
        <v>53.661109027844198</v>
      </c>
      <c r="I18233">
        <v>2.70449846966094</v>
      </c>
      <c r="J18233">
        <v>91.970175846070603</v>
      </c>
      <c r="K18233">
        <v>0.70135337035303902</v>
      </c>
      <c r="L18233">
        <v>5.0385823426952703</v>
      </c>
      <c r="M18233">
        <v>0.30270532710131298</v>
      </c>
      <c r="N18233">
        <v>3.2807596662716202E-3</v>
      </c>
      <c r="O18233">
        <v>3.8233727091669799E-2</v>
      </c>
      <c r="P18233">
        <v>1.41721760999816E-3</v>
      </c>
      <c r="Q18233" t="s">
        <v>33</v>
      </c>
      <c r="R18233" t="s">
        <v>28</v>
      </c>
      <c r="S18233">
        <v>70</v>
      </c>
      <c r="T18233">
        <v>10.7675402543515</v>
      </c>
      <c r="U18233">
        <v>18.8431954451152</v>
      </c>
      <c r="V18233" t="s">
        <v>27</v>
      </c>
      <c r="W18233">
        <v>86.728014669505399</v>
      </c>
      <c r="X18233">
        <v>0</v>
      </c>
      <c r="Y18233" t="s">
        <v>33</v>
      </c>
    </row>
    <row r="18234" spans="1:25" x14ac:dyDescent="0.35">
      <c r="A18234" t="s">
        <v>25</v>
      </c>
      <c r="B18234" s="1">
        <v>41244</v>
      </c>
      <c r="C18234">
        <v>15.4</v>
      </c>
      <c r="D18234">
        <v>79</v>
      </c>
      <c r="E18234">
        <v>1</v>
      </c>
      <c r="F18234">
        <v>29.522490000000001</v>
      </c>
      <c r="G18234">
        <v>0</v>
      </c>
      <c r="H18234">
        <v>70.475702388869607</v>
      </c>
      <c r="I18234">
        <v>3.47889824966094</v>
      </c>
      <c r="J18234">
        <v>98.146175846070605</v>
      </c>
      <c r="K18234">
        <v>2.8109248660515598</v>
      </c>
      <c r="L18234">
        <v>6.3914194184986499</v>
      </c>
      <c r="M18234">
        <v>2.0730302042605899</v>
      </c>
      <c r="N18234">
        <v>9.8846402732654604E-2</v>
      </c>
      <c r="O18234">
        <v>3.07163242797776</v>
      </c>
      <c r="P18234">
        <v>0.200361652578677</v>
      </c>
      <c r="Q18234" t="s">
        <v>33</v>
      </c>
      <c r="R18234" t="s">
        <v>28</v>
      </c>
      <c r="S18234">
        <v>75</v>
      </c>
      <c r="T18234">
        <v>133.96781963429601</v>
      </c>
      <c r="U18234">
        <v>234.44368436001699</v>
      </c>
      <c r="V18234" t="s">
        <v>27</v>
      </c>
      <c r="W18234">
        <v>596.79413037536494</v>
      </c>
      <c r="X18234">
        <v>5967.9413037536497</v>
      </c>
      <c r="Y18234" t="s">
        <v>29</v>
      </c>
    </row>
    <row r="18235" spans="1:25" x14ac:dyDescent="0.35">
      <c r="A18235" t="s">
        <v>25</v>
      </c>
      <c r="B18235" s="1">
        <v>41245</v>
      </c>
      <c r="C18235">
        <v>16.7</v>
      </c>
      <c r="D18235">
        <v>97</v>
      </c>
      <c r="E18235">
        <v>1</v>
      </c>
      <c r="F18235">
        <v>20.846492999999999</v>
      </c>
      <c r="G18235">
        <v>0</v>
      </c>
      <c r="H18235">
        <v>71.132414262964005</v>
      </c>
      <c r="I18235">
        <v>3.5982429776609401</v>
      </c>
      <c r="J18235">
        <v>104.556175846071</v>
      </c>
      <c r="K18235">
        <v>1.85557372901758</v>
      </c>
      <c r="L18235">
        <v>6.6263781088781704</v>
      </c>
      <c r="M18235">
        <v>0.90748539558054397</v>
      </c>
      <c r="N18235">
        <v>2.2905779455498099E-2</v>
      </c>
      <c r="O18235">
        <v>1.0504571392822499</v>
      </c>
      <c r="P18235">
        <v>7.46195308880582E-2</v>
      </c>
      <c r="Q18235" t="s">
        <v>33</v>
      </c>
      <c r="R18235" t="s">
        <v>28</v>
      </c>
      <c r="S18235">
        <v>75</v>
      </c>
      <c r="T18235">
        <v>68.005675000377394</v>
      </c>
      <c r="U18235">
        <v>119.00993125066</v>
      </c>
      <c r="V18235" t="s">
        <v>27</v>
      </c>
      <c r="W18235">
        <v>342.90738582596902</v>
      </c>
      <c r="X18235">
        <v>3429.07385825969</v>
      </c>
      <c r="Y18235" t="s">
        <v>32</v>
      </c>
    </row>
    <row r="18236" spans="1:25" x14ac:dyDescent="0.35">
      <c r="A18236" t="s">
        <v>25</v>
      </c>
      <c r="B18236" s="1">
        <v>41246</v>
      </c>
      <c r="C18236">
        <v>16.600000000000001</v>
      </c>
      <c r="D18236">
        <v>81</v>
      </c>
      <c r="E18236">
        <v>1</v>
      </c>
      <c r="F18236">
        <v>13.013995</v>
      </c>
      <c r="G18236">
        <v>12.4</v>
      </c>
      <c r="H18236">
        <v>40.480859503363703</v>
      </c>
      <c r="I18236">
        <v>1.94084369208787</v>
      </c>
      <c r="J18236">
        <v>88.523400532804899</v>
      </c>
      <c r="K18236">
        <v>7.2990164935528096E-2</v>
      </c>
      <c r="L18236">
        <v>3.6799816988907499</v>
      </c>
      <c r="M18236">
        <v>2.7708187682790299E-2</v>
      </c>
      <c r="N18236" s="2">
        <v>4.7641483633044203E-5</v>
      </c>
      <c r="O18236" s="2">
        <v>2.0510110485167E-5</v>
      </c>
      <c r="P18236" s="2">
        <v>3.5753111559851398E-7</v>
      </c>
      <c r="Q18236" t="s">
        <v>33</v>
      </c>
      <c r="R18236" t="s">
        <v>28</v>
      </c>
      <c r="S18236">
        <v>75</v>
      </c>
      <c r="T18236">
        <v>0.29280836133277699</v>
      </c>
      <c r="U18236">
        <v>0.51241463233235895</v>
      </c>
      <c r="V18236" t="s">
        <v>33</v>
      </c>
      <c r="W18236">
        <v>3.0513050264182899</v>
      </c>
      <c r="X18236">
        <v>0</v>
      </c>
      <c r="Y18236" t="s">
        <v>33</v>
      </c>
    </row>
    <row r="18237" spans="1:25" x14ac:dyDescent="0.35">
      <c r="A18237" t="s">
        <v>25</v>
      </c>
      <c r="B18237" s="1">
        <v>41247</v>
      </c>
      <c r="C18237">
        <v>17.100000000000001</v>
      </c>
      <c r="D18237">
        <v>100</v>
      </c>
      <c r="E18237">
        <v>1</v>
      </c>
      <c r="F18237">
        <v>44.223484999999997</v>
      </c>
      <c r="G18237">
        <v>0.2</v>
      </c>
      <c r="H18237">
        <v>40.480858530540203</v>
      </c>
      <c r="I18237">
        <v>1.94084369208787</v>
      </c>
      <c r="J18237">
        <v>95.005400532804899</v>
      </c>
      <c r="K18237">
        <v>0.33402988846857301</v>
      </c>
      <c r="L18237">
        <v>3.6930749179698199</v>
      </c>
      <c r="M18237">
        <v>0.126975511848089</v>
      </c>
      <c r="N18237">
        <v>7.0494178648638497E-4</v>
      </c>
      <c r="O18237">
        <v>1.9258919206678201E-3</v>
      </c>
      <c r="P18237" s="2">
        <v>3.3860935710071699E-5</v>
      </c>
      <c r="Q18237" t="s">
        <v>33</v>
      </c>
      <c r="R18237" t="s">
        <v>28</v>
      </c>
      <c r="S18237">
        <v>75</v>
      </c>
      <c r="T18237">
        <v>3.85567525867702</v>
      </c>
      <c r="U18237">
        <v>6.7474317026847803</v>
      </c>
      <c r="V18237" t="s">
        <v>33</v>
      </c>
      <c r="W18237">
        <v>29.2949884088384</v>
      </c>
      <c r="X18237">
        <v>0</v>
      </c>
      <c r="Y18237" t="s">
        <v>33</v>
      </c>
    </row>
    <row r="18238" spans="1:25" x14ac:dyDescent="0.35">
      <c r="A18238" t="s">
        <v>25</v>
      </c>
      <c r="B18238" s="1">
        <v>41248</v>
      </c>
      <c r="C18238">
        <v>17.8</v>
      </c>
      <c r="D18238">
        <v>80</v>
      </c>
      <c r="E18238">
        <v>1</v>
      </c>
      <c r="F18238">
        <v>39.523986000000001</v>
      </c>
      <c r="G18238">
        <v>10.6</v>
      </c>
      <c r="H18238">
        <v>48.341951651923601</v>
      </c>
      <c r="I18238">
        <v>1.16214702016357</v>
      </c>
      <c r="J18238">
        <v>83.249765102928293</v>
      </c>
      <c r="K18238">
        <v>0.971347811565762</v>
      </c>
      <c r="L18238">
        <v>2.2459130051594798</v>
      </c>
      <c r="M18238">
        <v>0.31128037066325198</v>
      </c>
      <c r="N18238">
        <v>3.44704914212531E-3</v>
      </c>
      <c r="O18238">
        <v>6.2668731370521397E-3</v>
      </c>
      <c r="P18238" s="2">
        <v>3.2959173839891898E-5</v>
      </c>
      <c r="Q18238" t="s">
        <v>33</v>
      </c>
      <c r="R18238" t="s">
        <v>28</v>
      </c>
      <c r="S18238">
        <v>75</v>
      </c>
      <c r="T18238">
        <v>23.227342784512</v>
      </c>
      <c r="U18238">
        <v>40.647849872896003</v>
      </c>
      <c r="V18238" t="s">
        <v>27</v>
      </c>
      <c r="W18238">
        <v>138.56211687885599</v>
      </c>
      <c r="X18238">
        <v>0</v>
      </c>
      <c r="Y18238" t="s">
        <v>33</v>
      </c>
    </row>
    <row r="18239" spans="1:25" x14ac:dyDescent="0.35">
      <c r="A18239" t="s">
        <v>25</v>
      </c>
      <c r="B18239" s="1">
        <v>41249</v>
      </c>
      <c r="C18239">
        <v>16.2</v>
      </c>
      <c r="D18239">
        <v>92</v>
      </c>
      <c r="E18239">
        <v>1</v>
      </c>
      <c r="F18239">
        <v>32.534989000000003</v>
      </c>
      <c r="G18239">
        <v>2.4</v>
      </c>
      <c r="H18239">
        <v>46.418282464724101</v>
      </c>
      <c r="I18239">
        <v>0.54255143902799796</v>
      </c>
      <c r="J18239">
        <v>89.569765102928301</v>
      </c>
      <c r="K18239">
        <v>0.52278311113081299</v>
      </c>
      <c r="L18239">
        <v>1.06891600088231</v>
      </c>
      <c r="M18239">
        <v>0.13909573973313499</v>
      </c>
      <c r="N18239">
        <v>8.2838910892952004E-4</v>
      </c>
      <c r="O18239" s="2">
        <v>4.3392292767943498E-6</v>
      </c>
      <c r="P18239" s="2">
        <v>3.6988694336979901E-9</v>
      </c>
      <c r="Q18239" t="s">
        <v>33</v>
      </c>
      <c r="R18239" t="s">
        <v>28</v>
      </c>
      <c r="S18239">
        <v>75</v>
      </c>
      <c r="T18239">
        <v>8.2106847366213405</v>
      </c>
      <c r="U18239">
        <v>14.3686982890873</v>
      </c>
      <c r="V18239" t="s">
        <v>27</v>
      </c>
      <c r="W18239">
        <v>56.5579254989606</v>
      </c>
      <c r="X18239">
        <v>0</v>
      </c>
      <c r="Y18239" t="s">
        <v>33</v>
      </c>
    </row>
    <row r="18240" spans="1:25" x14ac:dyDescent="0.35">
      <c r="A18240" t="s">
        <v>25</v>
      </c>
      <c r="B18240" s="1">
        <v>41250</v>
      </c>
      <c r="C18240">
        <v>13.9</v>
      </c>
      <c r="D18240">
        <v>75</v>
      </c>
      <c r="E18240">
        <v>1</v>
      </c>
      <c r="F18240">
        <v>24.340992</v>
      </c>
      <c r="G18240">
        <v>4.8</v>
      </c>
      <c r="H18240">
        <v>50.0792799392853</v>
      </c>
      <c r="I18240">
        <v>0.44668418812166999</v>
      </c>
      <c r="J18240">
        <v>88.847631886419506</v>
      </c>
      <c r="K18240">
        <v>0.56357313127830599</v>
      </c>
      <c r="L18240">
        <v>0.88227916252315597</v>
      </c>
      <c r="M18240">
        <v>0.144594741662606</v>
      </c>
      <c r="N18240">
        <v>8.8723533251299305E-4</v>
      </c>
      <c r="O18240" s="2">
        <v>5.9464731457800596E-7</v>
      </c>
      <c r="P18240" s="2">
        <v>3.16033177048546E-10</v>
      </c>
      <c r="Q18240" t="s">
        <v>33</v>
      </c>
      <c r="R18240" t="s">
        <v>28</v>
      </c>
      <c r="S18240">
        <v>75</v>
      </c>
      <c r="T18240">
        <v>9.3180035447277003</v>
      </c>
      <c r="U18240">
        <v>16.3065062032735</v>
      </c>
      <c r="V18240" t="s">
        <v>27</v>
      </c>
      <c r="W18240">
        <v>63.113167775332698</v>
      </c>
      <c r="X18240">
        <v>0</v>
      </c>
      <c r="Y18240" t="s">
        <v>33</v>
      </c>
    </row>
    <row r="18241" spans="1:25" x14ac:dyDescent="0.35">
      <c r="A18241" t="s">
        <v>25</v>
      </c>
      <c r="B18241" s="1">
        <v>41251</v>
      </c>
      <c r="C18241">
        <v>15.9</v>
      </c>
      <c r="D18241">
        <v>74</v>
      </c>
      <c r="E18241">
        <v>1</v>
      </c>
      <c r="F18241">
        <v>11.326995999999999</v>
      </c>
      <c r="G18241">
        <v>1.2</v>
      </c>
      <c r="H18241">
        <v>62.882306118206699</v>
      </c>
      <c r="I18241">
        <v>1.4345188281216701</v>
      </c>
      <c r="J18241">
        <v>95.113631886419498</v>
      </c>
      <c r="K18241">
        <v>0.84940152921614798</v>
      </c>
      <c r="L18241">
        <v>2.76479015120522</v>
      </c>
      <c r="M18241">
        <v>0.29093790881277598</v>
      </c>
      <c r="N18241">
        <v>3.0584082596897002E-3</v>
      </c>
      <c r="O18241">
        <v>1.08005072700117E-2</v>
      </c>
      <c r="P18241" s="2">
        <v>9.4210587468631596E-5</v>
      </c>
      <c r="Q18241" t="s">
        <v>33</v>
      </c>
      <c r="R18241" t="s">
        <v>28</v>
      </c>
      <c r="S18241">
        <v>75</v>
      </c>
      <c r="T18241">
        <v>18.5575997322508</v>
      </c>
      <c r="U18241">
        <v>32.475799531438902</v>
      </c>
      <c r="V18241" t="s">
        <v>27</v>
      </c>
      <c r="W18241">
        <v>114.330921544297</v>
      </c>
      <c r="X18241">
        <v>1143.3092154429701</v>
      </c>
      <c r="Y18241" t="s">
        <v>30</v>
      </c>
    </row>
    <row r="18242" spans="1:25" x14ac:dyDescent="0.35">
      <c r="A18242" t="s">
        <v>25</v>
      </c>
      <c r="B18242" s="1">
        <v>41252</v>
      </c>
      <c r="C18242">
        <v>20.100000000000001</v>
      </c>
      <c r="D18242">
        <v>58</v>
      </c>
      <c r="E18242">
        <v>1</v>
      </c>
      <c r="F18242">
        <v>11.326995999999999</v>
      </c>
      <c r="G18242">
        <v>0</v>
      </c>
      <c r="H18242">
        <v>79.244576581833599</v>
      </c>
      <c r="I18242">
        <v>3.42449159612167</v>
      </c>
      <c r="J18242">
        <v>102.13563188642</v>
      </c>
      <c r="K18242">
        <v>1.86364183173515</v>
      </c>
      <c r="L18242">
        <v>6.3192869299000201</v>
      </c>
      <c r="M18242">
        <v>0.89114300475774499</v>
      </c>
      <c r="N18242">
        <v>2.2180728512622701E-2</v>
      </c>
      <c r="O18242">
        <v>0.97968295193068999</v>
      </c>
      <c r="P18242">
        <v>6.2212270194880598E-2</v>
      </c>
      <c r="Q18242" t="s">
        <v>33</v>
      </c>
      <c r="R18242" t="s">
        <v>28</v>
      </c>
      <c r="S18242">
        <v>75</v>
      </c>
      <c r="T18242">
        <v>68.492850963528298</v>
      </c>
      <c r="U18242">
        <v>119.862489186174</v>
      </c>
      <c r="V18242" t="s">
        <v>27</v>
      </c>
      <c r="W18242">
        <v>344.94395391055798</v>
      </c>
      <c r="X18242">
        <v>3449.43953910558</v>
      </c>
      <c r="Y18242" t="s">
        <v>32</v>
      </c>
    </row>
    <row r="18243" spans="1:25" x14ac:dyDescent="0.35">
      <c r="A18243" t="s">
        <v>25</v>
      </c>
      <c r="B18243" s="1">
        <v>41253</v>
      </c>
      <c r="C18243">
        <v>21.4</v>
      </c>
      <c r="D18243">
        <v>64</v>
      </c>
      <c r="E18243">
        <v>1</v>
      </c>
      <c r="F18243">
        <v>11.688496000000001</v>
      </c>
      <c r="G18243">
        <v>0</v>
      </c>
      <c r="H18243">
        <v>83.560132353493799</v>
      </c>
      <c r="I18243">
        <v>5.23477679612167</v>
      </c>
      <c r="J18243">
        <v>109.39163188642</v>
      </c>
      <c r="K18243">
        <v>3.12562675154944</v>
      </c>
      <c r="L18243">
        <v>9.3508726981959001</v>
      </c>
      <c r="M18243">
        <v>3.1166264294539698</v>
      </c>
      <c r="N18243">
        <v>0.20341871670099401</v>
      </c>
      <c r="O18243">
        <v>7.0765157272500501</v>
      </c>
      <c r="P18243">
        <v>1.1241237945364699</v>
      </c>
      <c r="Q18243" t="s">
        <v>33</v>
      </c>
      <c r="R18243" t="s">
        <v>28</v>
      </c>
      <c r="S18243">
        <v>75</v>
      </c>
      <c r="T18243">
        <v>158.984300894044</v>
      </c>
      <c r="U18243">
        <v>278.222526564578</v>
      </c>
      <c r="V18243" t="s">
        <v>27</v>
      </c>
      <c r="W18243">
        <v>684.24592998626599</v>
      </c>
      <c r="X18243">
        <v>6842.4592998626604</v>
      </c>
      <c r="Y18243" t="s">
        <v>29</v>
      </c>
    </row>
    <row r="18244" spans="1:25" x14ac:dyDescent="0.35">
      <c r="A18244" t="s">
        <v>25</v>
      </c>
      <c r="B18244" s="1">
        <v>41254</v>
      </c>
      <c r="C18244">
        <v>20.3</v>
      </c>
      <c r="D18244">
        <v>71</v>
      </c>
      <c r="E18244">
        <v>1</v>
      </c>
      <c r="F18244">
        <v>15.664994999999999</v>
      </c>
      <c r="G18244">
        <v>0</v>
      </c>
      <c r="H18244">
        <v>83.671860614106905</v>
      </c>
      <c r="I18244">
        <v>6.6217681481216699</v>
      </c>
      <c r="J18244">
        <v>116.449631886419</v>
      </c>
      <c r="K18244">
        <v>3.8755735991126401</v>
      </c>
      <c r="L18244">
        <v>11.5951724808746</v>
      </c>
      <c r="M18244">
        <v>4.5412579697208999</v>
      </c>
      <c r="N18244">
        <v>0.39606888915649302</v>
      </c>
      <c r="O18244">
        <v>15.597381323428399</v>
      </c>
      <c r="P18244">
        <v>4.0569567298562204</v>
      </c>
      <c r="Q18244" t="s">
        <v>33</v>
      </c>
      <c r="R18244" t="s">
        <v>28</v>
      </c>
      <c r="S18244">
        <v>75</v>
      </c>
      <c r="T18244">
        <v>224.20259187436901</v>
      </c>
      <c r="U18244">
        <v>392.35453578014602</v>
      </c>
      <c r="V18244" t="s">
        <v>27</v>
      </c>
      <c r="W18244">
        <v>895.99469142550902</v>
      </c>
      <c r="X18244">
        <v>8959.9469142551006</v>
      </c>
      <c r="Y18244" t="s">
        <v>29</v>
      </c>
    </row>
    <row r="18245" spans="1:25" x14ac:dyDescent="0.35">
      <c r="A18245" t="s">
        <v>25</v>
      </c>
      <c r="B18245" s="1">
        <v>41255</v>
      </c>
      <c r="C18245">
        <v>20.7</v>
      </c>
      <c r="D18245">
        <v>65</v>
      </c>
      <c r="E18245">
        <v>1</v>
      </c>
      <c r="F18245">
        <v>11.326995999999999</v>
      </c>
      <c r="G18245">
        <v>0</v>
      </c>
      <c r="H18245">
        <v>84.542886643681001</v>
      </c>
      <c r="I18245">
        <v>8.3270121081216697</v>
      </c>
      <c r="J18245">
        <v>123.57963188641899</v>
      </c>
      <c r="K18245">
        <v>3.4996345378962102</v>
      </c>
      <c r="L18245">
        <v>14.2530376035859</v>
      </c>
      <c r="M18245">
        <v>4.6219663794538004</v>
      </c>
      <c r="N18245">
        <v>0.40861312110224801</v>
      </c>
      <c r="O18245">
        <v>14.343954663984499</v>
      </c>
      <c r="P18245">
        <v>5.9355067957050203</v>
      </c>
      <c r="Q18245" t="s">
        <v>33</v>
      </c>
      <c r="R18245" t="s">
        <v>28</v>
      </c>
      <c r="S18245">
        <v>75</v>
      </c>
      <c r="T18245">
        <v>190.57275109923199</v>
      </c>
      <c r="U18245">
        <v>333.502314423656</v>
      </c>
      <c r="V18245" t="s">
        <v>27</v>
      </c>
      <c r="W18245">
        <v>789.45927686796006</v>
      </c>
      <c r="X18245">
        <v>7894.5927686796003</v>
      </c>
      <c r="Y18245" t="s">
        <v>29</v>
      </c>
    </row>
    <row r="18246" spans="1:25" x14ac:dyDescent="0.35">
      <c r="A18246" t="s">
        <v>25</v>
      </c>
      <c r="B18246" s="1">
        <v>41256</v>
      </c>
      <c r="C18246">
        <v>20.5</v>
      </c>
      <c r="D18246">
        <v>72</v>
      </c>
      <c r="E18246">
        <v>1</v>
      </c>
      <c r="F18246">
        <v>8.6759970000000006</v>
      </c>
      <c r="G18246">
        <v>0.7</v>
      </c>
      <c r="H18246">
        <v>82.227656245798599</v>
      </c>
      <c r="I18246">
        <v>9.6786917241216699</v>
      </c>
      <c r="J18246">
        <v>130.673631886419</v>
      </c>
      <c r="K18246">
        <v>2.2668686295701601</v>
      </c>
      <c r="L18246">
        <v>16.3330128467056</v>
      </c>
      <c r="M18246">
        <v>3.1038232548606</v>
      </c>
      <c r="N18246">
        <v>0.20194195826960001</v>
      </c>
      <c r="O18246">
        <v>4.9653730752483201</v>
      </c>
      <c r="P18246">
        <v>2.7758647850026601</v>
      </c>
      <c r="Q18246" t="s">
        <v>33</v>
      </c>
      <c r="R18246" t="s">
        <v>28</v>
      </c>
      <c r="S18246">
        <v>75</v>
      </c>
      <c r="T18246">
        <v>94.429315338231802</v>
      </c>
      <c r="U18246">
        <v>165.25130184190601</v>
      </c>
      <c r="V18246" t="s">
        <v>27</v>
      </c>
      <c r="W18246">
        <v>449.43015729278301</v>
      </c>
      <c r="X18246">
        <v>4494.3015729278304</v>
      </c>
      <c r="Y18246" t="s">
        <v>29</v>
      </c>
    </row>
    <row r="18247" spans="1:25" x14ac:dyDescent="0.35">
      <c r="A18247" t="s">
        <v>25</v>
      </c>
      <c r="B18247" s="1">
        <v>41257</v>
      </c>
      <c r="C18247">
        <v>21.1</v>
      </c>
      <c r="D18247">
        <v>62</v>
      </c>
      <c r="E18247">
        <v>1</v>
      </c>
      <c r="F18247">
        <v>20.846492999999999</v>
      </c>
      <c r="G18247">
        <v>1.6</v>
      </c>
      <c r="H18247">
        <v>79.4830095598778</v>
      </c>
      <c r="I18247">
        <v>10.844066645497801</v>
      </c>
      <c r="J18247">
        <v>137.875631886419</v>
      </c>
      <c r="K18247">
        <v>3.0818658175445801</v>
      </c>
      <c r="L18247">
        <v>18.124378638140399</v>
      </c>
      <c r="M18247">
        <v>4.7101768055450703</v>
      </c>
      <c r="N18247">
        <v>0.42251756171096999</v>
      </c>
      <c r="O18247">
        <v>12.1471811212755</v>
      </c>
      <c r="P18247">
        <v>8.5162890741798201</v>
      </c>
      <c r="Q18247" t="s">
        <v>33</v>
      </c>
      <c r="R18247" t="s">
        <v>28</v>
      </c>
      <c r="S18247">
        <v>75</v>
      </c>
      <c r="T18247">
        <v>155.41740293847701</v>
      </c>
      <c r="U18247">
        <v>271.98045514233502</v>
      </c>
      <c r="V18247" t="s">
        <v>27</v>
      </c>
      <c r="W18247">
        <v>672.01490854850601</v>
      </c>
      <c r="X18247">
        <v>6720.1490854850599</v>
      </c>
      <c r="Y18247" t="s">
        <v>29</v>
      </c>
    </row>
    <row r="18248" spans="1:25" x14ac:dyDescent="0.35">
      <c r="A18248" t="s">
        <v>25</v>
      </c>
      <c r="B18248" s="1">
        <v>41258</v>
      </c>
      <c r="C18248">
        <v>22</v>
      </c>
      <c r="D18248">
        <v>70</v>
      </c>
      <c r="E18248">
        <v>1</v>
      </c>
      <c r="F18248">
        <v>13.013995</v>
      </c>
      <c r="G18248">
        <v>0</v>
      </c>
      <c r="H18248">
        <v>82.839591459916207</v>
      </c>
      <c r="I18248">
        <v>12.3928662054978</v>
      </c>
      <c r="J18248">
        <v>145.23963188641901</v>
      </c>
      <c r="K18248">
        <v>3.0447602323305398</v>
      </c>
      <c r="L18248">
        <v>20.4280668141962</v>
      </c>
      <c r="M18248">
        <v>5.0238378171486104</v>
      </c>
      <c r="N18248">
        <v>0.47358935831276</v>
      </c>
      <c r="O18248">
        <v>12.609487186484801</v>
      </c>
      <c r="P18248">
        <v>11.422000480379999</v>
      </c>
      <c r="Q18248" t="s">
        <v>27</v>
      </c>
      <c r="R18248" t="s">
        <v>28</v>
      </c>
      <c r="S18248">
        <v>75</v>
      </c>
      <c r="T18248">
        <v>152.41490154908999</v>
      </c>
      <c r="U18248">
        <v>266.72607771090702</v>
      </c>
      <c r="V18248" t="s">
        <v>27</v>
      </c>
      <c r="W18248">
        <v>661.66012709038603</v>
      </c>
      <c r="X18248">
        <v>6616.6012709038596</v>
      </c>
      <c r="Y18248" t="s">
        <v>29</v>
      </c>
    </row>
    <row r="18249" spans="1:25" x14ac:dyDescent="0.35">
      <c r="A18249" t="s">
        <v>25</v>
      </c>
      <c r="B18249" s="1">
        <v>41259</v>
      </c>
      <c r="C18249">
        <v>19.7</v>
      </c>
      <c r="D18249">
        <v>81</v>
      </c>
      <c r="E18249">
        <v>1</v>
      </c>
      <c r="F18249">
        <v>22.171991999999999</v>
      </c>
      <c r="G18249">
        <v>0</v>
      </c>
      <c r="H18249">
        <v>82.839590074938101</v>
      </c>
      <c r="I18249">
        <v>13.2761065894978</v>
      </c>
      <c r="J18249">
        <v>152.18963188641899</v>
      </c>
      <c r="K18249">
        <v>4.8302269284713004</v>
      </c>
      <c r="L18249">
        <v>21.798326491851299</v>
      </c>
      <c r="M18249">
        <v>8.0707141744989901</v>
      </c>
      <c r="N18249">
        <v>1.0959811522562399</v>
      </c>
      <c r="O18249">
        <v>42.528263610440597</v>
      </c>
      <c r="P18249">
        <v>44.180306473036701</v>
      </c>
      <c r="Q18249" t="s">
        <v>27</v>
      </c>
      <c r="R18249" t="s">
        <v>28</v>
      </c>
      <c r="S18249">
        <v>75</v>
      </c>
      <c r="T18249">
        <v>317.09760207975199</v>
      </c>
      <c r="U18249">
        <v>554.92080363956597</v>
      </c>
      <c r="V18249" t="s">
        <v>30</v>
      </c>
      <c r="W18249">
        <v>1166.5582325911801</v>
      </c>
      <c r="X18249">
        <v>11665.582325911801</v>
      </c>
      <c r="Y18249" t="s">
        <v>31</v>
      </c>
    </row>
    <row r="18250" spans="1:25" x14ac:dyDescent="0.35">
      <c r="A18250" t="s">
        <v>25</v>
      </c>
      <c r="B18250" s="1">
        <v>41260</v>
      </c>
      <c r="C18250">
        <v>19.2</v>
      </c>
      <c r="D18250">
        <v>96</v>
      </c>
      <c r="E18250">
        <v>1</v>
      </c>
      <c r="F18250">
        <v>24.702490999999998</v>
      </c>
      <c r="G18250">
        <v>1.4</v>
      </c>
      <c r="H18250">
        <v>67.154220320430795</v>
      </c>
      <c r="I18250">
        <v>13.4575820934978</v>
      </c>
      <c r="J18250">
        <v>159.04963188641901</v>
      </c>
      <c r="K18250">
        <v>1.9807014042315101</v>
      </c>
      <c r="L18250">
        <v>22.215824719867999</v>
      </c>
      <c r="M18250">
        <v>3.3267500017451699</v>
      </c>
      <c r="N18250">
        <v>0.228320337355328</v>
      </c>
      <c r="O18250">
        <v>4.1037439364428998</v>
      </c>
      <c r="P18250">
        <v>4.4360608733082501</v>
      </c>
      <c r="Q18250" t="s">
        <v>33</v>
      </c>
      <c r="R18250" t="s">
        <v>28</v>
      </c>
      <c r="S18250">
        <v>75</v>
      </c>
      <c r="T18250">
        <v>75.705234947937001</v>
      </c>
      <c r="U18250">
        <v>132.48416115889</v>
      </c>
      <c r="V18250" t="s">
        <v>27</v>
      </c>
      <c r="W18250">
        <v>374.75080670737901</v>
      </c>
      <c r="X18250">
        <v>3747.5080670737898</v>
      </c>
      <c r="Y18250" t="s">
        <v>32</v>
      </c>
    </row>
    <row r="18251" spans="1:25" x14ac:dyDescent="0.35">
      <c r="A18251" t="s">
        <v>25</v>
      </c>
      <c r="B18251" s="1">
        <v>41261</v>
      </c>
      <c r="C18251">
        <v>19.7</v>
      </c>
      <c r="D18251">
        <v>97</v>
      </c>
      <c r="E18251">
        <v>1</v>
      </c>
      <c r="F18251">
        <v>20.364493</v>
      </c>
      <c r="G18251">
        <v>13.9</v>
      </c>
      <c r="H18251">
        <v>20.162289915989099</v>
      </c>
      <c r="I18251">
        <v>6.2017165931013301</v>
      </c>
      <c r="J18251">
        <v>136.99778700273799</v>
      </c>
      <c r="K18251">
        <v>3.8453397183033702E-4</v>
      </c>
      <c r="L18251">
        <v>11.1424245139567</v>
      </c>
      <c r="M18251">
        <v>2.4615170767912402E-4</v>
      </c>
      <c r="N18251" s="2">
        <v>1.11428928384567E-8</v>
      </c>
      <c r="O18251" s="2">
        <v>2.3046782171537999E-11</v>
      </c>
      <c r="P18251" s="2">
        <v>5.4750929508507903E-12</v>
      </c>
      <c r="Q18251" t="s">
        <v>33</v>
      </c>
      <c r="R18251" t="s">
        <v>28</v>
      </c>
      <c r="S18251">
        <v>75</v>
      </c>
      <c r="T18251" s="2">
        <v>3.9297143606096802E-5</v>
      </c>
      <c r="U18251" s="2">
        <v>6.8770001310669394E-5</v>
      </c>
      <c r="V18251" t="s">
        <v>33</v>
      </c>
      <c r="W18251">
        <v>1.17315298074678E-3</v>
      </c>
      <c r="X18251">
        <v>0</v>
      </c>
      <c r="Y18251" t="s">
        <v>33</v>
      </c>
    </row>
    <row r="18252" spans="1:25" x14ac:dyDescent="0.35">
      <c r="A18252" t="s">
        <v>25</v>
      </c>
      <c r="B18252" s="1">
        <v>41262</v>
      </c>
      <c r="C18252">
        <v>22.1</v>
      </c>
      <c r="D18252">
        <v>81</v>
      </c>
      <c r="E18252">
        <v>1</v>
      </c>
      <c r="F18252">
        <v>16.869993999999998</v>
      </c>
      <c r="G18252">
        <v>0</v>
      </c>
      <c r="H18252">
        <v>52.342065623413703</v>
      </c>
      <c r="I18252">
        <v>7.1868693291013299</v>
      </c>
      <c r="J18252">
        <v>144.379787002738</v>
      </c>
      <c r="K18252">
        <v>0.50094985432280603</v>
      </c>
      <c r="L18252">
        <v>12.7829761748762</v>
      </c>
      <c r="M18252">
        <v>0.34658608776890498</v>
      </c>
      <c r="N18252">
        <v>4.1690259340249596E-3</v>
      </c>
      <c r="O18252">
        <v>5.4575736098921399E-2</v>
      </c>
      <c r="P18252">
        <v>1.7698867614233699E-2</v>
      </c>
      <c r="Q18252" t="s">
        <v>33</v>
      </c>
      <c r="R18252" t="s">
        <v>28</v>
      </c>
      <c r="S18252">
        <v>75</v>
      </c>
      <c r="T18252">
        <v>7.6412467790337999</v>
      </c>
      <c r="U18252">
        <v>13.3721818633091</v>
      </c>
      <c r="V18252" t="s">
        <v>27</v>
      </c>
      <c r="W18252">
        <v>53.138295318153901</v>
      </c>
      <c r="X18252">
        <v>0</v>
      </c>
      <c r="Y18252" t="s">
        <v>33</v>
      </c>
    </row>
    <row r="18253" spans="1:25" x14ac:dyDescent="0.35">
      <c r="A18253" t="s">
        <v>25</v>
      </c>
      <c r="B18253" s="1">
        <v>41263</v>
      </c>
      <c r="C18253">
        <v>23.3</v>
      </c>
      <c r="D18253">
        <v>70</v>
      </c>
      <c r="E18253">
        <v>1</v>
      </c>
      <c r="F18253">
        <v>16.869993999999998</v>
      </c>
      <c r="G18253">
        <v>0</v>
      </c>
      <c r="H18253">
        <v>75.276577441356906</v>
      </c>
      <c r="I18253">
        <v>8.8228307691013299</v>
      </c>
      <c r="J18253">
        <v>151.97778700273801</v>
      </c>
      <c r="K18253">
        <v>1.8191892931761999</v>
      </c>
      <c r="L18253">
        <v>15.4092607095294</v>
      </c>
      <c r="M18253">
        <v>2.1997273423138202</v>
      </c>
      <c r="N18253">
        <v>0.109789744387584</v>
      </c>
      <c r="O18253">
        <v>2.5954790350236099</v>
      </c>
      <c r="P18253">
        <v>1.27667022177816</v>
      </c>
      <c r="Q18253" t="s">
        <v>33</v>
      </c>
      <c r="R18253" t="s">
        <v>28</v>
      </c>
      <c r="S18253">
        <v>75</v>
      </c>
      <c r="T18253">
        <v>65.824817431705</v>
      </c>
      <c r="U18253">
        <v>115.193430505484</v>
      </c>
      <c r="V18253" t="s">
        <v>27</v>
      </c>
      <c r="W18253">
        <v>333.75301611696102</v>
      </c>
      <c r="X18253">
        <v>3337.53016116961</v>
      </c>
      <c r="Y18253" t="s">
        <v>32</v>
      </c>
    </row>
    <row r="18254" spans="1:25" x14ac:dyDescent="0.35">
      <c r="A18254" t="s">
        <v>25</v>
      </c>
      <c r="B18254" s="1">
        <v>41264</v>
      </c>
      <c r="C18254">
        <v>21.4</v>
      </c>
      <c r="D18254">
        <v>77</v>
      </c>
      <c r="E18254">
        <v>1</v>
      </c>
      <c r="F18254">
        <v>16.026494</v>
      </c>
      <c r="G18254">
        <v>0</v>
      </c>
      <c r="H18254">
        <v>80.229210476680393</v>
      </c>
      <c r="I18254">
        <v>9.9794018691013306</v>
      </c>
      <c r="J18254">
        <v>159.23378700273801</v>
      </c>
      <c r="K18254">
        <v>2.6096768805377302</v>
      </c>
      <c r="L18254">
        <v>17.255273969974802</v>
      </c>
      <c r="M18254">
        <v>3.80963854775396</v>
      </c>
      <c r="N18254">
        <v>0.29022390502015699</v>
      </c>
      <c r="O18254">
        <v>7.5509972498889697</v>
      </c>
      <c r="P18254">
        <v>4.7590533664488497</v>
      </c>
      <c r="Q18254" t="s">
        <v>33</v>
      </c>
      <c r="R18254" t="s">
        <v>28</v>
      </c>
      <c r="S18254">
        <v>75</v>
      </c>
      <c r="T18254">
        <v>118.771793352814</v>
      </c>
      <c r="U18254">
        <v>207.85063836742401</v>
      </c>
      <c r="V18254" t="s">
        <v>27</v>
      </c>
      <c r="W18254">
        <v>541.61429696826497</v>
      </c>
      <c r="X18254">
        <v>5416.1429696826499</v>
      </c>
      <c r="Y18254" t="s">
        <v>29</v>
      </c>
    </row>
    <row r="18255" spans="1:25" x14ac:dyDescent="0.35">
      <c r="A18255" t="s">
        <v>25</v>
      </c>
      <c r="B18255" s="1">
        <v>41265</v>
      </c>
      <c r="C18255">
        <v>24</v>
      </c>
      <c r="D18255">
        <v>53</v>
      </c>
      <c r="E18255">
        <v>1</v>
      </c>
      <c r="F18255">
        <v>21.689992</v>
      </c>
      <c r="G18255">
        <v>0.3</v>
      </c>
      <c r="H18255">
        <v>86.389856002651996</v>
      </c>
      <c r="I18255">
        <v>12.6159369931013</v>
      </c>
      <c r="J18255">
        <v>166.957787002738</v>
      </c>
      <c r="K18255">
        <v>7.6240308890140103</v>
      </c>
      <c r="L18255">
        <v>21.222711090241301</v>
      </c>
      <c r="M18255">
        <v>11.6859576981386</v>
      </c>
      <c r="N18255">
        <v>2.1102540018006999</v>
      </c>
      <c r="O18255">
        <v>121.265339573011</v>
      </c>
      <c r="P18255">
        <v>119.079479699125</v>
      </c>
      <c r="Q18255" t="s">
        <v>27</v>
      </c>
      <c r="R18255" t="s">
        <v>28</v>
      </c>
      <c r="S18255">
        <v>75</v>
      </c>
      <c r="T18255">
        <v>635.88047932453901</v>
      </c>
      <c r="U18255">
        <v>1112.7908388179401</v>
      </c>
      <c r="V18255" t="s">
        <v>30</v>
      </c>
      <c r="W18255">
        <v>1916.96018061428</v>
      </c>
      <c r="X18255">
        <v>19169.6018061428</v>
      </c>
      <c r="Y18255" t="s">
        <v>31</v>
      </c>
    </row>
    <row r="18256" spans="1:25" x14ac:dyDescent="0.35">
      <c r="A18256" t="s">
        <v>25</v>
      </c>
      <c r="B18256" s="1">
        <v>41266</v>
      </c>
      <c r="C18256">
        <v>23.3</v>
      </c>
      <c r="D18256">
        <v>74</v>
      </c>
      <c r="E18256">
        <v>1</v>
      </c>
      <c r="F18256">
        <v>33.378487999999997</v>
      </c>
      <c r="G18256">
        <v>0</v>
      </c>
      <c r="H18256">
        <v>85.253090699362005</v>
      </c>
      <c r="I18256">
        <v>14.033770241101299</v>
      </c>
      <c r="J18256">
        <v>174.55578700273799</v>
      </c>
      <c r="K18256">
        <v>11.718926030976499</v>
      </c>
      <c r="L18256">
        <v>23.3702854867919</v>
      </c>
      <c r="M18256">
        <v>17.108302702246899</v>
      </c>
      <c r="N18256">
        <v>4.1432883859512799</v>
      </c>
      <c r="O18256">
        <v>301.062840388984</v>
      </c>
      <c r="P18256">
        <v>361.65811742043502</v>
      </c>
      <c r="Q18256" t="s">
        <v>27</v>
      </c>
      <c r="R18256" t="s">
        <v>28</v>
      </c>
      <c r="S18256">
        <v>75</v>
      </c>
      <c r="T18256">
        <v>1177.1794771068201</v>
      </c>
      <c r="U18256">
        <v>2060.0640849369402</v>
      </c>
      <c r="V18256" t="s">
        <v>32</v>
      </c>
      <c r="W18256">
        <v>2821.28085537898</v>
      </c>
      <c r="X18256">
        <v>28212.8085537898</v>
      </c>
      <c r="Y18256" t="s">
        <v>31</v>
      </c>
    </row>
    <row r="18257" spans="1:25" x14ac:dyDescent="0.35">
      <c r="A18257" t="s">
        <v>25</v>
      </c>
      <c r="B18257" s="1">
        <v>41267</v>
      </c>
      <c r="C18257">
        <v>22</v>
      </c>
      <c r="D18257">
        <v>89</v>
      </c>
      <c r="E18257">
        <v>1</v>
      </c>
      <c r="F18257">
        <v>22.533491999999999</v>
      </c>
      <c r="G18257">
        <v>0.2</v>
      </c>
      <c r="H18257">
        <v>81.186369531220194</v>
      </c>
      <c r="I18257">
        <v>14.601663413101299</v>
      </c>
      <c r="J18257">
        <v>181.91978700273799</v>
      </c>
      <c r="K18257">
        <v>4.0265260097925504</v>
      </c>
      <c r="L18257">
        <v>24.322713258244299</v>
      </c>
      <c r="M18257">
        <v>7.3068844712985204</v>
      </c>
      <c r="N18257">
        <v>0.91912582805627296</v>
      </c>
      <c r="O18257">
        <v>28.448176577108001</v>
      </c>
      <c r="P18257">
        <v>37.113153455965197</v>
      </c>
      <c r="Q18257" t="s">
        <v>27</v>
      </c>
      <c r="R18257" t="s">
        <v>28</v>
      </c>
      <c r="S18257">
        <v>75</v>
      </c>
      <c r="T18257">
        <v>238.202275148718</v>
      </c>
      <c r="U18257">
        <v>416.85398151025697</v>
      </c>
      <c r="V18257" t="s">
        <v>27</v>
      </c>
      <c r="W18257">
        <v>938.86536858008606</v>
      </c>
      <c r="X18257">
        <v>9388.6536858008603</v>
      </c>
      <c r="Y18257" t="s">
        <v>29</v>
      </c>
    </row>
    <row r="18258" spans="1:25" x14ac:dyDescent="0.35">
      <c r="A18258" t="s">
        <v>25</v>
      </c>
      <c r="B18258" s="1">
        <v>41268</v>
      </c>
      <c r="C18258">
        <v>18.100000000000001</v>
      </c>
      <c r="D18258">
        <v>100</v>
      </c>
      <c r="E18258">
        <v>1</v>
      </c>
      <c r="F18258">
        <v>29.522490000000001</v>
      </c>
      <c r="G18258">
        <v>21.4</v>
      </c>
      <c r="H18258">
        <v>12.0466916628758</v>
      </c>
      <c r="I18258">
        <v>6.0938366503220296</v>
      </c>
      <c r="J18258">
        <v>140.43929920702701</v>
      </c>
      <c r="K18258" s="2">
        <v>1.6893729362907099E-5</v>
      </c>
      <c r="L18258">
        <v>10.9949606073934</v>
      </c>
      <c r="M18258" s="2">
        <v>1.0734472000513401E-5</v>
      </c>
      <c r="N18258" s="2">
        <v>4.3556273980192498E-11</v>
      </c>
      <c r="O18258" s="2">
        <v>1.9282771862204301E-15</v>
      </c>
      <c r="P18258" s="2">
        <v>4.4437750914952303E-16</v>
      </c>
      <c r="Q18258" t="s">
        <v>33</v>
      </c>
      <c r="R18258" t="s">
        <v>28</v>
      </c>
      <c r="S18258">
        <v>75</v>
      </c>
      <c r="T18258" s="2">
        <v>1.9369130525267401E-7</v>
      </c>
      <c r="U18258" s="2">
        <v>3.3895978419217899E-7</v>
      </c>
      <c r="V18258" t="s">
        <v>33</v>
      </c>
      <c r="W18258" s="2">
        <v>1.0803210821337701E-5</v>
      </c>
      <c r="X18258">
        <v>0</v>
      </c>
      <c r="Y18258" t="s">
        <v>33</v>
      </c>
    </row>
    <row r="18259" spans="1:25" x14ac:dyDescent="0.35">
      <c r="A18259" t="s">
        <v>25</v>
      </c>
      <c r="B18259" s="1">
        <v>41269</v>
      </c>
      <c r="C18259">
        <v>17.100000000000001</v>
      </c>
      <c r="D18259">
        <v>93</v>
      </c>
      <c r="E18259">
        <v>1</v>
      </c>
      <c r="F18259">
        <v>36.872987000000002</v>
      </c>
      <c r="G18259">
        <v>33.700000000000003</v>
      </c>
      <c r="H18259">
        <v>20.6653491692019</v>
      </c>
      <c r="I18259">
        <v>2.5443774585597501</v>
      </c>
      <c r="J18259">
        <v>78.459647578531502</v>
      </c>
      <c r="K18259">
        <v>1.06999563551895E-3</v>
      </c>
      <c r="L18259">
        <v>4.7071343366604799</v>
      </c>
      <c r="M18259">
        <v>4.4853885825530798E-4</v>
      </c>
      <c r="N18259" s="2">
        <v>3.2229608765687402E-8</v>
      </c>
      <c r="O18259" s="2">
        <v>1.26296389986759E-10</v>
      </c>
      <c r="P18259" s="2">
        <v>3.9785042332188897E-12</v>
      </c>
      <c r="Q18259" t="s">
        <v>33</v>
      </c>
      <c r="R18259" t="s">
        <v>28</v>
      </c>
      <c r="S18259">
        <v>75</v>
      </c>
      <c r="T18259">
        <v>2.2382702626497201E-4</v>
      </c>
      <c r="U18259">
        <v>3.9169729596369999E-4</v>
      </c>
      <c r="V18259" t="s">
        <v>33</v>
      </c>
      <c r="W18259">
        <v>5.4450674064109202E-3</v>
      </c>
      <c r="X18259">
        <v>0</v>
      </c>
      <c r="Y18259" t="s">
        <v>33</v>
      </c>
    </row>
    <row r="18260" spans="1:25" x14ac:dyDescent="0.35">
      <c r="A18260" t="s">
        <v>25</v>
      </c>
      <c r="B18260" s="1">
        <v>41270</v>
      </c>
      <c r="C18260">
        <v>18.8</v>
      </c>
      <c r="D18260">
        <v>99</v>
      </c>
      <c r="E18260">
        <v>1</v>
      </c>
      <c r="F18260">
        <v>17.833994000000001</v>
      </c>
      <c r="G18260">
        <v>2.2999999999999998</v>
      </c>
      <c r="H18260">
        <v>16.1814787603622</v>
      </c>
      <c r="I18260">
        <v>1.40070072510675</v>
      </c>
      <c r="J18260">
        <v>85.247647578531499</v>
      </c>
      <c r="K18260" s="2">
        <v>6.5936392794006495E-5</v>
      </c>
      <c r="L18260">
        <v>2.69086760239193</v>
      </c>
      <c r="M18260" s="2">
        <v>2.2380810990139101E-5</v>
      </c>
      <c r="N18260" s="2">
        <v>1.59900235968548E-10</v>
      </c>
      <c r="O18260" s="2">
        <v>5.0043450455752297E-15</v>
      </c>
      <c r="P18260" s="2">
        <v>4.0869820495677102E-17</v>
      </c>
      <c r="Q18260" t="s">
        <v>33</v>
      </c>
      <c r="R18260" t="s">
        <v>28</v>
      </c>
      <c r="S18260">
        <v>75</v>
      </c>
      <c r="T18260" s="2">
        <v>1.9610510541755E-6</v>
      </c>
      <c r="U18260" s="2">
        <v>3.43183934480713E-6</v>
      </c>
      <c r="V18260" t="s">
        <v>33</v>
      </c>
      <c r="W18260" s="2">
        <v>8.3301099090988298E-5</v>
      </c>
      <c r="X18260">
        <v>0</v>
      </c>
      <c r="Y18260" t="s">
        <v>33</v>
      </c>
    </row>
    <row r="18261" spans="1:25" x14ac:dyDescent="0.35">
      <c r="A18261" t="s">
        <v>25</v>
      </c>
      <c r="B18261" s="1">
        <v>41271</v>
      </c>
      <c r="C18261">
        <v>23.2</v>
      </c>
      <c r="D18261">
        <v>71</v>
      </c>
      <c r="E18261">
        <v>1</v>
      </c>
      <c r="F18261">
        <v>11.326995999999999</v>
      </c>
      <c r="G18261">
        <v>0</v>
      </c>
      <c r="H18261">
        <v>55.123310306788902</v>
      </c>
      <c r="I18261">
        <v>2.9756488491067499</v>
      </c>
      <c r="J18261">
        <v>92.827647578531497</v>
      </c>
      <c r="K18261">
        <v>0.49864899336221802</v>
      </c>
      <c r="L18261">
        <v>5.5097513065441301</v>
      </c>
      <c r="M18261">
        <v>0.223879324476044</v>
      </c>
      <c r="N18261">
        <v>1.92350651875187E-3</v>
      </c>
      <c r="O18261">
        <v>1.7011349610451101E-2</v>
      </c>
      <c r="P18261">
        <v>7.8033328647872E-4</v>
      </c>
      <c r="Q18261" t="s">
        <v>33</v>
      </c>
      <c r="R18261" t="s">
        <v>28</v>
      </c>
      <c r="S18261">
        <v>75</v>
      </c>
      <c r="T18261">
        <v>7.5821966360935997</v>
      </c>
      <c r="U18261">
        <v>13.2688441131638</v>
      </c>
      <c r="V18261" t="s">
        <v>27</v>
      </c>
      <c r="W18261">
        <v>52.781651599965699</v>
      </c>
      <c r="X18261">
        <v>0</v>
      </c>
      <c r="Y18261" t="s">
        <v>33</v>
      </c>
    </row>
    <row r="18262" spans="1:25" x14ac:dyDescent="0.35">
      <c r="A18262" t="s">
        <v>25</v>
      </c>
      <c r="B18262" s="1">
        <v>41272</v>
      </c>
      <c r="C18262">
        <v>22.7</v>
      </c>
      <c r="D18262">
        <v>70</v>
      </c>
      <c r="E18262">
        <v>1</v>
      </c>
      <c r="F18262">
        <v>14.700995000000001</v>
      </c>
      <c r="G18262">
        <v>0</v>
      </c>
      <c r="H18262">
        <v>75.461890722529404</v>
      </c>
      <c r="I18262">
        <v>4.5713817291067498</v>
      </c>
      <c r="J18262">
        <v>100.317647578532</v>
      </c>
      <c r="K18262">
        <v>1.64851545849987</v>
      </c>
      <c r="L18262">
        <v>8.2077182728490392</v>
      </c>
      <c r="M18262">
        <v>0.89629884089687095</v>
      </c>
      <c r="N18262">
        <v>2.2408377987328702E-2</v>
      </c>
      <c r="O18262">
        <v>1.04387104955424</v>
      </c>
      <c r="P18262">
        <v>0.122510306692712</v>
      </c>
      <c r="Q18262" t="s">
        <v>33</v>
      </c>
      <c r="R18262" t="s">
        <v>28</v>
      </c>
      <c r="S18262">
        <v>75</v>
      </c>
      <c r="T18262">
        <v>55.954914620448001</v>
      </c>
      <c r="U18262">
        <v>97.921100585784004</v>
      </c>
      <c r="V18262" t="s">
        <v>27</v>
      </c>
      <c r="W18262">
        <v>291.50535302006602</v>
      </c>
      <c r="X18262">
        <v>2915.0535302006601</v>
      </c>
      <c r="Y18262" t="s">
        <v>32</v>
      </c>
    </row>
    <row r="18263" spans="1:25" x14ac:dyDescent="0.35">
      <c r="A18263" t="s">
        <v>25</v>
      </c>
      <c r="B18263" s="1">
        <v>41273</v>
      </c>
      <c r="C18263">
        <v>18.3</v>
      </c>
      <c r="D18263">
        <v>100</v>
      </c>
      <c r="E18263">
        <v>1</v>
      </c>
      <c r="F18263">
        <v>32.534989000000003</v>
      </c>
      <c r="G18263">
        <v>35.200000000000003</v>
      </c>
      <c r="H18263">
        <v>8.8788974745441198</v>
      </c>
      <c r="I18263">
        <v>1.54196005809048</v>
      </c>
      <c r="J18263">
        <v>41.9194280490943</v>
      </c>
      <c r="K18263" s="2">
        <v>3.6096862665918002E-6</v>
      </c>
      <c r="L18263">
        <v>2.82420676652209</v>
      </c>
      <c r="M18263" s="2">
        <v>1.24531957592534E-6</v>
      </c>
      <c r="N18263" s="2">
        <v>9.6209054527369002E-13</v>
      </c>
      <c r="O18263" s="2">
        <v>9.9862092715377695E-19</v>
      </c>
      <c r="P18263" s="2">
        <v>9.1724187134027003E-21</v>
      </c>
      <c r="Q18263" t="s">
        <v>33</v>
      </c>
      <c r="R18263" t="s">
        <v>28</v>
      </c>
      <c r="S18263">
        <v>75</v>
      </c>
      <c r="T18263" s="2">
        <v>1.40499561680466E-8</v>
      </c>
      <c r="U18263" s="2">
        <v>2.4587423294081501E-8</v>
      </c>
      <c r="V18263" t="s">
        <v>33</v>
      </c>
      <c r="W18263" s="2">
        <v>1.0670116736593999E-6</v>
      </c>
      <c r="X18263">
        <v>0</v>
      </c>
      <c r="Y18263" t="s">
        <v>33</v>
      </c>
    </row>
    <row r="18264" spans="1:25" x14ac:dyDescent="0.35">
      <c r="A18264" t="s">
        <v>25</v>
      </c>
      <c r="B18264" s="1">
        <v>41274</v>
      </c>
      <c r="C18264">
        <v>19.600000000000001</v>
      </c>
      <c r="D18264">
        <v>60</v>
      </c>
      <c r="E18264">
        <v>1</v>
      </c>
      <c r="F18264">
        <v>29.522490000000001</v>
      </c>
      <c r="G18264">
        <v>0</v>
      </c>
      <c r="H18264">
        <v>60.648815673280197</v>
      </c>
      <c r="I18264">
        <v>3.3924738180904801</v>
      </c>
      <c r="J18264">
        <v>48.851428049094302</v>
      </c>
      <c r="K18264">
        <v>1.88352040064076</v>
      </c>
      <c r="L18264">
        <v>5.7812537448991401</v>
      </c>
      <c r="M18264">
        <v>0.86425556682761595</v>
      </c>
      <c r="N18264">
        <v>2.1009976785119001E-2</v>
      </c>
      <c r="O18264">
        <v>0.85612784428690702</v>
      </c>
      <c r="P18264">
        <v>4.4029045219594103E-2</v>
      </c>
      <c r="Q18264" t="s">
        <v>33</v>
      </c>
      <c r="R18264" t="s">
        <v>28</v>
      </c>
      <c r="S18264">
        <v>75</v>
      </c>
      <c r="T18264">
        <v>69.698688696457396</v>
      </c>
      <c r="U18264">
        <v>121.9727052188</v>
      </c>
      <c r="V18264" t="s">
        <v>27</v>
      </c>
      <c r="W18264">
        <v>349.97181913664099</v>
      </c>
      <c r="X18264">
        <v>3499.7181913664099</v>
      </c>
      <c r="Y18264" t="s">
        <v>32</v>
      </c>
    </row>
    <row r="18265" spans="1:25" x14ac:dyDescent="0.35">
      <c r="A18265" t="s">
        <v>25</v>
      </c>
      <c r="B18265" s="1">
        <v>41275</v>
      </c>
      <c r="C18265">
        <v>21.8</v>
      </c>
      <c r="D18265">
        <v>44</v>
      </c>
      <c r="E18265">
        <v>1</v>
      </c>
      <c r="F18265">
        <v>11.158296</v>
      </c>
      <c r="G18265">
        <v>0</v>
      </c>
      <c r="H18265">
        <v>82.233857909099299</v>
      </c>
      <c r="I18265">
        <v>6.1856692580904804</v>
      </c>
      <c r="J18265">
        <v>56.479428049094302</v>
      </c>
      <c r="K18265">
        <v>2.5708695504735202</v>
      </c>
      <c r="L18265">
        <v>9.7121371740672906</v>
      </c>
      <c r="M18265">
        <v>2.4805976401778</v>
      </c>
      <c r="N18265">
        <v>0.135810579216082</v>
      </c>
      <c r="O18265">
        <v>4.3887185138898497</v>
      </c>
      <c r="P18265">
        <v>0.76090351760393504</v>
      </c>
      <c r="Q18265" t="s">
        <v>33</v>
      </c>
      <c r="R18265" t="s">
        <v>28</v>
      </c>
      <c r="S18265">
        <v>80</v>
      </c>
      <c r="T18265">
        <v>139.09995830977701</v>
      </c>
      <c r="U18265">
        <v>243.42492704211</v>
      </c>
      <c r="V18265" t="s">
        <v>27</v>
      </c>
      <c r="W18265">
        <v>531.05511976406603</v>
      </c>
      <c r="X18265">
        <v>5310.5511976406597</v>
      </c>
      <c r="Y18265" t="s">
        <v>29</v>
      </c>
    </row>
    <row r="18266" spans="1:25" x14ac:dyDescent="0.35">
      <c r="A18266" t="s">
        <v>25</v>
      </c>
      <c r="B18266" s="1">
        <v>41276</v>
      </c>
      <c r="C18266">
        <v>21.3</v>
      </c>
      <c r="D18266">
        <v>55</v>
      </c>
      <c r="E18266">
        <v>1</v>
      </c>
      <c r="F18266">
        <v>11.158296</v>
      </c>
      <c r="G18266">
        <v>0</v>
      </c>
      <c r="H18266">
        <v>85.637994055203507</v>
      </c>
      <c r="I18266">
        <v>8.3811940580904807</v>
      </c>
      <c r="J18266">
        <v>64.017428049094306</v>
      </c>
      <c r="K18266">
        <v>4.0350128799624496</v>
      </c>
      <c r="L18266">
        <v>12.628924996569699</v>
      </c>
      <c r="M18266">
        <v>4.97829182712952</v>
      </c>
      <c r="N18266">
        <v>0.46601631982988401</v>
      </c>
      <c r="O18266">
        <v>18.703095008161299</v>
      </c>
      <c r="P18266">
        <v>5.9019810744528298</v>
      </c>
      <c r="Q18266" t="s">
        <v>33</v>
      </c>
      <c r="R18266" t="s">
        <v>28</v>
      </c>
      <c r="S18266">
        <v>80</v>
      </c>
      <c r="T18266">
        <v>286.79698685083901</v>
      </c>
      <c r="U18266">
        <v>501.89472698896799</v>
      </c>
      <c r="V18266" t="s">
        <v>30</v>
      </c>
      <c r="W18266">
        <v>941.27609686849905</v>
      </c>
      <c r="X18266">
        <v>9412.7609686849901</v>
      </c>
      <c r="Y18266" t="s">
        <v>29</v>
      </c>
    </row>
    <row r="18267" spans="1:25" x14ac:dyDescent="0.35">
      <c r="A18267" t="s">
        <v>25</v>
      </c>
      <c r="B18267" s="1">
        <v>41277</v>
      </c>
      <c r="C18267">
        <v>20.2</v>
      </c>
      <c r="D18267">
        <v>81</v>
      </c>
      <c r="E18267">
        <v>1</v>
      </c>
      <c r="F18267">
        <v>8.9266369999999995</v>
      </c>
      <c r="G18267">
        <v>0.2</v>
      </c>
      <c r="H18267">
        <v>83.504166897605302</v>
      </c>
      <c r="I18267">
        <v>9.2626711280904797</v>
      </c>
      <c r="J18267">
        <v>71.357428049094295</v>
      </c>
      <c r="K18267">
        <v>2.6996845224151902</v>
      </c>
      <c r="L18267">
        <v>13.986491910086199</v>
      </c>
      <c r="M18267">
        <v>3.4263782382512198</v>
      </c>
      <c r="N18267">
        <v>0.240562202028516</v>
      </c>
      <c r="O18267">
        <v>7.1126191292781398</v>
      </c>
      <c r="P18267">
        <v>2.8219523626312601</v>
      </c>
      <c r="Q18267" t="s">
        <v>33</v>
      </c>
      <c r="R18267" t="s">
        <v>28</v>
      </c>
      <c r="S18267">
        <v>80</v>
      </c>
      <c r="T18267">
        <v>150.585902943718</v>
      </c>
      <c r="U18267">
        <v>263.52533015150698</v>
      </c>
      <c r="V18267" t="s">
        <v>27</v>
      </c>
      <c r="W18267">
        <v>566.20977494982196</v>
      </c>
      <c r="X18267">
        <v>5662.0977494982199</v>
      </c>
      <c r="Y18267" t="s">
        <v>29</v>
      </c>
    </row>
    <row r="18268" spans="1:25" x14ac:dyDescent="0.35">
      <c r="A18268" t="s">
        <v>25</v>
      </c>
      <c r="B18268" s="1">
        <v>41278</v>
      </c>
      <c r="C18268">
        <v>19.100000000000001</v>
      </c>
      <c r="D18268">
        <v>49</v>
      </c>
      <c r="E18268">
        <v>1</v>
      </c>
      <c r="F18268">
        <v>33.474888</v>
      </c>
      <c r="G18268">
        <v>2.4</v>
      </c>
      <c r="H18268">
        <v>79.994709626833895</v>
      </c>
      <c r="I18268">
        <v>9.2302074820642606</v>
      </c>
      <c r="J18268">
        <v>78.499428049094305</v>
      </c>
      <c r="K18268">
        <v>6.1337715442987797</v>
      </c>
      <c r="L18268">
        <v>14.266628362001301</v>
      </c>
      <c r="M18268">
        <v>7.9149780900808997</v>
      </c>
      <c r="N18268">
        <v>1.0588267461694401</v>
      </c>
      <c r="O18268">
        <v>57.4938776542959</v>
      </c>
      <c r="P18268">
        <v>23.841403851238301</v>
      </c>
      <c r="Q18268" t="s">
        <v>27</v>
      </c>
      <c r="R18268" t="s">
        <v>28</v>
      </c>
      <c r="S18268">
        <v>80</v>
      </c>
      <c r="T18268">
        <v>550.12631638488097</v>
      </c>
      <c r="U18268">
        <v>962.72105367354197</v>
      </c>
      <c r="V18268" t="s">
        <v>30</v>
      </c>
      <c r="W18268">
        <v>1527.38013929519</v>
      </c>
      <c r="X18268">
        <v>15273.8013929519</v>
      </c>
      <c r="Y18268" t="s">
        <v>31</v>
      </c>
    </row>
    <row r="18269" spans="1:25" x14ac:dyDescent="0.35">
      <c r="A18269" t="s">
        <v>25</v>
      </c>
      <c r="B18269" s="1">
        <v>41279</v>
      </c>
      <c r="C18269">
        <v>22.1</v>
      </c>
      <c r="D18269">
        <v>36</v>
      </c>
      <c r="E18269">
        <v>1</v>
      </c>
      <c r="F18269">
        <v>33.474888</v>
      </c>
      <c r="G18269">
        <v>0</v>
      </c>
      <c r="H18269">
        <v>89.0961498570353</v>
      </c>
      <c r="I18269">
        <v>12.4642503620643</v>
      </c>
      <c r="J18269">
        <v>86.181428049094293</v>
      </c>
      <c r="K18269">
        <v>20.327403665747301</v>
      </c>
      <c r="L18269">
        <v>18.308643143112199</v>
      </c>
      <c r="M18269">
        <v>22.808970912699198</v>
      </c>
      <c r="N18269">
        <v>6.8931222016435196</v>
      </c>
      <c r="O18269">
        <v>607.35110336932803</v>
      </c>
      <c r="P18269">
        <v>435.20882764975698</v>
      </c>
      <c r="Q18269" t="s">
        <v>27</v>
      </c>
      <c r="R18269" t="s">
        <v>28</v>
      </c>
      <c r="S18269">
        <v>80</v>
      </c>
      <c r="T18269">
        <v>2856.0651646080701</v>
      </c>
      <c r="U18269">
        <v>4998.11403806412</v>
      </c>
      <c r="V18269" t="s">
        <v>29</v>
      </c>
      <c r="W18269">
        <v>3985.7740835078298</v>
      </c>
      <c r="X18269">
        <v>39857.740835078301</v>
      </c>
      <c r="Y18269" t="s">
        <v>31</v>
      </c>
    </row>
    <row r="18270" spans="1:25" x14ac:dyDescent="0.35">
      <c r="A18270" t="s">
        <v>25</v>
      </c>
      <c r="B18270" s="1">
        <v>41280</v>
      </c>
      <c r="C18270">
        <v>22.8</v>
      </c>
      <c r="D18270">
        <v>56</v>
      </c>
      <c r="E18270">
        <v>1</v>
      </c>
      <c r="F18270">
        <v>33.474888</v>
      </c>
      <c r="G18270">
        <v>0</v>
      </c>
      <c r="H18270">
        <v>88.413783835571707</v>
      </c>
      <c r="I18270">
        <v>14.754740322064301</v>
      </c>
      <c r="J18270">
        <v>93.9894280490943</v>
      </c>
      <c r="K18270">
        <v>18.4299521233504</v>
      </c>
      <c r="L18270">
        <v>21.1923752115243</v>
      </c>
      <c r="M18270">
        <v>22.711836235530999</v>
      </c>
      <c r="N18270">
        <v>6.8412487697833599</v>
      </c>
      <c r="O18270">
        <v>583.56023358619302</v>
      </c>
      <c r="P18270">
        <v>571.31536501833602</v>
      </c>
      <c r="Q18270" t="s">
        <v>30</v>
      </c>
      <c r="R18270" t="s">
        <v>28</v>
      </c>
      <c r="S18270">
        <v>80</v>
      </c>
      <c r="T18270">
        <v>2542.0574087799901</v>
      </c>
      <c r="U18270">
        <v>4448.6004653649898</v>
      </c>
      <c r="V18270" t="s">
        <v>29</v>
      </c>
      <c r="W18270">
        <v>3798.9907954692599</v>
      </c>
      <c r="X18270">
        <v>37989.9079546926</v>
      </c>
      <c r="Y18270" t="s">
        <v>31</v>
      </c>
    </row>
    <row r="18271" spans="1:25" x14ac:dyDescent="0.35">
      <c r="A18271" t="s">
        <v>25</v>
      </c>
      <c r="B18271" s="1">
        <v>41281</v>
      </c>
      <c r="C18271">
        <v>21.4</v>
      </c>
      <c r="D18271">
        <v>64</v>
      </c>
      <c r="E18271">
        <v>1</v>
      </c>
      <c r="F18271">
        <v>31.243228999999999</v>
      </c>
      <c r="G18271">
        <v>0</v>
      </c>
      <c r="H18271">
        <v>86.918332739918199</v>
      </c>
      <c r="I18271">
        <v>16.519001322064302</v>
      </c>
      <c r="J18271">
        <v>101.545428049094</v>
      </c>
      <c r="K18271">
        <v>13.298145105675999</v>
      </c>
      <c r="L18271">
        <v>23.486343276343099</v>
      </c>
      <c r="M18271">
        <v>18.828944985888999</v>
      </c>
      <c r="N18271">
        <v>4.9092019740814896</v>
      </c>
      <c r="O18271">
        <v>376.34974247576201</v>
      </c>
      <c r="P18271">
        <v>456.76302933214401</v>
      </c>
      <c r="Q18271" t="s">
        <v>27</v>
      </c>
      <c r="R18271" t="s">
        <v>28</v>
      </c>
      <c r="S18271">
        <v>80</v>
      </c>
      <c r="T18271">
        <v>1676.63909009487</v>
      </c>
      <c r="U18271">
        <v>2934.1184076660202</v>
      </c>
      <c r="V18271" t="s">
        <v>32</v>
      </c>
      <c r="W18271">
        <v>3103.2431313761099</v>
      </c>
      <c r="X18271">
        <v>31032.431313761099</v>
      </c>
      <c r="Y18271" t="s">
        <v>31</v>
      </c>
    </row>
    <row r="18272" spans="1:25" x14ac:dyDescent="0.35">
      <c r="A18272" t="s">
        <v>25</v>
      </c>
      <c r="B18272" s="1">
        <v>41282</v>
      </c>
      <c r="C18272">
        <v>20.8</v>
      </c>
      <c r="D18272">
        <v>61</v>
      </c>
      <c r="E18272">
        <v>1</v>
      </c>
      <c r="F18272">
        <v>33.474888</v>
      </c>
      <c r="G18272">
        <v>0</v>
      </c>
      <c r="H18272">
        <v>86.918331315253596</v>
      </c>
      <c r="I18272">
        <v>18.379316532064301</v>
      </c>
      <c r="J18272">
        <v>108.99342804909401</v>
      </c>
      <c r="K18272">
        <v>14.880887242602601</v>
      </c>
      <c r="L18272">
        <v>25.8577834563166</v>
      </c>
      <c r="M18272">
        <v>21.376904173332999</v>
      </c>
      <c r="N18272">
        <v>6.1456980466912201</v>
      </c>
      <c r="O18272">
        <v>471.75552952844203</v>
      </c>
      <c r="P18272">
        <v>697.51775266214497</v>
      </c>
      <c r="Q18272" t="s">
        <v>30</v>
      </c>
      <c r="R18272" t="s">
        <v>28</v>
      </c>
      <c r="S18272">
        <v>80</v>
      </c>
      <c r="T18272">
        <v>1943.96417630875</v>
      </c>
      <c r="U18272">
        <v>3401.9373085403199</v>
      </c>
      <c r="V18272" t="s">
        <v>32</v>
      </c>
      <c r="W18272">
        <v>3351.5186597205102</v>
      </c>
      <c r="X18272">
        <v>33515.186597205102</v>
      </c>
      <c r="Y18272" t="s">
        <v>31</v>
      </c>
    </row>
    <row r="18273" spans="1:25" x14ac:dyDescent="0.35">
      <c r="A18273" t="s">
        <v>25</v>
      </c>
      <c r="B18273" s="1">
        <v>41283</v>
      </c>
      <c r="C18273">
        <v>22.2</v>
      </c>
      <c r="D18273">
        <v>64</v>
      </c>
      <c r="E18273">
        <v>1</v>
      </c>
      <c r="F18273">
        <v>11.158296</v>
      </c>
      <c r="G18273">
        <v>0</v>
      </c>
      <c r="H18273">
        <v>86.865618937673503</v>
      </c>
      <c r="I18273">
        <v>20.206306812064302</v>
      </c>
      <c r="J18273">
        <v>116.693428049094</v>
      </c>
      <c r="K18273">
        <v>4.7972821545379096</v>
      </c>
      <c r="L18273">
        <v>28.203511284100301</v>
      </c>
      <c r="M18273">
        <v>9.2828712968006108</v>
      </c>
      <c r="N18273">
        <v>1.4039984446531699</v>
      </c>
      <c r="O18273">
        <v>46.973259761551297</v>
      </c>
      <c r="P18273">
        <v>82.727960165088206</v>
      </c>
      <c r="Q18273" t="s">
        <v>27</v>
      </c>
      <c r="R18273" t="s">
        <v>28</v>
      </c>
      <c r="S18273">
        <v>80</v>
      </c>
      <c r="T18273">
        <v>376.474052721823</v>
      </c>
      <c r="U18273">
        <v>658.82959226319099</v>
      </c>
      <c r="V18273" t="s">
        <v>30</v>
      </c>
      <c r="W18273">
        <v>1157.2716992906301</v>
      </c>
      <c r="X18273">
        <v>11572.7169929063</v>
      </c>
      <c r="Y18273" t="s">
        <v>31</v>
      </c>
    </row>
    <row r="18274" spans="1:25" x14ac:dyDescent="0.35">
      <c r="A18274" t="s">
        <v>25</v>
      </c>
      <c r="B18274" s="1">
        <v>41284</v>
      </c>
      <c r="C18274">
        <v>24.2</v>
      </c>
      <c r="D18274">
        <v>57</v>
      </c>
      <c r="E18274">
        <v>1</v>
      </c>
      <c r="F18274">
        <v>15.621615</v>
      </c>
      <c r="G18274">
        <v>0</v>
      </c>
      <c r="H18274">
        <v>86.865617513521698</v>
      </c>
      <c r="I18274">
        <v>22.575861802064299</v>
      </c>
      <c r="J18274">
        <v>124.753428049094</v>
      </c>
      <c r="K18274">
        <v>6.0071833715810197</v>
      </c>
      <c r="L18274">
        <v>31.087457768999499</v>
      </c>
      <c r="M18274">
        <v>11.802995782395101</v>
      </c>
      <c r="N18274">
        <v>2.1478066859160401</v>
      </c>
      <c r="O18274">
        <v>83.615895787791203</v>
      </c>
      <c r="P18274">
        <v>178.44612751378401</v>
      </c>
      <c r="Q18274" t="s">
        <v>27</v>
      </c>
      <c r="R18274" t="s">
        <v>28</v>
      </c>
      <c r="S18274">
        <v>80</v>
      </c>
      <c r="T18274">
        <v>532.89751796045505</v>
      </c>
      <c r="U18274">
        <v>932.57065643079602</v>
      </c>
      <c r="V18274" t="s">
        <v>30</v>
      </c>
      <c r="W18274">
        <v>1493.03741766653</v>
      </c>
      <c r="X18274">
        <v>14930.3741766653</v>
      </c>
      <c r="Y18274" t="s">
        <v>31</v>
      </c>
    </row>
    <row r="18275" spans="1:25" x14ac:dyDescent="0.35">
      <c r="A18275" t="s">
        <v>25</v>
      </c>
      <c r="B18275" s="1">
        <v>41285</v>
      </c>
      <c r="C18275">
        <v>23.9</v>
      </c>
      <c r="D18275">
        <v>57</v>
      </c>
      <c r="E18275">
        <v>1</v>
      </c>
      <c r="F18275">
        <v>17.853273999999999</v>
      </c>
      <c r="G18275">
        <v>0</v>
      </c>
      <c r="H18275">
        <v>86.865616089369993</v>
      </c>
      <c r="I18275">
        <v>24.9173193020643</v>
      </c>
      <c r="J18275">
        <v>132.759428049094</v>
      </c>
      <c r="K18275">
        <v>6.7221569402730701</v>
      </c>
      <c r="L18275">
        <v>33.919126604758901</v>
      </c>
      <c r="M18275">
        <v>13.5252005305812</v>
      </c>
      <c r="N18275">
        <v>2.7333376014054802</v>
      </c>
      <c r="O18275">
        <v>111.60963492174</v>
      </c>
      <c r="P18275">
        <v>281.78435548736201</v>
      </c>
      <c r="Q18275" t="s">
        <v>27</v>
      </c>
      <c r="R18275" t="s">
        <v>28</v>
      </c>
      <c r="S18275">
        <v>80</v>
      </c>
      <c r="T18275">
        <v>632.08127655855697</v>
      </c>
      <c r="U18275">
        <v>1106.1422339774699</v>
      </c>
      <c r="V18275" t="s">
        <v>30</v>
      </c>
      <c r="W18275">
        <v>1684.5850351576901</v>
      </c>
      <c r="X18275">
        <v>16845.850351576901</v>
      </c>
      <c r="Y18275" t="s">
        <v>31</v>
      </c>
    </row>
    <row r="18276" spans="1:25" x14ac:dyDescent="0.35">
      <c r="A18276" t="s">
        <v>25</v>
      </c>
      <c r="B18276" s="1">
        <v>41286</v>
      </c>
      <c r="C18276">
        <v>22.9</v>
      </c>
      <c r="D18276">
        <v>75</v>
      </c>
      <c r="E18276">
        <v>1</v>
      </c>
      <c r="F18276">
        <v>20.084932999999999</v>
      </c>
      <c r="G18276">
        <v>0</v>
      </c>
      <c r="H18276">
        <v>85.102864676972601</v>
      </c>
      <c r="I18276">
        <v>26.2241793020643</v>
      </c>
      <c r="J18276">
        <v>140.58542804909399</v>
      </c>
      <c r="K18276">
        <v>5.8743543558500404</v>
      </c>
      <c r="L18276">
        <v>35.7682388657202</v>
      </c>
      <c r="M18276">
        <v>12.5150551034953</v>
      </c>
      <c r="N18276">
        <v>2.3824560625870199</v>
      </c>
      <c r="O18276">
        <v>83.162996410001099</v>
      </c>
      <c r="P18276">
        <v>232.1439100762</v>
      </c>
      <c r="Q18276" t="s">
        <v>27</v>
      </c>
      <c r="R18276" t="s">
        <v>28</v>
      </c>
      <c r="S18276">
        <v>80</v>
      </c>
      <c r="T18276">
        <v>514.98215460329402</v>
      </c>
      <c r="U18276">
        <v>901.21877055576397</v>
      </c>
      <c r="V18276" t="s">
        <v>30</v>
      </c>
      <c r="W18276">
        <v>1456.81768777961</v>
      </c>
      <c r="X18276">
        <v>14568.176877796101</v>
      </c>
      <c r="Y18276" t="s">
        <v>31</v>
      </c>
    </row>
    <row r="18277" spans="1:25" x14ac:dyDescent="0.35">
      <c r="A18277" t="s">
        <v>25</v>
      </c>
      <c r="B18277" s="1">
        <v>41287</v>
      </c>
      <c r="C18277">
        <v>24.5</v>
      </c>
      <c r="D18277">
        <v>65</v>
      </c>
      <c r="E18277">
        <v>1</v>
      </c>
      <c r="F18277">
        <v>4.4633180000000001</v>
      </c>
      <c r="G18277">
        <v>0</v>
      </c>
      <c r="H18277">
        <v>85.371982185384397</v>
      </c>
      <c r="I18277">
        <v>28.1757569020643</v>
      </c>
      <c r="J18277">
        <v>148.699428049094</v>
      </c>
      <c r="K18277">
        <v>2.7749727323089299</v>
      </c>
      <c r="L18277">
        <v>38.238034962223701</v>
      </c>
      <c r="M18277">
        <v>6.8681621131067097</v>
      </c>
      <c r="N18277">
        <v>0.82371439455439399</v>
      </c>
      <c r="O18277">
        <v>12.700129422321901</v>
      </c>
      <c r="P18277">
        <v>40.136968792895303</v>
      </c>
      <c r="Q18277" t="s">
        <v>27</v>
      </c>
      <c r="R18277" t="s">
        <v>28</v>
      </c>
      <c r="S18277">
        <v>80</v>
      </c>
      <c r="T18277">
        <v>157.44714858607099</v>
      </c>
      <c r="U18277">
        <v>275.53251002562502</v>
      </c>
      <c r="V18277" t="s">
        <v>27</v>
      </c>
      <c r="W18277">
        <v>586.88818015840297</v>
      </c>
      <c r="X18277">
        <v>5868.8818015840297</v>
      </c>
      <c r="Y18277" t="s">
        <v>29</v>
      </c>
    </row>
    <row r="18278" spans="1:25" x14ac:dyDescent="0.35">
      <c r="A18278" t="s">
        <v>25</v>
      </c>
      <c r="B18278" s="1">
        <v>41288</v>
      </c>
      <c r="C18278">
        <v>22</v>
      </c>
      <c r="D18278">
        <v>74</v>
      </c>
      <c r="E18278">
        <v>1</v>
      </c>
      <c r="F18278">
        <v>20.084932999999999</v>
      </c>
      <c r="G18278">
        <v>0</v>
      </c>
      <c r="H18278">
        <v>84.994301047047401</v>
      </c>
      <c r="I18278">
        <v>29.4839237620643</v>
      </c>
      <c r="J18278">
        <v>156.36342804909401</v>
      </c>
      <c r="K18278">
        <v>5.7872124799476996</v>
      </c>
      <c r="L18278">
        <v>40.075998780094103</v>
      </c>
      <c r="M18278">
        <v>13.162186628160899</v>
      </c>
      <c r="N18278">
        <v>2.6048309453788701</v>
      </c>
      <c r="O18278">
        <v>83.025059597598201</v>
      </c>
      <c r="P18278">
        <v>285.882752819107</v>
      </c>
      <c r="Q18278" t="s">
        <v>27</v>
      </c>
      <c r="R18278" t="s">
        <v>28</v>
      </c>
      <c r="S18278">
        <v>80</v>
      </c>
      <c r="T18278">
        <v>503.321631391842</v>
      </c>
      <c r="U18278">
        <v>880.81285493572295</v>
      </c>
      <c r="V18278" t="s">
        <v>30</v>
      </c>
      <c r="W18278">
        <v>1432.9572879474499</v>
      </c>
      <c r="X18278">
        <v>14329.572879474499</v>
      </c>
      <c r="Y18278" t="s">
        <v>31</v>
      </c>
    </row>
    <row r="18279" spans="1:25" x14ac:dyDescent="0.35">
      <c r="A18279" t="s">
        <v>25</v>
      </c>
      <c r="B18279" s="1">
        <v>41289</v>
      </c>
      <c r="C18279">
        <v>20.5</v>
      </c>
      <c r="D18279">
        <v>69</v>
      </c>
      <c r="E18279">
        <v>1</v>
      </c>
      <c r="F18279">
        <v>35.706547999999998</v>
      </c>
      <c r="G18279">
        <v>0.2</v>
      </c>
      <c r="H18279">
        <v>84.994299641103794</v>
      </c>
      <c r="I18279">
        <v>30.9423795220643</v>
      </c>
      <c r="J18279">
        <v>163.75742804909399</v>
      </c>
      <c r="K18279">
        <v>12.715525475788001</v>
      </c>
      <c r="L18279">
        <v>42.0303888101162</v>
      </c>
      <c r="M18279">
        <v>24.1643946822802</v>
      </c>
      <c r="N18279">
        <v>7.6346702370201198</v>
      </c>
      <c r="O18279">
        <v>429.969314464278</v>
      </c>
      <c r="P18279">
        <v>1612.8986527657901</v>
      </c>
      <c r="Q18279" t="s">
        <v>30</v>
      </c>
      <c r="R18279" t="s">
        <v>28</v>
      </c>
      <c r="S18279">
        <v>80</v>
      </c>
      <c r="T18279">
        <v>1578.7796583603499</v>
      </c>
      <c r="U18279">
        <v>2762.86440213062</v>
      </c>
      <c r="V18279" t="s">
        <v>32</v>
      </c>
      <c r="W18279">
        <v>3003.3468864182501</v>
      </c>
      <c r="X18279">
        <v>30033.468864182501</v>
      </c>
      <c r="Y18279" t="s">
        <v>31</v>
      </c>
    </row>
    <row r="18280" spans="1:25" x14ac:dyDescent="0.35">
      <c r="A18280" t="s">
        <v>25</v>
      </c>
      <c r="B18280" s="1">
        <v>41290</v>
      </c>
      <c r="C18280">
        <v>20.100000000000001</v>
      </c>
      <c r="D18280">
        <v>53</v>
      </c>
      <c r="E18280">
        <v>1</v>
      </c>
      <c r="F18280">
        <v>33.474888</v>
      </c>
      <c r="G18280">
        <v>0.4</v>
      </c>
      <c r="H18280">
        <v>86.568341474471396</v>
      </c>
      <c r="I18280">
        <v>33.112638362064303</v>
      </c>
      <c r="J18280">
        <v>171.07942804909399</v>
      </c>
      <c r="K18280">
        <v>14.1596714099741</v>
      </c>
      <c r="L18280">
        <v>44.629861992514797</v>
      </c>
      <c r="M18280">
        <v>26.813022664439998</v>
      </c>
      <c r="N18280">
        <v>9.1778493839422808</v>
      </c>
      <c r="O18280">
        <v>522.73049251274495</v>
      </c>
      <c r="P18280">
        <v>2179.9788063308802</v>
      </c>
      <c r="Q18280" t="s">
        <v>32</v>
      </c>
      <c r="R18280" t="s">
        <v>28</v>
      </c>
      <c r="S18280">
        <v>80</v>
      </c>
      <c r="T18280">
        <v>1821.9734824115601</v>
      </c>
      <c r="U18280">
        <v>3188.4535942202301</v>
      </c>
      <c r="V18280" t="s">
        <v>32</v>
      </c>
      <c r="W18280">
        <v>3242.4625292464498</v>
      </c>
      <c r="X18280">
        <v>32424.625292464501</v>
      </c>
      <c r="Y18280" t="s">
        <v>31</v>
      </c>
    </row>
    <row r="18281" spans="1:25" x14ac:dyDescent="0.35">
      <c r="A18281" t="s">
        <v>25</v>
      </c>
      <c r="B18281" s="1">
        <v>41291</v>
      </c>
      <c r="C18281">
        <v>19.600000000000001</v>
      </c>
      <c r="D18281">
        <v>63</v>
      </c>
      <c r="E18281">
        <v>1</v>
      </c>
      <c r="F18281">
        <v>31.243228999999999</v>
      </c>
      <c r="G18281">
        <v>0</v>
      </c>
      <c r="H18281">
        <v>86.568340053212196</v>
      </c>
      <c r="I18281">
        <v>34.780845152064302</v>
      </c>
      <c r="J18281">
        <v>178.31142804909399</v>
      </c>
      <c r="K18281">
        <v>12.6536332093292</v>
      </c>
      <c r="L18281">
        <v>46.759702792876503</v>
      </c>
      <c r="M18281">
        <v>25.3779356996824</v>
      </c>
      <c r="N18281">
        <v>8.3263860333823896</v>
      </c>
      <c r="O18281">
        <v>437.95499172889703</v>
      </c>
      <c r="P18281">
        <v>1979.9264099463801</v>
      </c>
      <c r="Q18281" t="s">
        <v>30</v>
      </c>
      <c r="R18281" t="s">
        <v>28</v>
      </c>
      <c r="S18281">
        <v>80</v>
      </c>
      <c r="T18281">
        <v>1568.4106744933999</v>
      </c>
      <c r="U18281">
        <v>2744.7186803634499</v>
      </c>
      <c r="V18281" t="s">
        <v>32</v>
      </c>
      <c r="W18281">
        <v>2992.4552504168901</v>
      </c>
      <c r="X18281">
        <v>29924.5525041689</v>
      </c>
      <c r="Y18281" t="s">
        <v>31</v>
      </c>
    </row>
    <row r="18282" spans="1:25" x14ac:dyDescent="0.35">
      <c r="A18282" t="s">
        <v>25</v>
      </c>
      <c r="B18282" s="1">
        <v>41292</v>
      </c>
      <c r="C18282">
        <v>19.899999999999999</v>
      </c>
      <c r="D18282">
        <v>48</v>
      </c>
      <c r="E18282">
        <v>1</v>
      </c>
      <c r="F18282">
        <v>24.548251</v>
      </c>
      <c r="G18282">
        <v>0.4</v>
      </c>
      <c r="H18282">
        <v>87.494365686581602</v>
      </c>
      <c r="I18282">
        <v>37.159330352064302</v>
      </c>
      <c r="J18282">
        <v>185.59742804909399</v>
      </c>
      <c r="K18282">
        <v>10.3027715170603</v>
      </c>
      <c r="L18282">
        <v>49.528052360336602</v>
      </c>
      <c r="M18282">
        <v>22.6078886087254</v>
      </c>
      <c r="N18282">
        <v>6.7859258900513701</v>
      </c>
      <c r="O18282">
        <v>304.41409321479</v>
      </c>
      <c r="P18282">
        <v>1517.2370533313899</v>
      </c>
      <c r="Q18282" t="s">
        <v>30</v>
      </c>
      <c r="R18282" t="s">
        <v>28</v>
      </c>
      <c r="S18282">
        <v>80</v>
      </c>
      <c r="T18282">
        <v>1180.48735132768</v>
      </c>
      <c r="U18282">
        <v>2065.8528648234401</v>
      </c>
      <c r="V18282" t="s">
        <v>32</v>
      </c>
      <c r="W18282">
        <v>2537.3170263382699</v>
      </c>
      <c r="X18282">
        <v>25373.170263382701</v>
      </c>
      <c r="Y18282" t="s">
        <v>31</v>
      </c>
    </row>
    <row r="18283" spans="1:25" x14ac:dyDescent="0.35">
      <c r="A18283" t="s">
        <v>25</v>
      </c>
      <c r="B18283" s="1">
        <v>41293</v>
      </c>
      <c r="C18283">
        <v>20.2</v>
      </c>
      <c r="D18283">
        <v>56</v>
      </c>
      <c r="E18283">
        <v>1</v>
      </c>
      <c r="F18283">
        <v>33.474888</v>
      </c>
      <c r="G18283">
        <v>0</v>
      </c>
      <c r="H18283">
        <v>87.494364256312096</v>
      </c>
      <c r="I18283">
        <v>39.200645672064297</v>
      </c>
      <c r="J18283">
        <v>192.937428049094</v>
      </c>
      <c r="K18283">
        <v>16.1549414070338</v>
      </c>
      <c r="L18283">
        <v>51.992140318329703</v>
      </c>
      <c r="M18283">
        <v>31.567933611893501</v>
      </c>
      <c r="N18283">
        <v>12.2527789239443</v>
      </c>
      <c r="O18283">
        <v>663.65087106988801</v>
      </c>
      <c r="P18283">
        <v>3585.2522222836701</v>
      </c>
      <c r="Q18283" t="s">
        <v>32</v>
      </c>
      <c r="R18283" t="s">
        <v>28</v>
      </c>
      <c r="S18283">
        <v>80</v>
      </c>
      <c r="T18283">
        <v>2159.5342270037099</v>
      </c>
      <c r="U18283">
        <v>3779.1848972564999</v>
      </c>
      <c r="V18283" t="s">
        <v>32</v>
      </c>
      <c r="W18283">
        <v>3528.43954760115</v>
      </c>
      <c r="X18283">
        <v>35284.395476011501</v>
      </c>
      <c r="Y18283" t="s">
        <v>31</v>
      </c>
    </row>
    <row r="18284" spans="1:25" x14ac:dyDescent="0.35">
      <c r="A18284" t="s">
        <v>25</v>
      </c>
      <c r="B18284" s="1">
        <v>41294</v>
      </c>
      <c r="C18284">
        <v>20.2</v>
      </c>
      <c r="D18284">
        <v>90</v>
      </c>
      <c r="E18284">
        <v>1</v>
      </c>
      <c r="F18284">
        <v>24.548251</v>
      </c>
      <c r="G18284">
        <v>0</v>
      </c>
      <c r="H18284">
        <v>80.875352269431701</v>
      </c>
      <c r="I18284">
        <v>39.6645809720643</v>
      </c>
      <c r="J18284">
        <v>200.277428049094</v>
      </c>
      <c r="K18284">
        <v>4.3023570806674796</v>
      </c>
      <c r="L18284">
        <v>53.058709336715097</v>
      </c>
      <c r="M18284">
        <v>12.177081263328301</v>
      </c>
      <c r="N18284">
        <v>2.26976228635333</v>
      </c>
      <c r="O18284">
        <v>43.1218792670645</v>
      </c>
      <c r="P18284">
        <v>240.821751710428</v>
      </c>
      <c r="Q18284" t="s">
        <v>27</v>
      </c>
      <c r="R18284" t="s">
        <v>28</v>
      </c>
      <c r="S18284">
        <v>80</v>
      </c>
      <c r="T18284">
        <v>317.37227836510101</v>
      </c>
      <c r="U18284">
        <v>555.401487138927</v>
      </c>
      <c r="V18284" t="s">
        <v>30</v>
      </c>
      <c r="W18284">
        <v>1017.19596306132</v>
      </c>
      <c r="X18284">
        <v>10171.959630613201</v>
      </c>
      <c r="Y18284" t="s">
        <v>31</v>
      </c>
    </row>
    <row r="18285" spans="1:25" x14ac:dyDescent="0.35">
      <c r="A18285" t="s">
        <v>25</v>
      </c>
      <c r="B18285" s="1">
        <v>41295</v>
      </c>
      <c r="C18285">
        <v>21.8</v>
      </c>
      <c r="D18285">
        <v>57</v>
      </c>
      <c r="E18285">
        <v>1</v>
      </c>
      <c r="F18285">
        <v>17.853273999999999</v>
      </c>
      <c r="G18285">
        <v>0.4</v>
      </c>
      <c r="H18285">
        <v>85.322161551854506</v>
      </c>
      <c r="I18285">
        <v>41.809356042064302</v>
      </c>
      <c r="J18285">
        <v>207.90542804909401</v>
      </c>
      <c r="K18285">
        <v>5.4111045304466403</v>
      </c>
      <c r="L18285">
        <v>55.643983904779702</v>
      </c>
      <c r="M18285">
        <v>14.9647809524603</v>
      </c>
      <c r="N18285">
        <v>3.2692147425487899</v>
      </c>
      <c r="O18285">
        <v>76.494220035664597</v>
      </c>
      <c r="P18285">
        <v>461.20362486553898</v>
      </c>
      <c r="Q18285" t="s">
        <v>27</v>
      </c>
      <c r="R18285" t="s">
        <v>28</v>
      </c>
      <c r="S18285">
        <v>80</v>
      </c>
      <c r="T18285">
        <v>453.87309139989901</v>
      </c>
      <c r="U18285">
        <v>794.27790994982297</v>
      </c>
      <c r="V18285" t="s">
        <v>30</v>
      </c>
      <c r="W18285">
        <v>1329.14182954492</v>
      </c>
      <c r="X18285">
        <v>13291.418295449201</v>
      </c>
      <c r="Y18285" t="s">
        <v>31</v>
      </c>
    </row>
    <row r="18286" spans="1:25" x14ac:dyDescent="0.35">
      <c r="A18286" t="s">
        <v>25</v>
      </c>
      <c r="B18286" s="1">
        <v>41296</v>
      </c>
      <c r="C18286">
        <v>23.2</v>
      </c>
      <c r="D18286">
        <v>65</v>
      </c>
      <c r="E18286">
        <v>1</v>
      </c>
      <c r="F18286">
        <v>24.548251</v>
      </c>
      <c r="G18286">
        <v>0</v>
      </c>
      <c r="H18286">
        <v>85.322160142720705</v>
      </c>
      <c r="I18286">
        <v>43.661830092064299</v>
      </c>
      <c r="J18286">
        <v>215.78542804909401</v>
      </c>
      <c r="K18286">
        <v>7.5822723145694804</v>
      </c>
      <c r="L18286">
        <v>57.989700256917601</v>
      </c>
      <c r="M18286">
        <v>19.6774537807648</v>
      </c>
      <c r="N18286">
        <v>5.3075471234297398</v>
      </c>
      <c r="O18286">
        <v>167.22325720673399</v>
      </c>
      <c r="P18286">
        <v>1076.05916812996</v>
      </c>
      <c r="Q18286" t="s">
        <v>30</v>
      </c>
      <c r="R18286" t="s">
        <v>28</v>
      </c>
      <c r="S18286">
        <v>80</v>
      </c>
      <c r="T18286">
        <v>756.86323885296201</v>
      </c>
      <c r="U18286">
        <v>1324.5106679926801</v>
      </c>
      <c r="V18286" t="s">
        <v>30</v>
      </c>
      <c r="W18286">
        <v>1906.4465377613601</v>
      </c>
      <c r="X18286">
        <v>19064.4653776136</v>
      </c>
      <c r="Y18286" t="s">
        <v>31</v>
      </c>
    </row>
    <row r="18287" spans="1:25" x14ac:dyDescent="0.35">
      <c r="A18287" t="s">
        <v>25</v>
      </c>
      <c r="B18287" s="1">
        <v>41297</v>
      </c>
      <c r="C18287">
        <v>23.1</v>
      </c>
      <c r="D18287">
        <v>57</v>
      </c>
      <c r="E18287">
        <v>1</v>
      </c>
      <c r="F18287">
        <v>20.084932999999999</v>
      </c>
      <c r="G18287">
        <v>0</v>
      </c>
      <c r="H18287">
        <v>86.425694817133802</v>
      </c>
      <c r="I18287">
        <v>45.928360952064303</v>
      </c>
      <c r="J18287">
        <v>223.647428049094</v>
      </c>
      <c r="K18287">
        <v>7.0673936392069399</v>
      </c>
      <c r="L18287">
        <v>60.695544474797302</v>
      </c>
      <c r="M18287">
        <v>19.149852762540601</v>
      </c>
      <c r="N18287">
        <v>5.0582667851040801</v>
      </c>
      <c r="O18287">
        <v>144.420480647066</v>
      </c>
      <c r="P18287">
        <v>997.08895607676504</v>
      </c>
      <c r="Q18287" t="s">
        <v>30</v>
      </c>
      <c r="R18287" t="s">
        <v>28</v>
      </c>
      <c r="S18287">
        <v>80</v>
      </c>
      <c r="T18287">
        <v>681.50285900159702</v>
      </c>
      <c r="U18287">
        <v>1192.6300032527899</v>
      </c>
      <c r="V18287" t="s">
        <v>30</v>
      </c>
      <c r="W18287">
        <v>1774.82641824339</v>
      </c>
      <c r="X18287">
        <v>17748.264182433901</v>
      </c>
      <c r="Y18287" t="s">
        <v>31</v>
      </c>
    </row>
    <row r="18288" spans="1:25" x14ac:dyDescent="0.35">
      <c r="A18288" t="s">
        <v>25</v>
      </c>
      <c r="B18288" s="1">
        <v>41298</v>
      </c>
      <c r="C18288">
        <v>23.3</v>
      </c>
      <c r="D18288">
        <v>57</v>
      </c>
      <c r="E18288">
        <v>1</v>
      </c>
      <c r="F18288">
        <v>11.158296</v>
      </c>
      <c r="G18288">
        <v>0</v>
      </c>
      <c r="H18288">
        <v>86.631084332047607</v>
      </c>
      <c r="I18288">
        <v>48.213623472064299</v>
      </c>
      <c r="J18288">
        <v>231.545428049094</v>
      </c>
      <c r="K18288">
        <v>4.6401915472352897</v>
      </c>
      <c r="L18288">
        <v>63.415475796928199</v>
      </c>
      <c r="M18288">
        <v>14.300071031209001</v>
      </c>
      <c r="N18288">
        <v>3.0165984853093</v>
      </c>
      <c r="O18288">
        <v>53.894155285646001</v>
      </c>
      <c r="P18288">
        <v>397.515111346548</v>
      </c>
      <c r="Q18288" t="s">
        <v>27</v>
      </c>
      <c r="R18288" t="s">
        <v>28</v>
      </c>
      <c r="S18288">
        <v>80</v>
      </c>
      <c r="T18288">
        <v>357.37811725509602</v>
      </c>
      <c r="U18288">
        <v>625.41170519641901</v>
      </c>
      <c r="V18288" t="s">
        <v>30</v>
      </c>
      <c r="W18288">
        <v>1112.9153826024301</v>
      </c>
      <c r="X18288">
        <v>11129.1538260243</v>
      </c>
      <c r="Y18288" t="s">
        <v>31</v>
      </c>
    </row>
    <row r="18289" spans="1:25" x14ac:dyDescent="0.35">
      <c r="A18289" t="s">
        <v>25</v>
      </c>
      <c r="B18289" s="1">
        <v>41299</v>
      </c>
      <c r="C18289">
        <v>23.9</v>
      </c>
      <c r="D18289">
        <v>48</v>
      </c>
      <c r="E18289">
        <v>1</v>
      </c>
      <c r="F18289">
        <v>26.779910999999998</v>
      </c>
      <c r="G18289">
        <v>0</v>
      </c>
      <c r="H18289">
        <v>88.133896634586506</v>
      </c>
      <c r="I18289">
        <v>51.0451534720643</v>
      </c>
      <c r="J18289">
        <v>239.551428049094</v>
      </c>
      <c r="K18289">
        <v>12.634809456526501</v>
      </c>
      <c r="L18289">
        <v>66.607450771168601</v>
      </c>
      <c r="M18289">
        <v>30.184684472470298</v>
      </c>
      <c r="N18289">
        <v>11.3185620902164</v>
      </c>
      <c r="O18289">
        <v>469.01491962759098</v>
      </c>
      <c r="P18289">
        <v>3718.3494933882798</v>
      </c>
      <c r="Q18289" t="s">
        <v>32</v>
      </c>
      <c r="R18289" t="s">
        <v>28</v>
      </c>
      <c r="S18289">
        <v>80</v>
      </c>
      <c r="T18289">
        <v>1565.2582125363101</v>
      </c>
      <c r="U18289">
        <v>2739.2018719385401</v>
      </c>
      <c r="V18289" t="s">
        <v>32</v>
      </c>
      <c r="W18289">
        <v>2989.1319353389499</v>
      </c>
      <c r="X18289">
        <v>29891.319353389499</v>
      </c>
      <c r="Y18289" t="s">
        <v>31</v>
      </c>
    </row>
    <row r="18290" spans="1:25" x14ac:dyDescent="0.35">
      <c r="A18290" t="s">
        <v>25</v>
      </c>
      <c r="B18290" s="1">
        <v>41300</v>
      </c>
      <c r="C18290">
        <v>21.9</v>
      </c>
      <c r="D18290">
        <v>52</v>
      </c>
      <c r="E18290">
        <v>1</v>
      </c>
      <c r="F18290">
        <v>22.316592</v>
      </c>
      <c r="G18290">
        <v>0.2</v>
      </c>
      <c r="H18290">
        <v>88.133895198094294</v>
      </c>
      <c r="I18290">
        <v>53.449775872064301</v>
      </c>
      <c r="J18290">
        <v>247.19742804909399</v>
      </c>
      <c r="K18290">
        <v>10.0900401109483</v>
      </c>
      <c r="L18290">
        <v>69.390170287008502</v>
      </c>
      <c r="M18290">
        <v>26.423002777705001</v>
      </c>
      <c r="N18290">
        <v>8.9428788152632794</v>
      </c>
      <c r="O18290">
        <v>311.80328315581801</v>
      </c>
      <c r="P18290">
        <v>2621.2320345233302</v>
      </c>
      <c r="Q18290" t="s">
        <v>32</v>
      </c>
      <c r="R18290" t="s">
        <v>28</v>
      </c>
      <c r="S18290">
        <v>80</v>
      </c>
      <c r="T18290">
        <v>1146.1534061284101</v>
      </c>
      <c r="U18290">
        <v>2005.7684607247099</v>
      </c>
      <c r="V18290" t="s">
        <v>32</v>
      </c>
      <c r="W18290">
        <v>2492.0368293710098</v>
      </c>
      <c r="X18290">
        <v>24920.3682937101</v>
      </c>
      <c r="Y18290" t="s">
        <v>31</v>
      </c>
    </row>
    <row r="18291" spans="1:25" x14ac:dyDescent="0.35">
      <c r="A18291" t="s">
        <v>25</v>
      </c>
      <c r="B18291" s="1">
        <v>41301</v>
      </c>
      <c r="C18291">
        <v>22.6</v>
      </c>
      <c r="D18291">
        <v>41</v>
      </c>
      <c r="E18291">
        <v>1</v>
      </c>
      <c r="F18291">
        <v>29.011569999999999</v>
      </c>
      <c r="G18291">
        <v>0</v>
      </c>
      <c r="H18291">
        <v>89.239441060834594</v>
      </c>
      <c r="I18291">
        <v>56.495413102064298</v>
      </c>
      <c r="J18291">
        <v>254.96942804909401</v>
      </c>
      <c r="K18291">
        <v>16.5707911447047</v>
      </c>
      <c r="L18291">
        <v>72.712335899516006</v>
      </c>
      <c r="M18291">
        <v>37.712947237263499</v>
      </c>
      <c r="N18291">
        <v>16.786379688931302</v>
      </c>
      <c r="O18291">
        <v>732.04374528775895</v>
      </c>
      <c r="P18291">
        <v>6568.8856576531498</v>
      </c>
      <c r="Q18291" t="s">
        <v>29</v>
      </c>
      <c r="R18291" t="s">
        <v>28</v>
      </c>
      <c r="S18291">
        <v>80</v>
      </c>
      <c r="T18291">
        <v>2229.7779715828201</v>
      </c>
      <c r="U18291">
        <v>3902.1114502699402</v>
      </c>
      <c r="V18291" t="s">
        <v>32</v>
      </c>
      <c r="W18291">
        <v>3582.0636970516598</v>
      </c>
      <c r="X18291">
        <v>35820.6369705166</v>
      </c>
      <c r="Y18291" t="s">
        <v>31</v>
      </c>
    </row>
    <row r="18292" spans="1:25" x14ac:dyDescent="0.35">
      <c r="A18292" t="s">
        <v>25</v>
      </c>
      <c r="B18292" s="1">
        <v>41302</v>
      </c>
      <c r="C18292">
        <v>22.1</v>
      </c>
      <c r="D18292">
        <v>51</v>
      </c>
      <c r="E18292">
        <v>1</v>
      </c>
      <c r="F18292">
        <v>29.011569999999999</v>
      </c>
      <c r="G18292">
        <v>0.2</v>
      </c>
      <c r="H18292">
        <v>89.090376067183598</v>
      </c>
      <c r="I18292">
        <v>58.971477182064298</v>
      </c>
      <c r="J18292">
        <v>262.65142804909402</v>
      </c>
      <c r="K18292">
        <v>16.219822103956499</v>
      </c>
      <c r="L18292">
        <v>75.541056016577997</v>
      </c>
      <c r="M18292">
        <v>37.878360785787798</v>
      </c>
      <c r="N18292">
        <v>16.916919633297798</v>
      </c>
      <c r="O18292">
        <v>713.74571611153897</v>
      </c>
      <c r="P18292">
        <v>6745.3112289574801</v>
      </c>
      <c r="Q18292" t="s">
        <v>29</v>
      </c>
      <c r="R18292" t="s">
        <v>28</v>
      </c>
      <c r="S18292">
        <v>80</v>
      </c>
      <c r="T18292">
        <v>2170.4997506475602</v>
      </c>
      <c r="U18292">
        <v>3798.3745636332301</v>
      </c>
      <c r="V18292" t="s">
        <v>32</v>
      </c>
      <c r="W18292">
        <v>3536.9354640449301</v>
      </c>
      <c r="X18292">
        <v>35369.354640449303</v>
      </c>
      <c r="Y18292" t="s">
        <v>31</v>
      </c>
    </row>
    <row r="18293" spans="1:25" x14ac:dyDescent="0.35">
      <c r="A18293" t="s">
        <v>25</v>
      </c>
      <c r="B18293" s="1">
        <v>41303</v>
      </c>
      <c r="C18293">
        <v>22.7</v>
      </c>
      <c r="D18293">
        <v>47</v>
      </c>
      <c r="E18293">
        <v>1</v>
      </c>
      <c r="F18293">
        <v>35.706547999999998</v>
      </c>
      <c r="G18293">
        <v>0</v>
      </c>
      <c r="H18293">
        <v>89.090374621384697</v>
      </c>
      <c r="I18293">
        <v>61.7189325220643</v>
      </c>
      <c r="J18293">
        <v>270.44142804909399</v>
      </c>
      <c r="K18293">
        <v>22.727912955369799</v>
      </c>
      <c r="L18293">
        <v>78.595870432494607</v>
      </c>
      <c r="M18293">
        <v>47.911431575320897</v>
      </c>
      <c r="N18293">
        <v>25.6416634250416</v>
      </c>
      <c r="O18293">
        <v>1099.05981983586</v>
      </c>
      <c r="P18293">
        <v>10946.0268279217</v>
      </c>
      <c r="Q18293" t="s">
        <v>31</v>
      </c>
      <c r="R18293" t="s">
        <v>28</v>
      </c>
      <c r="S18293">
        <v>80</v>
      </c>
      <c r="T18293">
        <v>3243.5698951760701</v>
      </c>
      <c r="U18293">
        <v>5676.2473165581196</v>
      </c>
      <c r="V18293" t="s">
        <v>29</v>
      </c>
      <c r="W18293">
        <v>4179.6141098285798</v>
      </c>
      <c r="X18293">
        <v>41796.141098285698</v>
      </c>
      <c r="Y18293" t="s">
        <v>31</v>
      </c>
    </row>
    <row r="18294" spans="1:25" x14ac:dyDescent="0.35">
      <c r="A18294" t="s">
        <v>25</v>
      </c>
      <c r="B18294" s="1">
        <v>41304</v>
      </c>
      <c r="C18294">
        <v>22</v>
      </c>
      <c r="D18294">
        <v>53</v>
      </c>
      <c r="E18294">
        <v>1</v>
      </c>
      <c r="F18294">
        <v>29.011569999999999</v>
      </c>
      <c r="G18294">
        <v>0</v>
      </c>
      <c r="H18294">
        <v>88.758707099805406</v>
      </c>
      <c r="I18294">
        <v>64.083695692064296</v>
      </c>
      <c r="J18294">
        <v>278.10542804909397</v>
      </c>
      <c r="K18294">
        <v>15.4652860563946</v>
      </c>
      <c r="L18294">
        <v>81.320681016840496</v>
      </c>
      <c r="M18294">
        <v>38.032644551409703</v>
      </c>
      <c r="N18294">
        <v>17.039072567405601</v>
      </c>
      <c r="O18294">
        <v>671.844617547967</v>
      </c>
      <c r="P18294">
        <v>6991.8039093448197</v>
      </c>
      <c r="Q18294" t="s">
        <v>29</v>
      </c>
      <c r="R18294" t="s">
        <v>28</v>
      </c>
      <c r="S18294">
        <v>80</v>
      </c>
      <c r="T18294">
        <v>2042.8777307057001</v>
      </c>
      <c r="U18294">
        <v>3575.0360287349799</v>
      </c>
      <c r="V18294" t="s">
        <v>32</v>
      </c>
      <c r="W18294">
        <v>3435.0949651394399</v>
      </c>
      <c r="X18294">
        <v>34350.949651394403</v>
      </c>
      <c r="Y18294" t="s">
        <v>31</v>
      </c>
    </row>
    <row r="18295" spans="1:25" x14ac:dyDescent="0.35">
      <c r="A18295" t="s">
        <v>25</v>
      </c>
      <c r="B18295" s="1">
        <v>41305</v>
      </c>
      <c r="C18295">
        <v>22.2</v>
      </c>
      <c r="D18295">
        <v>55</v>
      </c>
      <c r="E18295">
        <v>1</v>
      </c>
      <c r="F18295">
        <v>15.621615</v>
      </c>
      <c r="G18295">
        <v>0</v>
      </c>
      <c r="H18295">
        <v>88.461855141415995</v>
      </c>
      <c r="I18295">
        <v>66.367433542064305</v>
      </c>
      <c r="J18295">
        <v>285.80542804909402</v>
      </c>
      <c r="K18295">
        <v>7.5477656129013404</v>
      </c>
      <c r="L18295">
        <v>83.981246301469099</v>
      </c>
      <c r="M18295">
        <v>23.804429020384202</v>
      </c>
      <c r="N18295">
        <v>7.4345237789052803</v>
      </c>
      <c r="O18295">
        <v>175.72450745298801</v>
      </c>
      <c r="P18295">
        <v>1904.3763198250899</v>
      </c>
      <c r="Q18295" t="s">
        <v>30</v>
      </c>
      <c r="R18295" t="s">
        <v>28</v>
      </c>
      <c r="S18295">
        <v>80</v>
      </c>
      <c r="T18295">
        <v>751.75433721622801</v>
      </c>
      <c r="U18295">
        <v>1315.5700901283999</v>
      </c>
      <c r="V18295" t="s">
        <v>30</v>
      </c>
      <c r="W18295">
        <v>1897.7401601338499</v>
      </c>
      <c r="X18295">
        <v>18977.401601338501</v>
      </c>
      <c r="Y18295" t="s">
        <v>31</v>
      </c>
    </row>
    <row r="18296" spans="1:25" x14ac:dyDescent="0.35">
      <c r="A18296" t="s">
        <v>25</v>
      </c>
      <c r="B18296" s="1">
        <v>41306</v>
      </c>
      <c r="C18296">
        <v>23.4</v>
      </c>
      <c r="D18296">
        <v>52</v>
      </c>
      <c r="E18296">
        <v>1</v>
      </c>
      <c r="F18296">
        <v>29.011569999999999</v>
      </c>
      <c r="G18296">
        <v>0</v>
      </c>
      <c r="H18296">
        <v>88.461853701732693</v>
      </c>
      <c r="I18296">
        <v>68.706144742064296</v>
      </c>
      <c r="J18296">
        <v>293.02142804909403</v>
      </c>
      <c r="K18296">
        <v>14.819904856627399</v>
      </c>
      <c r="L18296">
        <v>86.630571631412593</v>
      </c>
      <c r="M18296">
        <v>38.146130957110202</v>
      </c>
      <c r="N18296">
        <v>17.1291684734563</v>
      </c>
      <c r="O18296">
        <v>634.43541317829295</v>
      </c>
      <c r="P18296">
        <v>7143.1306809146599</v>
      </c>
      <c r="Q18296" t="s">
        <v>29</v>
      </c>
      <c r="R18296" t="s">
        <v>28</v>
      </c>
      <c r="S18296">
        <v>80</v>
      </c>
      <c r="T18296">
        <v>1933.64355101156</v>
      </c>
      <c r="U18296">
        <v>3383.8762142702299</v>
      </c>
      <c r="V18296" t="s">
        <v>32</v>
      </c>
      <c r="W18296">
        <v>3342.55369362291</v>
      </c>
      <c r="X18296">
        <v>33425.536936229102</v>
      </c>
      <c r="Y18296" t="s">
        <v>31</v>
      </c>
    </row>
    <row r="18297" spans="1:25" x14ac:dyDescent="0.35">
      <c r="A18297" t="s">
        <v>25</v>
      </c>
      <c r="B18297" s="1">
        <v>41307</v>
      </c>
      <c r="C18297">
        <v>22.6</v>
      </c>
      <c r="D18297">
        <v>69</v>
      </c>
      <c r="E18297">
        <v>1</v>
      </c>
      <c r="F18297">
        <v>35.706547999999998</v>
      </c>
      <c r="G18297">
        <v>0</v>
      </c>
      <c r="H18297">
        <v>86.238479087090795</v>
      </c>
      <c r="I18297">
        <v>70.167242632064301</v>
      </c>
      <c r="J18297">
        <v>300.09342804909397</v>
      </c>
      <c r="K18297">
        <v>15.123241396634301</v>
      </c>
      <c r="L18297">
        <v>88.564532486582706</v>
      </c>
      <c r="M18297">
        <v>39.0643556732172</v>
      </c>
      <c r="N18297">
        <v>17.865726526817401</v>
      </c>
      <c r="O18297">
        <v>656.57065156773001</v>
      </c>
      <c r="P18297">
        <v>7591.5062632764102</v>
      </c>
      <c r="Q18297" t="s">
        <v>29</v>
      </c>
      <c r="R18297" t="s">
        <v>28</v>
      </c>
      <c r="S18297">
        <v>80</v>
      </c>
      <c r="T18297">
        <v>1984.9841878270399</v>
      </c>
      <c r="U18297">
        <v>3473.7223286973199</v>
      </c>
      <c r="V18297" t="s">
        <v>32</v>
      </c>
      <c r="W18297">
        <v>3386.6883294530198</v>
      </c>
      <c r="X18297">
        <v>33866.883294530198</v>
      </c>
      <c r="Y18297" t="s">
        <v>31</v>
      </c>
    </row>
    <row r="18298" spans="1:25" x14ac:dyDescent="0.35">
      <c r="A18298" t="s">
        <v>25</v>
      </c>
      <c r="B18298" s="1">
        <v>41308</v>
      </c>
      <c r="C18298">
        <v>24</v>
      </c>
      <c r="D18298">
        <v>78</v>
      </c>
      <c r="E18298">
        <v>1</v>
      </c>
      <c r="F18298">
        <v>22.316592</v>
      </c>
      <c r="G18298">
        <v>0</v>
      </c>
      <c r="H18298">
        <v>84.556248567870995</v>
      </c>
      <c r="I18298">
        <v>71.265402772064306</v>
      </c>
      <c r="J18298">
        <v>307.41742804909399</v>
      </c>
      <c r="K18298">
        <v>6.0996940570818703</v>
      </c>
      <c r="L18298">
        <v>90.235119424557993</v>
      </c>
      <c r="M18298">
        <v>21.2519164938359</v>
      </c>
      <c r="N18298">
        <v>6.0822398504385404</v>
      </c>
      <c r="O18298">
        <v>109.631374420203</v>
      </c>
      <c r="P18298">
        <v>1295.9706132971601</v>
      </c>
      <c r="Q18298" t="s">
        <v>30</v>
      </c>
      <c r="R18298" t="s">
        <v>28</v>
      </c>
      <c r="S18298">
        <v>80</v>
      </c>
      <c r="T18298">
        <v>545.47366538337997</v>
      </c>
      <c r="U18298">
        <v>954.57891442091397</v>
      </c>
      <c r="V18298" t="s">
        <v>30</v>
      </c>
      <c r="W18298">
        <v>1518.1522958021901</v>
      </c>
      <c r="X18298">
        <v>15181.5229580219</v>
      </c>
      <c r="Y18298" t="s">
        <v>31</v>
      </c>
    </row>
    <row r="18299" spans="1:25" x14ac:dyDescent="0.35">
      <c r="A18299" t="s">
        <v>25</v>
      </c>
      <c r="B18299" s="1">
        <v>41309</v>
      </c>
      <c r="C18299">
        <v>22.4</v>
      </c>
      <c r="D18299">
        <v>87</v>
      </c>
      <c r="E18299">
        <v>1</v>
      </c>
      <c r="F18299">
        <v>26.779910999999998</v>
      </c>
      <c r="G18299">
        <v>2</v>
      </c>
      <c r="H18299">
        <v>69.890093731507903</v>
      </c>
      <c r="I18299">
        <v>64.093351188735895</v>
      </c>
      <c r="J18299">
        <v>314.45342804909399</v>
      </c>
      <c r="K18299">
        <v>2.40227675151338</v>
      </c>
      <c r="L18299">
        <v>84.916512280578004</v>
      </c>
      <c r="M18299">
        <v>10.012212764756599</v>
      </c>
      <c r="N18299">
        <v>1.60511860229551</v>
      </c>
      <c r="O18299">
        <v>10.0997779850823</v>
      </c>
      <c r="P18299">
        <v>110.965979862871</v>
      </c>
      <c r="Q18299" t="s">
        <v>27</v>
      </c>
      <c r="R18299" t="s">
        <v>28</v>
      </c>
      <c r="S18299">
        <v>80</v>
      </c>
      <c r="T18299">
        <v>124.565210821337</v>
      </c>
      <c r="U18299">
        <v>217.98911893734001</v>
      </c>
      <c r="V18299" t="s">
        <v>27</v>
      </c>
      <c r="W18299">
        <v>485.53234878772997</v>
      </c>
      <c r="X18299">
        <v>4855.3234878773001</v>
      </c>
      <c r="Y18299" t="s">
        <v>29</v>
      </c>
    </row>
    <row r="18300" spans="1:25" x14ac:dyDescent="0.35">
      <c r="A18300" t="s">
        <v>25</v>
      </c>
      <c r="B18300" s="1">
        <v>41310</v>
      </c>
      <c r="C18300">
        <v>19.7</v>
      </c>
      <c r="D18300">
        <v>57</v>
      </c>
      <c r="E18300">
        <v>1</v>
      </c>
      <c r="F18300">
        <v>26.779910999999998</v>
      </c>
      <c r="G18300">
        <v>9.6</v>
      </c>
      <c r="H18300">
        <v>64.927380967454596</v>
      </c>
      <c r="I18300">
        <v>34.901700899236197</v>
      </c>
      <c r="J18300">
        <v>293.06270648174501</v>
      </c>
      <c r="K18300">
        <v>2.0261093213555101</v>
      </c>
      <c r="L18300">
        <v>53.7887501020559</v>
      </c>
      <c r="M18300">
        <v>6.4127405453632802</v>
      </c>
      <c r="N18300">
        <v>0.72951831273730705</v>
      </c>
      <c r="O18300">
        <v>5.8672555129206101</v>
      </c>
      <c r="P18300">
        <v>33.501362616762798</v>
      </c>
      <c r="Q18300" t="s">
        <v>27</v>
      </c>
      <c r="R18300" t="s">
        <v>28</v>
      </c>
      <c r="S18300">
        <v>80</v>
      </c>
      <c r="T18300">
        <v>94.289189349519901</v>
      </c>
      <c r="U18300">
        <v>165.00608136165999</v>
      </c>
      <c r="V18300" t="s">
        <v>27</v>
      </c>
      <c r="W18300">
        <v>386.43699421929301</v>
      </c>
      <c r="X18300">
        <v>3864.36994219293</v>
      </c>
      <c r="Y18300" t="s">
        <v>32</v>
      </c>
    </row>
    <row r="18301" spans="1:25" x14ac:dyDescent="0.35">
      <c r="A18301" t="s">
        <v>25</v>
      </c>
      <c r="B18301" s="1">
        <v>41311</v>
      </c>
      <c r="C18301">
        <v>21.4</v>
      </c>
      <c r="D18301">
        <v>43</v>
      </c>
      <c r="E18301">
        <v>1</v>
      </c>
      <c r="F18301">
        <v>15.621615</v>
      </c>
      <c r="G18301">
        <v>0</v>
      </c>
      <c r="H18301">
        <v>84.003724144146105</v>
      </c>
      <c r="I18301">
        <v>37.452208649236198</v>
      </c>
      <c r="J18301">
        <v>299.91870648174501</v>
      </c>
      <c r="K18301">
        <v>4.0410189409072004</v>
      </c>
      <c r="L18301">
        <v>57.083674268933599</v>
      </c>
      <c r="M18301">
        <v>12.079240018936</v>
      </c>
      <c r="N18301">
        <v>2.2375822867960502</v>
      </c>
      <c r="O18301">
        <v>37.355430839590802</v>
      </c>
      <c r="P18301">
        <v>234.518100340058</v>
      </c>
      <c r="Q18301" t="s">
        <v>27</v>
      </c>
      <c r="R18301" t="s">
        <v>28</v>
      </c>
      <c r="S18301">
        <v>80</v>
      </c>
      <c r="T18301">
        <v>287.47292296906102</v>
      </c>
      <c r="U18301">
        <v>503.07761519585603</v>
      </c>
      <c r="V18301" t="s">
        <v>30</v>
      </c>
      <c r="W18301">
        <v>942.98214933389397</v>
      </c>
      <c r="X18301">
        <v>9429.8214933389409</v>
      </c>
      <c r="Y18301" t="s">
        <v>29</v>
      </c>
    </row>
    <row r="18302" spans="1:25" x14ac:dyDescent="0.35">
      <c r="A18302" t="s">
        <v>25</v>
      </c>
      <c r="B18302" s="1">
        <v>41312</v>
      </c>
      <c r="C18302">
        <v>21.8</v>
      </c>
      <c r="D18302">
        <v>46</v>
      </c>
      <c r="E18302">
        <v>1</v>
      </c>
      <c r="F18302">
        <v>6.6949779999999999</v>
      </c>
      <c r="G18302">
        <v>0</v>
      </c>
      <c r="H18302">
        <v>87.3084282561354</v>
      </c>
      <c r="I18302">
        <v>39.911435069236198</v>
      </c>
      <c r="J18302">
        <v>306.846706481745</v>
      </c>
      <c r="K18302">
        <v>4.0805254042825601</v>
      </c>
      <c r="L18302">
        <v>60.235762890302802</v>
      </c>
      <c r="M18302">
        <v>12.5568310928837</v>
      </c>
      <c r="N18302">
        <v>2.3965505659744299</v>
      </c>
      <c r="O18302">
        <v>38.683312599589598</v>
      </c>
      <c r="P18302">
        <v>263.98637548844999</v>
      </c>
      <c r="Q18302" t="s">
        <v>27</v>
      </c>
      <c r="R18302" t="s">
        <v>28</v>
      </c>
      <c r="S18302">
        <v>80</v>
      </c>
      <c r="T18302">
        <v>291.93182208713</v>
      </c>
      <c r="U18302">
        <v>510.880688652478</v>
      </c>
      <c r="V18302" t="s">
        <v>30</v>
      </c>
      <c r="W18302">
        <v>954.204182300556</v>
      </c>
      <c r="X18302">
        <v>9542.0418230055602</v>
      </c>
      <c r="Y18302" t="s">
        <v>29</v>
      </c>
    </row>
    <row r="18303" spans="1:25" x14ac:dyDescent="0.35">
      <c r="A18303" t="s">
        <v>25</v>
      </c>
      <c r="B18303" s="1">
        <v>41313</v>
      </c>
      <c r="C18303">
        <v>22.6</v>
      </c>
      <c r="D18303">
        <v>47</v>
      </c>
      <c r="E18303">
        <v>1</v>
      </c>
      <c r="F18303">
        <v>26.779910999999998</v>
      </c>
      <c r="G18303">
        <v>0</v>
      </c>
      <c r="H18303">
        <v>88.172189607245798</v>
      </c>
      <c r="I18303">
        <v>42.409441139236201</v>
      </c>
      <c r="J18303">
        <v>313.91870648174501</v>
      </c>
      <c r="K18303">
        <v>12.704399522468799</v>
      </c>
      <c r="L18303">
        <v>63.404503948594503</v>
      </c>
      <c r="M18303">
        <v>29.569145764826398</v>
      </c>
      <c r="N18303">
        <v>10.9132358609817</v>
      </c>
      <c r="O18303">
        <v>469.50886865923502</v>
      </c>
      <c r="P18303">
        <v>3462.1333255822801</v>
      </c>
      <c r="Q18303" t="s">
        <v>32</v>
      </c>
      <c r="R18303" t="s">
        <v>28</v>
      </c>
      <c r="S18303">
        <v>80</v>
      </c>
      <c r="T18303">
        <v>1576.91527952611</v>
      </c>
      <c r="U18303">
        <v>2759.6017391706901</v>
      </c>
      <c r="V18303" t="s">
        <v>32</v>
      </c>
      <c r="W18303">
        <v>3001.39296696874</v>
      </c>
      <c r="X18303">
        <v>30013.929669687401</v>
      </c>
      <c r="Y18303" t="s">
        <v>31</v>
      </c>
    </row>
    <row r="18304" spans="1:25" x14ac:dyDescent="0.35">
      <c r="A18304" t="s">
        <v>25</v>
      </c>
      <c r="B18304" s="1">
        <v>41314</v>
      </c>
      <c r="C18304">
        <v>22.8</v>
      </c>
      <c r="D18304">
        <v>49</v>
      </c>
      <c r="E18304">
        <v>1</v>
      </c>
      <c r="F18304">
        <v>13.389955</v>
      </c>
      <c r="G18304">
        <v>0</v>
      </c>
      <c r="H18304">
        <v>88.172188170380906</v>
      </c>
      <c r="I18304">
        <v>44.833467569236198</v>
      </c>
      <c r="J18304">
        <v>321.02670648174501</v>
      </c>
      <c r="K18304">
        <v>6.4703374522893498</v>
      </c>
      <c r="L18304">
        <v>66.462228804631494</v>
      </c>
      <c r="M18304">
        <v>18.841637301047701</v>
      </c>
      <c r="N18304">
        <v>4.9150608151384301</v>
      </c>
      <c r="O18304">
        <v>120.193155342571</v>
      </c>
      <c r="P18304">
        <v>949.87898110252104</v>
      </c>
      <c r="Q18304" t="s">
        <v>30</v>
      </c>
      <c r="R18304" t="s">
        <v>28</v>
      </c>
      <c r="S18304">
        <v>80</v>
      </c>
      <c r="T18304">
        <v>596.64018610006099</v>
      </c>
      <c r="U18304">
        <v>1044.1203256751101</v>
      </c>
      <c r="V18304" t="s">
        <v>30</v>
      </c>
      <c r="W18304">
        <v>1617.8095176079601</v>
      </c>
      <c r="X18304">
        <v>16178.0951760796</v>
      </c>
      <c r="Y18304" t="s">
        <v>31</v>
      </c>
    </row>
    <row r="18305" spans="1:25" x14ac:dyDescent="0.35">
      <c r="A18305" t="s">
        <v>25</v>
      </c>
      <c r="B18305" s="1">
        <v>41315</v>
      </c>
      <c r="C18305">
        <v>22.8</v>
      </c>
      <c r="D18305">
        <v>49</v>
      </c>
      <c r="E18305">
        <v>1</v>
      </c>
      <c r="F18305">
        <v>15.621615</v>
      </c>
      <c r="G18305">
        <v>0</v>
      </c>
      <c r="H18305">
        <v>88.172186733516199</v>
      </c>
      <c r="I18305">
        <v>47.257493999236203</v>
      </c>
      <c r="J18305">
        <v>328.13470648174501</v>
      </c>
      <c r="K18305">
        <v>7.2404358502466302</v>
      </c>
      <c r="L18305">
        <v>69.4939413657644</v>
      </c>
      <c r="M18305">
        <v>20.933349442068799</v>
      </c>
      <c r="N18305">
        <v>5.9217960250011599</v>
      </c>
      <c r="O18305">
        <v>155.987514055459</v>
      </c>
      <c r="P18305">
        <v>1314.1124993548899</v>
      </c>
      <c r="Q18305" t="s">
        <v>30</v>
      </c>
      <c r="R18305" t="s">
        <v>28</v>
      </c>
      <c r="S18305">
        <v>80</v>
      </c>
      <c r="T18305">
        <v>706.61745889405199</v>
      </c>
      <c r="U18305">
        <v>1236.58055306459</v>
      </c>
      <c r="V18305" t="s">
        <v>30</v>
      </c>
      <c r="W18305">
        <v>1819.4664427488101</v>
      </c>
      <c r="X18305">
        <v>18194.6644274881</v>
      </c>
      <c r="Y18305" t="s">
        <v>31</v>
      </c>
    </row>
    <row r="18306" spans="1:25" x14ac:dyDescent="0.35">
      <c r="A18306" t="s">
        <v>25</v>
      </c>
      <c r="B18306" s="1">
        <v>41316</v>
      </c>
      <c r="C18306">
        <v>23.1</v>
      </c>
      <c r="D18306">
        <v>54</v>
      </c>
      <c r="E18306">
        <v>1</v>
      </c>
      <c r="F18306">
        <v>15.621615</v>
      </c>
      <c r="G18306">
        <v>0</v>
      </c>
      <c r="H18306">
        <v>88.172185296651406</v>
      </c>
      <c r="I18306">
        <v>49.4713148392362</v>
      </c>
      <c r="J18306">
        <v>335.29670648174499</v>
      </c>
      <c r="K18306">
        <v>7.2404343578794199</v>
      </c>
      <c r="L18306">
        <v>72.280926686399397</v>
      </c>
      <c r="M18306">
        <v>21.371411379847501</v>
      </c>
      <c r="N18306">
        <v>6.1429032515499502</v>
      </c>
      <c r="O18306">
        <v>156.956061734451</v>
      </c>
      <c r="P18306">
        <v>1396.9269868111601</v>
      </c>
      <c r="Q18306" t="s">
        <v>30</v>
      </c>
      <c r="R18306" t="s">
        <v>28</v>
      </c>
      <c r="S18306">
        <v>80</v>
      </c>
      <c r="T18306">
        <v>706.61724134641804</v>
      </c>
      <c r="U18306">
        <v>1236.5801723562299</v>
      </c>
      <c r="V18306" t="s">
        <v>30</v>
      </c>
      <c r="W18306">
        <v>1819.46605950343</v>
      </c>
      <c r="X18306">
        <v>18194.6605950343</v>
      </c>
      <c r="Y18306" t="s">
        <v>31</v>
      </c>
    </row>
    <row r="18307" spans="1:25" x14ac:dyDescent="0.35">
      <c r="A18307" t="s">
        <v>25</v>
      </c>
      <c r="B18307" s="1">
        <v>41317</v>
      </c>
      <c r="C18307">
        <v>21.8</v>
      </c>
      <c r="D18307">
        <v>56</v>
      </c>
      <c r="E18307">
        <v>1</v>
      </c>
      <c r="F18307">
        <v>13.389955</v>
      </c>
      <c r="G18307">
        <v>0</v>
      </c>
      <c r="H18307">
        <v>88.165925261300998</v>
      </c>
      <c r="I18307">
        <v>51.475128959236201</v>
      </c>
      <c r="J18307">
        <v>342.22470648174499</v>
      </c>
      <c r="K18307">
        <v>6.4645271538064302</v>
      </c>
      <c r="L18307">
        <v>74.816700847132196</v>
      </c>
      <c r="M18307">
        <v>20.0597769013321</v>
      </c>
      <c r="N18307">
        <v>5.4914381763398401</v>
      </c>
      <c r="O18307">
        <v>122.215746659622</v>
      </c>
      <c r="P18307">
        <v>1140.1375660526001</v>
      </c>
      <c r="Q18307" t="s">
        <v>30</v>
      </c>
      <c r="R18307" t="s">
        <v>28</v>
      </c>
      <c r="S18307">
        <v>80</v>
      </c>
      <c r="T18307">
        <v>595.82875389984997</v>
      </c>
      <c r="U18307">
        <v>1042.7003193247399</v>
      </c>
      <c r="V18307" t="s">
        <v>30</v>
      </c>
      <c r="W18307">
        <v>1616.2596455236401</v>
      </c>
      <c r="X18307">
        <v>16162.5964552364</v>
      </c>
      <c r="Y18307" t="s">
        <v>31</v>
      </c>
    </row>
    <row r="18308" spans="1:25" x14ac:dyDescent="0.35">
      <c r="A18308" t="s">
        <v>25</v>
      </c>
      <c r="B18308" s="1">
        <v>41318</v>
      </c>
      <c r="C18308">
        <v>22.5</v>
      </c>
      <c r="D18308">
        <v>54</v>
      </c>
      <c r="E18308">
        <v>1</v>
      </c>
      <c r="F18308">
        <v>17.853273999999999</v>
      </c>
      <c r="G18308">
        <v>0</v>
      </c>
      <c r="H18308">
        <v>88.165923824497199</v>
      </c>
      <c r="I18308">
        <v>53.634061679236197</v>
      </c>
      <c r="J18308">
        <v>349.27870648174502</v>
      </c>
      <c r="K18308">
        <v>8.0949167946032006</v>
      </c>
      <c r="L18308">
        <v>77.511941667869294</v>
      </c>
      <c r="M18308">
        <v>23.989647041257399</v>
      </c>
      <c r="N18308">
        <v>7.5372189811918302</v>
      </c>
      <c r="O18308">
        <v>202.133454015127</v>
      </c>
      <c r="P18308">
        <v>1976.8087092755</v>
      </c>
      <c r="Q18308" t="s">
        <v>30</v>
      </c>
      <c r="R18308" t="s">
        <v>28</v>
      </c>
      <c r="S18308">
        <v>80</v>
      </c>
      <c r="T18308">
        <v>833.67832700937004</v>
      </c>
      <c r="U18308">
        <v>1458.9370722664</v>
      </c>
      <c r="V18308" t="s">
        <v>30</v>
      </c>
      <c r="W18308">
        <v>2033.7879740537201</v>
      </c>
      <c r="X18308">
        <v>20337.879740537199</v>
      </c>
      <c r="Y18308" t="s">
        <v>31</v>
      </c>
    </row>
    <row r="18309" spans="1:25" x14ac:dyDescent="0.35">
      <c r="A18309" t="s">
        <v>25</v>
      </c>
      <c r="B18309" s="1">
        <v>41319</v>
      </c>
      <c r="C18309">
        <v>21.6</v>
      </c>
      <c r="D18309">
        <v>57</v>
      </c>
      <c r="E18309">
        <v>1</v>
      </c>
      <c r="F18309">
        <v>20.084932999999999</v>
      </c>
      <c r="G18309">
        <v>0</v>
      </c>
      <c r="H18309">
        <v>87.992937529302196</v>
      </c>
      <c r="I18309">
        <v>55.575231749236202</v>
      </c>
      <c r="J18309">
        <v>356.17070648174501</v>
      </c>
      <c r="K18309">
        <v>8.8364355692021892</v>
      </c>
      <c r="L18309">
        <v>79.959274084931195</v>
      </c>
      <c r="M18309">
        <v>25.913084394004599</v>
      </c>
      <c r="N18309">
        <v>8.6396814039535101</v>
      </c>
      <c r="O18309">
        <v>244.02268410053301</v>
      </c>
      <c r="P18309">
        <v>2485.1585307846599</v>
      </c>
      <c r="Q18309" t="s">
        <v>32</v>
      </c>
      <c r="R18309" t="s">
        <v>28</v>
      </c>
      <c r="S18309">
        <v>80</v>
      </c>
      <c r="T18309">
        <v>947.546121073064</v>
      </c>
      <c r="U18309">
        <v>1658.20571187786</v>
      </c>
      <c r="V18309" t="s">
        <v>30</v>
      </c>
      <c r="W18309">
        <v>2211.1473542143099</v>
      </c>
      <c r="X18309">
        <v>22111.4735421431</v>
      </c>
      <c r="Y18309" t="s">
        <v>31</v>
      </c>
    </row>
    <row r="18310" spans="1:25" x14ac:dyDescent="0.35">
      <c r="A18310" t="s">
        <v>25</v>
      </c>
      <c r="B18310" s="1">
        <v>41320</v>
      </c>
      <c r="C18310">
        <v>20.8</v>
      </c>
      <c r="D18310">
        <v>56</v>
      </c>
      <c r="E18310">
        <v>1</v>
      </c>
      <c r="F18310">
        <v>26.779910999999998</v>
      </c>
      <c r="G18310">
        <v>0</v>
      </c>
      <c r="H18310">
        <v>87.992936094181502</v>
      </c>
      <c r="I18310">
        <v>57.491543069236201</v>
      </c>
      <c r="J18310">
        <v>362.91870648174501</v>
      </c>
      <c r="K18310">
        <v>12.3819939301282</v>
      </c>
      <c r="L18310">
        <v>82.363986015139702</v>
      </c>
      <c r="M18310">
        <v>33.0587784789967</v>
      </c>
      <c r="N18310">
        <v>13.2955572438776</v>
      </c>
      <c r="O18310">
        <v>467.50160745793301</v>
      </c>
      <c r="P18310">
        <v>4944.5054000853497</v>
      </c>
      <c r="Q18310" t="s">
        <v>29</v>
      </c>
      <c r="R18310" t="s">
        <v>28</v>
      </c>
      <c r="S18310">
        <v>80</v>
      </c>
      <c r="T18310">
        <v>1522.9725174438699</v>
      </c>
      <c r="U18310">
        <v>2665.2019055267601</v>
      </c>
      <c r="V18310" t="s">
        <v>32</v>
      </c>
      <c r="W18310">
        <v>2944.0087231939401</v>
      </c>
      <c r="X18310">
        <v>29440.0872319394</v>
      </c>
      <c r="Y18310" t="s">
        <v>31</v>
      </c>
    </row>
    <row r="18311" spans="1:25" x14ac:dyDescent="0.35">
      <c r="A18311" t="s">
        <v>25</v>
      </c>
      <c r="B18311" s="1">
        <v>41321</v>
      </c>
      <c r="C18311">
        <v>21.8</v>
      </c>
      <c r="D18311">
        <v>53</v>
      </c>
      <c r="E18311">
        <v>1</v>
      </c>
      <c r="F18311">
        <v>26.779910999999998</v>
      </c>
      <c r="G18311">
        <v>0</v>
      </c>
      <c r="H18311">
        <v>87.992934659060893</v>
      </c>
      <c r="I18311">
        <v>59.631980879236202</v>
      </c>
      <c r="J18311">
        <v>369.846706481745</v>
      </c>
      <c r="K18311">
        <v>12.381991382868399</v>
      </c>
      <c r="L18311">
        <v>85.001189899457799</v>
      </c>
      <c r="M18311">
        <v>33.580281402562697</v>
      </c>
      <c r="N18311">
        <v>13.6690449057538</v>
      </c>
      <c r="O18311">
        <v>469.470374534749</v>
      </c>
      <c r="P18311">
        <v>5164.4004577358901</v>
      </c>
      <c r="Q18311" t="s">
        <v>29</v>
      </c>
      <c r="R18311" t="s">
        <v>28</v>
      </c>
      <c r="S18311">
        <v>80</v>
      </c>
      <c r="T18311">
        <v>1522.97209191859</v>
      </c>
      <c r="U18311">
        <v>2665.2011608575199</v>
      </c>
      <c r="V18311" t="s">
        <v>32</v>
      </c>
      <c r="W18311">
        <v>2944.0082639488901</v>
      </c>
      <c r="X18311">
        <v>29440.082639488901</v>
      </c>
      <c r="Y18311" t="s">
        <v>31</v>
      </c>
    </row>
    <row r="18312" spans="1:25" x14ac:dyDescent="0.35">
      <c r="A18312" t="s">
        <v>25</v>
      </c>
      <c r="B18312" s="1">
        <v>41322</v>
      </c>
      <c r="C18312">
        <v>21.5</v>
      </c>
      <c r="D18312">
        <v>55</v>
      </c>
      <c r="E18312">
        <v>1</v>
      </c>
      <c r="F18312">
        <v>17.853273999999999</v>
      </c>
      <c r="G18312">
        <v>0</v>
      </c>
      <c r="H18312">
        <v>87.992933223940298</v>
      </c>
      <c r="I18312">
        <v>61.654488779236203</v>
      </c>
      <c r="J18312">
        <v>376.72070648174503</v>
      </c>
      <c r="K18312">
        <v>7.8965792944902704</v>
      </c>
      <c r="L18312">
        <v>87.505771618669101</v>
      </c>
      <c r="M18312">
        <v>25.099203678205502</v>
      </c>
      <c r="N18312">
        <v>8.1652033086403009</v>
      </c>
      <c r="O18312">
        <v>194.849544160904</v>
      </c>
      <c r="P18312">
        <v>2220.6591540417498</v>
      </c>
      <c r="Q18312" t="s">
        <v>32</v>
      </c>
      <c r="R18312" t="s">
        <v>28</v>
      </c>
      <c r="S18312">
        <v>80</v>
      </c>
      <c r="T18312">
        <v>803.76104885059601</v>
      </c>
      <c r="U18312">
        <v>1406.58183548854</v>
      </c>
      <c r="V18312" t="s">
        <v>30</v>
      </c>
      <c r="W18312">
        <v>1984.97017075706</v>
      </c>
      <c r="X18312">
        <v>19849.701707570599</v>
      </c>
      <c r="Y18312" t="s">
        <v>31</v>
      </c>
    </row>
    <row r="18313" spans="1:25" x14ac:dyDescent="0.35">
      <c r="A18313" t="s">
        <v>25</v>
      </c>
      <c r="B18313" s="1">
        <v>41323</v>
      </c>
      <c r="C18313">
        <v>23.4</v>
      </c>
      <c r="D18313">
        <v>51</v>
      </c>
      <c r="E18313">
        <v>1</v>
      </c>
      <c r="F18313">
        <v>8.9266369999999995</v>
      </c>
      <c r="G18313">
        <v>0</v>
      </c>
      <c r="H18313">
        <v>87.992931788819604</v>
      </c>
      <c r="I18313">
        <v>64.041923129236196</v>
      </c>
      <c r="J18313">
        <v>383.93670648174498</v>
      </c>
      <c r="K18313">
        <v>5.0360206711537199</v>
      </c>
      <c r="L18313">
        <v>90.390326460340404</v>
      </c>
      <c r="M18313">
        <v>18.509801801527601</v>
      </c>
      <c r="N18313">
        <v>4.7628843268419603</v>
      </c>
      <c r="O18313">
        <v>69.454036332450997</v>
      </c>
      <c r="P18313">
        <v>822.68692520178604</v>
      </c>
      <c r="Q18313" t="s">
        <v>30</v>
      </c>
      <c r="R18313" t="s">
        <v>28</v>
      </c>
      <c r="S18313">
        <v>80</v>
      </c>
      <c r="T18313">
        <v>406.06515070821098</v>
      </c>
      <c r="U18313">
        <v>710.61401373936997</v>
      </c>
      <c r="V18313" t="s">
        <v>30</v>
      </c>
      <c r="W18313">
        <v>1224.42487749408</v>
      </c>
      <c r="X18313">
        <v>12244.248774940799</v>
      </c>
      <c r="Y18313" t="s">
        <v>31</v>
      </c>
    </row>
    <row r="18314" spans="1:25" x14ac:dyDescent="0.35">
      <c r="A18314" t="s">
        <v>25</v>
      </c>
      <c r="B18314" s="1">
        <v>41324</v>
      </c>
      <c r="C18314">
        <v>24</v>
      </c>
      <c r="D18314">
        <v>48</v>
      </c>
      <c r="E18314">
        <v>1</v>
      </c>
      <c r="F18314">
        <v>15.621615</v>
      </c>
      <c r="G18314">
        <v>0</v>
      </c>
      <c r="H18314">
        <v>88.3016036351504</v>
      </c>
      <c r="I18314">
        <v>66.637574369236205</v>
      </c>
      <c r="J18314">
        <v>391.26070648174499</v>
      </c>
      <c r="K18314">
        <v>7.3761356718033904</v>
      </c>
      <c r="L18314">
        <v>93.474760068470403</v>
      </c>
      <c r="M18314">
        <v>24.753340074319201</v>
      </c>
      <c r="N18314">
        <v>7.9671087445741398</v>
      </c>
      <c r="O18314">
        <v>169.349363136183</v>
      </c>
      <c r="P18314">
        <v>2085.4115232815202</v>
      </c>
      <c r="Q18314" t="s">
        <v>32</v>
      </c>
      <c r="R18314" t="s">
        <v>28</v>
      </c>
      <c r="S18314">
        <v>80</v>
      </c>
      <c r="T18314">
        <v>726.46528656792702</v>
      </c>
      <c r="U18314">
        <v>1271.31425149387</v>
      </c>
      <c r="V18314" t="s">
        <v>30</v>
      </c>
      <c r="W18314">
        <v>1854.18878747899</v>
      </c>
      <c r="X18314">
        <v>18541.8878747899</v>
      </c>
      <c r="Y18314" t="s">
        <v>31</v>
      </c>
    </row>
    <row r="18315" spans="1:25" x14ac:dyDescent="0.35">
      <c r="A18315" t="s">
        <v>25</v>
      </c>
      <c r="B18315" s="1">
        <v>41325</v>
      </c>
      <c r="C18315">
        <v>22.6</v>
      </c>
      <c r="D18315">
        <v>53</v>
      </c>
      <c r="E18315">
        <v>1</v>
      </c>
      <c r="F18315">
        <v>22.316592</v>
      </c>
      <c r="G18315">
        <v>0</v>
      </c>
      <c r="H18315">
        <v>88.301602197026398</v>
      </c>
      <c r="I18315">
        <v>68.852787299236198</v>
      </c>
      <c r="J18315">
        <v>398.33270648174499</v>
      </c>
      <c r="K18315">
        <v>10.335758320049001</v>
      </c>
      <c r="L18315">
        <v>96.154304827745605</v>
      </c>
      <c r="M18315">
        <v>31.612003126661001</v>
      </c>
      <c r="N18315">
        <v>12.2830712979317</v>
      </c>
      <c r="O18315">
        <v>341.652693985035</v>
      </c>
      <c r="P18315">
        <v>4343.4461123229203</v>
      </c>
      <c r="Q18315" t="s">
        <v>29</v>
      </c>
      <c r="R18315" t="s">
        <v>28</v>
      </c>
      <c r="S18315">
        <v>80</v>
      </c>
      <c r="T18315">
        <v>1185.82556955358</v>
      </c>
      <c r="U18315">
        <v>2075.1947467187601</v>
      </c>
      <c r="V18315" t="s">
        <v>32</v>
      </c>
      <c r="W18315">
        <v>2544.2764244878699</v>
      </c>
      <c r="X18315">
        <v>25442.764244878701</v>
      </c>
      <c r="Y18315" t="s">
        <v>31</v>
      </c>
    </row>
    <row r="18316" spans="1:25" x14ac:dyDescent="0.35">
      <c r="A18316" t="s">
        <v>25</v>
      </c>
      <c r="B18316" s="1">
        <v>41326</v>
      </c>
      <c r="C18316">
        <v>24.5</v>
      </c>
      <c r="D18316">
        <v>52</v>
      </c>
      <c r="E18316">
        <v>1</v>
      </c>
      <c r="F18316">
        <v>8.9266369999999995</v>
      </c>
      <c r="G18316">
        <v>0</v>
      </c>
      <c r="H18316">
        <v>88.301600758902396</v>
      </c>
      <c r="I18316">
        <v>71.296501859236201</v>
      </c>
      <c r="J18316">
        <v>405.74670648174498</v>
      </c>
      <c r="K18316">
        <v>5.2639912173734897</v>
      </c>
      <c r="L18316">
        <v>99.071634138098901</v>
      </c>
      <c r="M18316">
        <v>20.0582701707411</v>
      </c>
      <c r="N18316">
        <v>5.4907081201072998</v>
      </c>
      <c r="O18316">
        <v>78.164677945997795</v>
      </c>
      <c r="P18316">
        <v>1026.8976496389701</v>
      </c>
      <c r="Q18316" t="s">
        <v>30</v>
      </c>
      <c r="R18316" t="s">
        <v>28</v>
      </c>
      <c r="S18316">
        <v>80</v>
      </c>
      <c r="T18316">
        <v>434.93637107405999</v>
      </c>
      <c r="U18316">
        <v>761.13864937960602</v>
      </c>
      <c r="V18316" t="s">
        <v>30</v>
      </c>
      <c r="W18316">
        <v>1288.1982344236301</v>
      </c>
      <c r="X18316">
        <v>12881.982344236299</v>
      </c>
      <c r="Y18316" t="s">
        <v>31</v>
      </c>
    </row>
    <row r="18317" spans="1:25" x14ac:dyDescent="0.35">
      <c r="A18317" t="s">
        <v>25</v>
      </c>
      <c r="B18317" s="1">
        <v>41327</v>
      </c>
      <c r="C18317">
        <v>23.8</v>
      </c>
      <c r="D18317">
        <v>52</v>
      </c>
      <c r="E18317">
        <v>1</v>
      </c>
      <c r="F18317">
        <v>11.158296</v>
      </c>
      <c r="G18317">
        <v>0</v>
      </c>
      <c r="H18317">
        <v>88.301599320778394</v>
      </c>
      <c r="I18317">
        <v>73.6733960992362</v>
      </c>
      <c r="J18317">
        <v>413.03470648174499</v>
      </c>
      <c r="K18317">
        <v>5.8905102053965201</v>
      </c>
      <c r="L18317">
        <v>101.904696474367</v>
      </c>
      <c r="M18317">
        <v>22.053562550344299</v>
      </c>
      <c r="N18317">
        <v>6.4942096057987397</v>
      </c>
      <c r="O18317">
        <v>102.483111528314</v>
      </c>
      <c r="P18317">
        <v>1387.6347726286799</v>
      </c>
      <c r="Q18317" t="s">
        <v>30</v>
      </c>
      <c r="R18317" t="s">
        <v>28</v>
      </c>
      <c r="S18317">
        <v>80</v>
      </c>
      <c r="T18317">
        <v>517.15212339744505</v>
      </c>
      <c r="U18317">
        <v>905.01621594552796</v>
      </c>
      <c r="V18317" t="s">
        <v>30</v>
      </c>
      <c r="W18317">
        <v>1461.23286274354</v>
      </c>
      <c r="X18317">
        <v>14612.3286274354</v>
      </c>
      <c r="Y18317" t="s">
        <v>31</v>
      </c>
    </row>
    <row r="18318" spans="1:25" x14ac:dyDescent="0.35">
      <c r="A18318" t="s">
        <v>25</v>
      </c>
      <c r="B18318" s="1">
        <v>41328</v>
      </c>
      <c r="C18318">
        <v>24.7</v>
      </c>
      <c r="D18318">
        <v>53</v>
      </c>
      <c r="E18318">
        <v>1</v>
      </c>
      <c r="F18318">
        <v>6.6949779999999999</v>
      </c>
      <c r="G18318">
        <v>0</v>
      </c>
      <c r="H18318">
        <v>88.301597882654406</v>
      </c>
      <c r="I18318">
        <v>76.084893719236206</v>
      </c>
      <c r="J18318">
        <v>420.48470648174498</v>
      </c>
      <c r="K18318">
        <v>4.7041063361800504</v>
      </c>
      <c r="L18318">
        <v>104.773847933067</v>
      </c>
      <c r="M18318">
        <v>19.008544763259899</v>
      </c>
      <c r="N18318">
        <v>4.9923888399974103</v>
      </c>
      <c r="O18318">
        <v>59.758953607924802</v>
      </c>
      <c r="P18318">
        <v>832.90660043345304</v>
      </c>
      <c r="Q18318" t="s">
        <v>30</v>
      </c>
      <c r="R18318" t="s">
        <v>28</v>
      </c>
      <c r="S18318">
        <v>80</v>
      </c>
      <c r="T18318">
        <v>365.11084590942897</v>
      </c>
      <c r="U18318">
        <v>638.94398034150095</v>
      </c>
      <c r="V18318" t="s">
        <v>30</v>
      </c>
      <c r="W18318">
        <v>1130.97671626637</v>
      </c>
      <c r="X18318">
        <v>11309.7671626637</v>
      </c>
      <c r="Y18318" t="s">
        <v>31</v>
      </c>
    </row>
    <row r="18319" spans="1:25" x14ac:dyDescent="0.35">
      <c r="A18319" t="s">
        <v>25</v>
      </c>
      <c r="B18319" s="1">
        <v>41329</v>
      </c>
      <c r="C18319">
        <v>24.1</v>
      </c>
      <c r="D18319">
        <v>45</v>
      </c>
      <c r="E18319">
        <v>1</v>
      </c>
      <c r="F18319">
        <v>20.084932999999999</v>
      </c>
      <c r="G18319">
        <v>0</v>
      </c>
      <c r="H18319">
        <v>88.828019911130198</v>
      </c>
      <c r="I18319">
        <v>78.841231919236193</v>
      </c>
      <c r="J18319">
        <v>427.82670648174502</v>
      </c>
      <c r="K18319">
        <v>9.96161851000406</v>
      </c>
      <c r="L18319">
        <v>107.949357919919</v>
      </c>
      <c r="M18319">
        <v>32.531221939083302</v>
      </c>
      <c r="N18319">
        <v>12.922322354985999</v>
      </c>
      <c r="O18319">
        <v>322.06403343910199</v>
      </c>
      <c r="P18319">
        <v>4626.7709551042499</v>
      </c>
      <c r="Q18319" t="s">
        <v>29</v>
      </c>
      <c r="R18319" t="s">
        <v>28</v>
      </c>
      <c r="S18319">
        <v>80</v>
      </c>
      <c r="T18319">
        <v>1125.50666744558</v>
      </c>
      <c r="U18319">
        <v>1969.6366680297599</v>
      </c>
      <c r="V18319" t="s">
        <v>30</v>
      </c>
      <c r="W18319">
        <v>2464.3671545705402</v>
      </c>
      <c r="X18319">
        <v>24643.671545705402</v>
      </c>
      <c r="Y18319" t="s">
        <v>31</v>
      </c>
    </row>
    <row r="18320" spans="1:25" x14ac:dyDescent="0.35">
      <c r="A18320" t="s">
        <v>25</v>
      </c>
      <c r="B18320" s="1">
        <v>41330</v>
      </c>
      <c r="C18320">
        <v>24</v>
      </c>
      <c r="D18320">
        <v>46</v>
      </c>
      <c r="E18320">
        <v>1</v>
      </c>
      <c r="F18320">
        <v>22.316592</v>
      </c>
      <c r="G18320">
        <v>0</v>
      </c>
      <c r="H18320">
        <v>88.828018467884107</v>
      </c>
      <c r="I18320">
        <v>81.536715899236199</v>
      </c>
      <c r="J18320">
        <v>435.15070648174498</v>
      </c>
      <c r="K18320">
        <v>11.1472479757422</v>
      </c>
      <c r="L18320">
        <v>111.05219462543501</v>
      </c>
      <c r="M18320">
        <v>35.481989464778302</v>
      </c>
      <c r="N18320">
        <v>15.0689502078879</v>
      </c>
      <c r="O18320">
        <v>400.41804049299998</v>
      </c>
      <c r="P18320">
        <v>5915.0904914881303</v>
      </c>
      <c r="Q18320" t="s">
        <v>29</v>
      </c>
      <c r="R18320" t="s">
        <v>28</v>
      </c>
      <c r="S18320">
        <v>80</v>
      </c>
      <c r="T18320">
        <v>1318.24035378538</v>
      </c>
      <c r="U18320">
        <v>2306.9206191244102</v>
      </c>
      <c r="V18320" t="s">
        <v>32</v>
      </c>
      <c r="W18320">
        <v>2710.2767981021502</v>
      </c>
      <c r="X18320">
        <v>27102.767981021501</v>
      </c>
      <c r="Y18320" t="s">
        <v>31</v>
      </c>
    </row>
    <row r="18321" spans="1:25" x14ac:dyDescent="0.35">
      <c r="A18321" t="s">
        <v>25</v>
      </c>
      <c r="B18321" s="1">
        <v>41331</v>
      </c>
      <c r="C18321">
        <v>22.5</v>
      </c>
      <c r="D18321">
        <v>50</v>
      </c>
      <c r="E18321">
        <v>1</v>
      </c>
      <c r="F18321">
        <v>22.316592</v>
      </c>
      <c r="G18321">
        <v>0</v>
      </c>
      <c r="H18321">
        <v>88.828017024638001</v>
      </c>
      <c r="I18321">
        <v>83.883381899236198</v>
      </c>
      <c r="J18321">
        <v>442.20470648174501</v>
      </c>
      <c r="K18321">
        <v>11.147245665066499</v>
      </c>
      <c r="L18321">
        <v>113.79928640026399</v>
      </c>
      <c r="M18321">
        <v>35.847728462943103</v>
      </c>
      <c r="N18321">
        <v>15.3449687754685</v>
      </c>
      <c r="O18321">
        <v>401.39018793176399</v>
      </c>
      <c r="P18321">
        <v>6069.8051740576902</v>
      </c>
      <c r="Q18321" t="s">
        <v>29</v>
      </c>
      <c r="R18321" t="s">
        <v>28</v>
      </c>
      <c r="S18321">
        <v>80</v>
      </c>
      <c r="T18321">
        <v>1318.23997399581</v>
      </c>
      <c r="U18321">
        <v>2306.9199544926601</v>
      </c>
      <c r="V18321" t="s">
        <v>32</v>
      </c>
      <c r="W18321">
        <v>2710.2763395809502</v>
      </c>
      <c r="X18321">
        <v>27102.763395809499</v>
      </c>
      <c r="Y18321" t="s">
        <v>31</v>
      </c>
    </row>
    <row r="18322" spans="1:25" x14ac:dyDescent="0.35">
      <c r="A18322" t="s">
        <v>25</v>
      </c>
      <c r="B18322" s="1">
        <v>41332</v>
      </c>
      <c r="C18322">
        <v>22.7</v>
      </c>
      <c r="D18322">
        <v>53</v>
      </c>
      <c r="E18322">
        <v>1</v>
      </c>
      <c r="F18322">
        <v>22.316592</v>
      </c>
      <c r="G18322">
        <v>0</v>
      </c>
      <c r="H18322">
        <v>88.825902288159597</v>
      </c>
      <c r="I18322">
        <v>86.107941719236194</v>
      </c>
      <c r="J18322">
        <v>449.29470648174498</v>
      </c>
      <c r="K18322">
        <v>11.1438604311468</v>
      </c>
      <c r="L18322">
        <v>116.430651538484</v>
      </c>
      <c r="M18322">
        <v>36.177570434642597</v>
      </c>
      <c r="N18322">
        <v>15.595763401380699</v>
      </c>
      <c r="O18322">
        <v>402.05352937218402</v>
      </c>
      <c r="P18322">
        <v>6210.9474725957498</v>
      </c>
      <c r="Q18322" t="s">
        <v>29</v>
      </c>
      <c r="R18322" t="s">
        <v>28</v>
      </c>
      <c r="S18322">
        <v>80</v>
      </c>
      <c r="T18322">
        <v>1317.6835822324999</v>
      </c>
      <c r="U18322">
        <v>2305.94626890687</v>
      </c>
      <c r="V18322" t="s">
        <v>32</v>
      </c>
      <c r="W18322">
        <v>2709.6045013580101</v>
      </c>
      <c r="X18322">
        <v>27096.0450135801</v>
      </c>
      <c r="Y18322" t="s">
        <v>31</v>
      </c>
    </row>
    <row r="18323" spans="1:25" x14ac:dyDescent="0.35">
      <c r="A18323" t="s">
        <v>25</v>
      </c>
      <c r="B18323" s="1">
        <v>41333</v>
      </c>
      <c r="C18323">
        <v>23.2</v>
      </c>
      <c r="D18323">
        <v>45</v>
      </c>
      <c r="E18323">
        <v>1</v>
      </c>
      <c r="F18323">
        <v>20.084932999999999</v>
      </c>
      <c r="G18323">
        <v>0</v>
      </c>
      <c r="H18323">
        <v>88.825900844934097</v>
      </c>
      <c r="I18323">
        <v>88.765839269236196</v>
      </c>
      <c r="J18323">
        <v>456.47470648174499</v>
      </c>
      <c r="K18323">
        <v>9.9585871386005103</v>
      </c>
      <c r="L18323">
        <v>119.457544946545</v>
      </c>
      <c r="M18323">
        <v>33.937544021054698</v>
      </c>
      <c r="N18323">
        <v>13.9275020226753</v>
      </c>
      <c r="O18323">
        <v>325.09266742353799</v>
      </c>
      <c r="P18323">
        <v>5140.5379585487599</v>
      </c>
      <c r="Q18323" t="s">
        <v>29</v>
      </c>
      <c r="R18323" t="s">
        <v>28</v>
      </c>
      <c r="S18323">
        <v>80</v>
      </c>
      <c r="T18323">
        <v>1125.02005492533</v>
      </c>
      <c r="U18323">
        <v>1968.7850961193301</v>
      </c>
      <c r="V18323" t="s">
        <v>30</v>
      </c>
      <c r="W18323">
        <v>2463.7109671439098</v>
      </c>
      <c r="X18323">
        <v>24637.109671439099</v>
      </c>
      <c r="Y18323" t="s">
        <v>31</v>
      </c>
    </row>
    <row r="18324" spans="1:25" x14ac:dyDescent="0.35">
      <c r="A18324" t="s">
        <v>25</v>
      </c>
      <c r="B18324" s="1">
        <v>41334</v>
      </c>
      <c r="C18324">
        <v>21.4</v>
      </c>
      <c r="D18324">
        <v>47</v>
      </c>
      <c r="E18324">
        <v>1</v>
      </c>
      <c r="F18324">
        <v>35.706547999999998</v>
      </c>
      <c r="G18324">
        <v>0</v>
      </c>
      <c r="H18324">
        <v>88.825899401708597</v>
      </c>
      <c r="I18324">
        <v>90.843746669236197</v>
      </c>
      <c r="J18324">
        <v>462.03070648174503</v>
      </c>
      <c r="K18324">
        <v>21.880770255041401</v>
      </c>
      <c r="L18324">
        <v>121.81152159934101</v>
      </c>
      <c r="M18324">
        <v>56.510815140913003</v>
      </c>
      <c r="N18324">
        <v>34.343281225835703</v>
      </c>
      <c r="O18324">
        <v>1109.3540944057099</v>
      </c>
      <c r="P18324">
        <v>17847.4489907608</v>
      </c>
      <c r="Q18324" t="s">
        <v>31</v>
      </c>
      <c r="R18324" t="s">
        <v>28</v>
      </c>
      <c r="S18324">
        <v>75</v>
      </c>
      <c r="T18324">
        <v>2590.1963433577698</v>
      </c>
      <c r="U18324">
        <v>4532.8436008761</v>
      </c>
      <c r="V18324" t="s">
        <v>29</v>
      </c>
      <c r="W18324">
        <v>4116.1158009458004</v>
      </c>
      <c r="X18324">
        <v>41161.158009457999</v>
      </c>
      <c r="Y18324" t="s">
        <v>31</v>
      </c>
    </row>
    <row r="18325" spans="1:25" x14ac:dyDescent="0.35">
      <c r="A18325" t="s">
        <v>25</v>
      </c>
      <c r="B18325" s="1">
        <v>41335</v>
      </c>
      <c r="C18325">
        <v>22.8</v>
      </c>
      <c r="D18325">
        <v>49</v>
      </c>
      <c r="E18325">
        <v>1</v>
      </c>
      <c r="F18325">
        <v>31.243228999999999</v>
      </c>
      <c r="G18325">
        <v>0</v>
      </c>
      <c r="H18325">
        <v>88.825897958483196</v>
      </c>
      <c r="I18325">
        <v>92.967655541236198</v>
      </c>
      <c r="J18325">
        <v>467.83870648174502</v>
      </c>
      <c r="K18325">
        <v>17.473777504576301</v>
      </c>
      <c r="L18325">
        <v>124.22243607211701</v>
      </c>
      <c r="M18325">
        <v>49.485351200432603</v>
      </c>
      <c r="N18325">
        <v>27.151422425899099</v>
      </c>
      <c r="O18325">
        <v>840.63088839876002</v>
      </c>
      <c r="P18325">
        <v>13755.5610698536</v>
      </c>
      <c r="Q18325" t="s">
        <v>31</v>
      </c>
      <c r="R18325" t="s">
        <v>28</v>
      </c>
      <c r="S18325">
        <v>75</v>
      </c>
      <c r="T18325">
        <v>1984.90295938596</v>
      </c>
      <c r="U18325">
        <v>3473.5801789254201</v>
      </c>
      <c r="V18325" t="s">
        <v>32</v>
      </c>
      <c r="W18325">
        <v>3691.9310422590902</v>
      </c>
      <c r="X18325">
        <v>36919.310422590897</v>
      </c>
      <c r="Y18325" t="s">
        <v>31</v>
      </c>
    </row>
    <row r="18326" spans="1:25" x14ac:dyDescent="0.35">
      <c r="A18326" t="s">
        <v>25</v>
      </c>
      <c r="B18326" s="1">
        <v>41336</v>
      </c>
      <c r="C18326">
        <v>22.1</v>
      </c>
      <c r="D18326">
        <v>63</v>
      </c>
      <c r="E18326">
        <v>1</v>
      </c>
      <c r="F18326">
        <v>26.779910999999998</v>
      </c>
      <c r="G18326">
        <v>2.2000000000000002</v>
      </c>
      <c r="H18326">
        <v>79.049605228427595</v>
      </c>
      <c r="I18326">
        <v>79.7191196628483</v>
      </c>
      <c r="J18326">
        <v>473.52070648174498</v>
      </c>
      <c r="K18326">
        <v>3.9851072348768399</v>
      </c>
      <c r="L18326">
        <v>112.210510104834</v>
      </c>
      <c r="M18326">
        <v>17.389296043728301</v>
      </c>
      <c r="N18326">
        <v>4.2644992868790403</v>
      </c>
      <c r="O18326">
        <v>39.6881888380614</v>
      </c>
      <c r="P18326">
        <v>592.18255321069296</v>
      </c>
      <c r="Q18326" t="s">
        <v>30</v>
      </c>
      <c r="R18326" t="s">
        <v>28</v>
      </c>
      <c r="S18326">
        <v>75</v>
      </c>
      <c r="T18326">
        <v>234.333674091278</v>
      </c>
      <c r="U18326">
        <v>410.08392965973701</v>
      </c>
      <c r="V18326" t="s">
        <v>27</v>
      </c>
      <c r="W18326">
        <v>927.10055345430999</v>
      </c>
      <c r="X18326">
        <v>9271.0055345430992</v>
      </c>
      <c r="Y18326" t="s">
        <v>29</v>
      </c>
    </row>
    <row r="18327" spans="1:25" x14ac:dyDescent="0.35">
      <c r="A18327" t="s">
        <v>25</v>
      </c>
      <c r="B18327" s="1">
        <v>41337</v>
      </c>
      <c r="C18327">
        <v>21.6</v>
      </c>
      <c r="D18327">
        <v>56</v>
      </c>
      <c r="E18327">
        <v>1</v>
      </c>
      <c r="F18327">
        <v>29.011569999999999</v>
      </c>
      <c r="G18327">
        <v>0.2</v>
      </c>
      <c r="H18327">
        <v>85.370620638565498</v>
      </c>
      <c r="I18327">
        <v>81.459508686848295</v>
      </c>
      <c r="J18327">
        <v>479.11270648174502</v>
      </c>
      <c r="K18327">
        <v>9.5585731121545106</v>
      </c>
      <c r="L18327">
        <v>114.32480279521999</v>
      </c>
      <c r="M18327">
        <v>32.437760791428502</v>
      </c>
      <c r="N18327">
        <v>12.8566830720215</v>
      </c>
      <c r="O18327">
        <v>298.492653794989</v>
      </c>
      <c r="P18327">
        <v>4533.4390356397798</v>
      </c>
      <c r="Q18327" t="s">
        <v>29</v>
      </c>
      <c r="R18327" t="s">
        <v>28</v>
      </c>
      <c r="S18327">
        <v>75</v>
      </c>
      <c r="T18327">
        <v>884.27173854742705</v>
      </c>
      <c r="U18327">
        <v>1547.4755424580001</v>
      </c>
      <c r="V18327" t="s">
        <v>30</v>
      </c>
      <c r="W18327">
        <v>2375.8872942305302</v>
      </c>
      <c r="X18327">
        <v>23758.872942305301</v>
      </c>
      <c r="Y18327" t="s">
        <v>31</v>
      </c>
    </row>
    <row r="18328" spans="1:25" x14ac:dyDescent="0.35">
      <c r="A18328" t="s">
        <v>25</v>
      </c>
      <c r="B18328" s="1">
        <v>41338</v>
      </c>
      <c r="C18328">
        <v>21.7</v>
      </c>
      <c r="D18328">
        <v>53</v>
      </c>
      <c r="E18328">
        <v>1</v>
      </c>
      <c r="F18328">
        <v>20.084932999999999</v>
      </c>
      <c r="G18328">
        <v>0</v>
      </c>
      <c r="H18328">
        <v>86.803528595014498</v>
      </c>
      <c r="I18328">
        <v>83.326750254848307</v>
      </c>
      <c r="J18328">
        <v>484.72270648174498</v>
      </c>
      <c r="K18328">
        <v>7.4561547304163804</v>
      </c>
      <c r="L18328">
        <v>116.560060775666</v>
      </c>
      <c r="M18328">
        <v>27.645580619095298</v>
      </c>
      <c r="N18328">
        <v>9.6882741708962801</v>
      </c>
      <c r="O18328">
        <v>177.56118546909499</v>
      </c>
      <c r="P18328">
        <v>2745.7841753922999</v>
      </c>
      <c r="Q18328" t="s">
        <v>32</v>
      </c>
      <c r="R18328" t="s">
        <v>28</v>
      </c>
      <c r="S18328">
        <v>75</v>
      </c>
      <c r="T18328">
        <v>615.19196727270298</v>
      </c>
      <c r="U18328">
        <v>1076.5859427272301</v>
      </c>
      <c r="V18328" t="s">
        <v>30</v>
      </c>
      <c r="W18328">
        <v>1874.5448132343699</v>
      </c>
      <c r="X18328">
        <v>18745.448132343699</v>
      </c>
      <c r="Y18328" t="s">
        <v>31</v>
      </c>
    </row>
    <row r="18329" spans="1:25" x14ac:dyDescent="0.35">
      <c r="A18329" t="s">
        <v>25</v>
      </c>
      <c r="B18329" s="1">
        <v>41339</v>
      </c>
      <c r="C18329">
        <v>23.1</v>
      </c>
      <c r="D18329">
        <v>48</v>
      </c>
      <c r="E18329">
        <v>1</v>
      </c>
      <c r="F18329">
        <v>15.621615</v>
      </c>
      <c r="G18329">
        <v>0</v>
      </c>
      <c r="H18329">
        <v>87.973497840957194</v>
      </c>
      <c r="I18329">
        <v>85.519487086848301</v>
      </c>
      <c r="J18329">
        <v>490.584706481745</v>
      </c>
      <c r="K18329">
        <v>7.0370598326873299</v>
      </c>
      <c r="L18329">
        <v>119.124190120425</v>
      </c>
      <c r="M18329">
        <v>26.811074214302099</v>
      </c>
      <c r="N18329">
        <v>9.1766689394690104</v>
      </c>
      <c r="O18329">
        <v>156.53610050604499</v>
      </c>
      <c r="P18329">
        <v>2469.0358024554598</v>
      </c>
      <c r="Q18329" t="s">
        <v>32</v>
      </c>
      <c r="R18329" t="s">
        <v>28</v>
      </c>
      <c r="S18329">
        <v>75</v>
      </c>
      <c r="T18329">
        <v>564.26951287866598</v>
      </c>
      <c r="U18329">
        <v>987.47164753766594</v>
      </c>
      <c r="V18329" t="s">
        <v>30</v>
      </c>
      <c r="W18329">
        <v>1766.9598608199999</v>
      </c>
      <c r="X18329">
        <v>17669.598608200002</v>
      </c>
      <c r="Y18329" t="s">
        <v>31</v>
      </c>
    </row>
    <row r="18330" spans="1:25" x14ac:dyDescent="0.35">
      <c r="A18330" t="s">
        <v>25</v>
      </c>
      <c r="B18330" s="1">
        <v>41340</v>
      </c>
      <c r="C18330">
        <v>21</v>
      </c>
      <c r="D18330">
        <v>61</v>
      </c>
      <c r="E18330">
        <v>1</v>
      </c>
      <c r="F18330">
        <v>13.389955</v>
      </c>
      <c r="G18330">
        <v>0</v>
      </c>
      <c r="H18330">
        <v>87.323026659446498</v>
      </c>
      <c r="I18330">
        <v>87.021330598848294</v>
      </c>
      <c r="J18330">
        <v>496.06870648174498</v>
      </c>
      <c r="K18330">
        <v>5.72973692778627</v>
      </c>
      <c r="L18330">
        <v>120.98437803634801</v>
      </c>
      <c r="M18330">
        <v>23.384693712179899</v>
      </c>
      <c r="N18330">
        <v>7.2040710638732603</v>
      </c>
      <c r="O18330">
        <v>97.685096199585004</v>
      </c>
      <c r="P18330">
        <v>1562.1875392039699</v>
      </c>
      <c r="Q18330" t="s">
        <v>30</v>
      </c>
      <c r="R18330" t="s">
        <v>28</v>
      </c>
      <c r="S18330">
        <v>75</v>
      </c>
      <c r="T18330">
        <v>413.05982190168999</v>
      </c>
      <c r="U18330">
        <v>722.854688327958</v>
      </c>
      <c r="V18330" t="s">
        <v>30</v>
      </c>
      <c r="W18330">
        <v>1417.1784422794699</v>
      </c>
      <c r="X18330">
        <v>14171.784422794701</v>
      </c>
      <c r="Y18330" t="s">
        <v>31</v>
      </c>
    </row>
    <row r="18331" spans="1:25" x14ac:dyDescent="0.35">
      <c r="A18331" t="s">
        <v>25</v>
      </c>
      <c r="B18331" s="1">
        <v>41341</v>
      </c>
      <c r="C18331">
        <v>24.4</v>
      </c>
      <c r="D18331">
        <v>45</v>
      </c>
      <c r="E18331">
        <v>1</v>
      </c>
      <c r="F18331">
        <v>20.084932999999999</v>
      </c>
      <c r="G18331">
        <v>0</v>
      </c>
      <c r="H18331">
        <v>88.744133297480701</v>
      </c>
      <c r="I18331">
        <v>89.465158798848293</v>
      </c>
      <c r="J18331">
        <v>502.16470648174499</v>
      </c>
      <c r="K18331">
        <v>9.8423213375965393</v>
      </c>
      <c r="L18331">
        <v>123.79315692386599</v>
      </c>
      <c r="M18331">
        <v>34.143908686562</v>
      </c>
      <c r="N18331">
        <v>14.077752714597001</v>
      </c>
      <c r="O18331">
        <v>318.70938317147397</v>
      </c>
      <c r="P18331">
        <v>5199.7085465087903</v>
      </c>
      <c r="Q18331" t="s">
        <v>29</v>
      </c>
      <c r="R18331" t="s">
        <v>28</v>
      </c>
      <c r="S18331">
        <v>75</v>
      </c>
      <c r="T18331">
        <v>921.98594690380901</v>
      </c>
      <c r="U18331">
        <v>1613.47540708167</v>
      </c>
      <c r="V18331" t="s">
        <v>30</v>
      </c>
      <c r="W18331">
        <v>2438.43724986694</v>
      </c>
      <c r="X18331">
        <v>24384.3724986694</v>
      </c>
      <c r="Y18331" t="s">
        <v>31</v>
      </c>
    </row>
    <row r="18332" spans="1:25" x14ac:dyDescent="0.35">
      <c r="A18332" t="s">
        <v>25</v>
      </c>
      <c r="B18332" s="1">
        <v>41342</v>
      </c>
      <c r="C18332">
        <v>23.5</v>
      </c>
      <c r="D18332">
        <v>54</v>
      </c>
      <c r="E18332">
        <v>1</v>
      </c>
      <c r="F18332">
        <v>11.158296</v>
      </c>
      <c r="G18332">
        <v>0</v>
      </c>
      <c r="H18332">
        <v>88.744131855050796</v>
      </c>
      <c r="I18332">
        <v>91.436949166848294</v>
      </c>
      <c r="J18332">
        <v>508.09870648174501</v>
      </c>
      <c r="K18332">
        <v>6.27691203856799</v>
      </c>
      <c r="L18332">
        <v>126.128839877423</v>
      </c>
      <c r="M18332">
        <v>25.347121311309198</v>
      </c>
      <c r="N18332">
        <v>8.3084995905133301</v>
      </c>
      <c r="O18332">
        <v>121.35384731190599</v>
      </c>
      <c r="P18332">
        <v>2011.56247585855</v>
      </c>
      <c r="Q18332" t="s">
        <v>32</v>
      </c>
      <c r="R18332" t="s">
        <v>28</v>
      </c>
      <c r="S18332">
        <v>75</v>
      </c>
      <c r="T18332">
        <v>474.82110357386898</v>
      </c>
      <c r="U18332">
        <v>830.93693125427103</v>
      </c>
      <c r="V18332" t="s">
        <v>30</v>
      </c>
      <c r="W18332">
        <v>1565.99925821027</v>
      </c>
      <c r="X18332">
        <v>15659.992582102701</v>
      </c>
      <c r="Y18332" t="s">
        <v>31</v>
      </c>
    </row>
    <row r="18333" spans="1:25" x14ac:dyDescent="0.35">
      <c r="A18333" t="s">
        <v>25</v>
      </c>
      <c r="B18333" s="1">
        <v>41343</v>
      </c>
      <c r="C18333">
        <v>23.5</v>
      </c>
      <c r="D18333">
        <v>43</v>
      </c>
      <c r="E18333">
        <v>1</v>
      </c>
      <c r="F18333">
        <v>15.621615</v>
      </c>
      <c r="G18333">
        <v>0</v>
      </c>
      <c r="H18333">
        <v>89.105380427605795</v>
      </c>
      <c r="I18333">
        <v>93.880254622848298</v>
      </c>
      <c r="J18333">
        <v>514.03270648174498</v>
      </c>
      <c r="K18333">
        <v>8.2785611293948005</v>
      </c>
      <c r="L18333">
        <v>128.904427237383</v>
      </c>
      <c r="M18333">
        <v>30.880977394270801</v>
      </c>
      <c r="N18333">
        <v>11.784795219669901</v>
      </c>
      <c r="O18333">
        <v>224.52014743361801</v>
      </c>
      <c r="P18333">
        <v>3789.3970131166898</v>
      </c>
      <c r="Q18333" t="s">
        <v>32</v>
      </c>
      <c r="R18333" t="s">
        <v>28</v>
      </c>
      <c r="S18333">
        <v>75</v>
      </c>
      <c r="T18333">
        <v>717.99247151605198</v>
      </c>
      <c r="U18333">
        <v>1256.48682515309</v>
      </c>
      <c r="V18333" t="s">
        <v>30</v>
      </c>
      <c r="W18333">
        <v>2078.4754599284702</v>
      </c>
      <c r="X18333">
        <v>20784.754599284701</v>
      </c>
      <c r="Y18333" t="s">
        <v>31</v>
      </c>
    </row>
    <row r="18334" spans="1:25" x14ac:dyDescent="0.35">
      <c r="A18334" t="s">
        <v>25</v>
      </c>
      <c r="B18334" s="1">
        <v>41344</v>
      </c>
      <c r="C18334">
        <v>24.9</v>
      </c>
      <c r="D18334">
        <v>48</v>
      </c>
      <c r="E18334">
        <v>1</v>
      </c>
      <c r="F18334">
        <v>20.084932999999999</v>
      </c>
      <c r="G18334">
        <v>0</v>
      </c>
      <c r="H18334">
        <v>89.105378981660905</v>
      </c>
      <c r="I18334">
        <v>96.236087582848299</v>
      </c>
      <c r="J18334">
        <v>520.21870648174502</v>
      </c>
      <c r="K18334">
        <v>10.366459672216299</v>
      </c>
      <c r="L18334">
        <v>131.606797252896</v>
      </c>
      <c r="M18334">
        <v>36.126202690311203</v>
      </c>
      <c r="N18334">
        <v>15.556589799728201</v>
      </c>
      <c r="O18334">
        <v>354.52142389425597</v>
      </c>
      <c r="P18334">
        <v>6084.5598581526701</v>
      </c>
      <c r="Q18334" t="s">
        <v>29</v>
      </c>
      <c r="R18334" t="s">
        <v>28</v>
      </c>
      <c r="S18334">
        <v>75</v>
      </c>
      <c r="T18334">
        <v>992.33107822218699</v>
      </c>
      <c r="U18334">
        <v>1736.57938688883</v>
      </c>
      <c r="V18334" t="s">
        <v>30</v>
      </c>
      <c r="W18334">
        <v>2550.7387350633599</v>
      </c>
      <c r="X18334">
        <v>25507.387350633599</v>
      </c>
      <c r="Y18334" t="s">
        <v>31</v>
      </c>
    </row>
    <row r="18335" spans="1:25" x14ac:dyDescent="0.35">
      <c r="A18335" t="s">
        <v>25</v>
      </c>
      <c r="B18335" s="1">
        <v>41345</v>
      </c>
      <c r="C18335">
        <v>22.3</v>
      </c>
      <c r="D18335">
        <v>67</v>
      </c>
      <c r="E18335">
        <v>1</v>
      </c>
      <c r="F18335">
        <v>17.853273999999999</v>
      </c>
      <c r="G18335">
        <v>0</v>
      </c>
      <c r="H18335">
        <v>86.715448031618806</v>
      </c>
      <c r="I18335">
        <v>97.581630638848296</v>
      </c>
      <c r="J18335">
        <v>525.93670648174498</v>
      </c>
      <c r="K18335">
        <v>6.5803048573921004</v>
      </c>
      <c r="L18335">
        <v>133.32218688493299</v>
      </c>
      <c r="M18335">
        <v>26.735184637115101</v>
      </c>
      <c r="N18335">
        <v>9.1307435747805208</v>
      </c>
      <c r="O18335">
        <v>135.88269619612501</v>
      </c>
      <c r="P18335">
        <v>2356.0960308226399</v>
      </c>
      <c r="Q18335" t="s">
        <v>32</v>
      </c>
      <c r="R18335" t="s">
        <v>28</v>
      </c>
      <c r="S18335">
        <v>75</v>
      </c>
      <c r="T18335">
        <v>510.04315588735398</v>
      </c>
      <c r="U18335">
        <v>892.57552280286995</v>
      </c>
      <c r="V18335" t="s">
        <v>30</v>
      </c>
      <c r="W18335">
        <v>1647.0658140793801</v>
      </c>
      <c r="X18335">
        <v>16470.658140793799</v>
      </c>
      <c r="Y18335" t="s">
        <v>31</v>
      </c>
    </row>
    <row r="18336" spans="1:25" x14ac:dyDescent="0.35">
      <c r="A18336" t="s">
        <v>25</v>
      </c>
      <c r="B18336" s="1">
        <v>41346</v>
      </c>
      <c r="C18336">
        <v>22.9</v>
      </c>
      <c r="D18336">
        <v>60</v>
      </c>
      <c r="E18336">
        <v>1</v>
      </c>
      <c r="F18336">
        <v>11.158296</v>
      </c>
      <c r="G18336">
        <v>0</v>
      </c>
      <c r="H18336">
        <v>86.715446608928303</v>
      </c>
      <c r="I18336">
        <v>99.254411438848294</v>
      </c>
      <c r="J18336">
        <v>531.762706481745</v>
      </c>
      <c r="K18336">
        <v>4.69604625274133</v>
      </c>
      <c r="L18336">
        <v>135.35037840941601</v>
      </c>
      <c r="M18336">
        <v>21.207809943601202</v>
      </c>
      <c r="N18336">
        <v>6.0599146900010998</v>
      </c>
      <c r="O18336">
        <v>60.955097906087801</v>
      </c>
      <c r="P18336">
        <v>1069.3603984874201</v>
      </c>
      <c r="Q18336" t="s">
        <v>30</v>
      </c>
      <c r="R18336" t="s">
        <v>28</v>
      </c>
      <c r="S18336">
        <v>75</v>
      </c>
      <c r="T18336">
        <v>303.44408256171198</v>
      </c>
      <c r="U18336">
        <v>531.02714448299503</v>
      </c>
      <c r="V18336" t="s">
        <v>30</v>
      </c>
      <c r="W18336">
        <v>1128.70009265676</v>
      </c>
      <c r="X18336">
        <v>11287.0009265676</v>
      </c>
      <c r="Y18336" t="s">
        <v>31</v>
      </c>
    </row>
    <row r="18337" spans="1:25" x14ac:dyDescent="0.35">
      <c r="A18337" t="s">
        <v>25</v>
      </c>
      <c r="B18337" s="1">
        <v>41347</v>
      </c>
      <c r="C18337">
        <v>23.4</v>
      </c>
      <c r="D18337">
        <v>60</v>
      </c>
      <c r="E18337">
        <v>1</v>
      </c>
      <c r="F18337">
        <v>17.853273999999999</v>
      </c>
      <c r="G18337">
        <v>0</v>
      </c>
      <c r="H18337">
        <v>86.715445186237702</v>
      </c>
      <c r="I18337">
        <v>100.96204183884799</v>
      </c>
      <c r="J18337">
        <v>537.67870648174505</v>
      </c>
      <c r="K18337">
        <v>6.5803022004486396</v>
      </c>
      <c r="L18337">
        <v>137.41615585197499</v>
      </c>
      <c r="M18337">
        <v>27.017214356288999</v>
      </c>
      <c r="N18337">
        <v>9.3019223606354799</v>
      </c>
      <c r="O18337">
        <v>136.22177745455801</v>
      </c>
      <c r="P18337">
        <v>2417.4696308797902</v>
      </c>
      <c r="Q18337" t="s">
        <v>32</v>
      </c>
      <c r="R18337" t="s">
        <v>28</v>
      </c>
      <c r="S18337">
        <v>75</v>
      </c>
      <c r="T18337">
        <v>510.04284455707398</v>
      </c>
      <c r="U18337">
        <v>892.57497797487997</v>
      </c>
      <c r="V18337" t="s">
        <v>30</v>
      </c>
      <c r="W18337">
        <v>1647.06510899411</v>
      </c>
      <c r="X18337">
        <v>16470.651089941101</v>
      </c>
      <c r="Y18337" t="s">
        <v>31</v>
      </c>
    </row>
    <row r="18338" spans="1:25" x14ac:dyDescent="0.35">
      <c r="A18338" t="s">
        <v>25</v>
      </c>
      <c r="B18338" s="1">
        <v>41348</v>
      </c>
      <c r="C18338">
        <v>23.2</v>
      </c>
      <c r="D18338">
        <v>50</v>
      </c>
      <c r="E18338">
        <v>1</v>
      </c>
      <c r="F18338">
        <v>26.779910999999998</v>
      </c>
      <c r="G18338">
        <v>0</v>
      </c>
      <c r="H18338">
        <v>87.723609271274697</v>
      </c>
      <c r="I18338">
        <v>103.079155038848</v>
      </c>
      <c r="J18338">
        <v>543.55870648174505</v>
      </c>
      <c r="K18338">
        <v>11.9133603471392</v>
      </c>
      <c r="L18338">
        <v>139.85425540880499</v>
      </c>
      <c r="M18338">
        <v>40.345618002698799</v>
      </c>
      <c r="N18338">
        <v>18.915964178882799</v>
      </c>
      <c r="O18338">
        <v>461.557566435149</v>
      </c>
      <c r="P18338">
        <v>8298.8735646856294</v>
      </c>
      <c r="Q18338" t="s">
        <v>29</v>
      </c>
      <c r="R18338" t="s">
        <v>28</v>
      </c>
      <c r="S18338">
        <v>75</v>
      </c>
      <c r="T18338">
        <v>1204.07127243373</v>
      </c>
      <c r="U18338">
        <v>2107.1247267590202</v>
      </c>
      <c r="V18338" t="s">
        <v>32</v>
      </c>
      <c r="W18338">
        <v>2857.93281827383</v>
      </c>
      <c r="X18338">
        <v>28579.3281827383</v>
      </c>
      <c r="Y18338" t="s">
        <v>31</v>
      </c>
    </row>
    <row r="18339" spans="1:25" x14ac:dyDescent="0.35">
      <c r="A18339" t="s">
        <v>25</v>
      </c>
      <c r="B18339" s="1">
        <v>41349</v>
      </c>
      <c r="C18339">
        <v>22.7</v>
      </c>
      <c r="D18339">
        <v>62</v>
      </c>
      <c r="E18339">
        <v>1</v>
      </c>
      <c r="F18339">
        <v>29.011569999999999</v>
      </c>
      <c r="G18339">
        <v>0</v>
      </c>
      <c r="H18339">
        <v>87.334006355245094</v>
      </c>
      <c r="I18339">
        <v>104.655053950848</v>
      </c>
      <c r="J18339">
        <v>549.34870648174501</v>
      </c>
      <c r="K18339">
        <v>12.6089937369767</v>
      </c>
      <c r="L18339">
        <v>141.783198021174</v>
      </c>
      <c r="M18339">
        <v>42.021951347661201</v>
      </c>
      <c r="N18339">
        <v>20.329271017563201</v>
      </c>
      <c r="O18339">
        <v>510.75930974157001</v>
      </c>
      <c r="P18339">
        <v>9275.5221347758197</v>
      </c>
      <c r="Q18339" t="s">
        <v>29</v>
      </c>
      <c r="R18339" t="s">
        <v>28</v>
      </c>
      <c r="S18339">
        <v>75</v>
      </c>
      <c r="T18339">
        <v>1300.7797187246399</v>
      </c>
      <c r="U18339">
        <v>2276.3645077681199</v>
      </c>
      <c r="V18339" t="s">
        <v>32</v>
      </c>
      <c r="W18339">
        <v>2984.56601990336</v>
      </c>
      <c r="X18339">
        <v>29845.660199033598</v>
      </c>
      <c r="Y18339" t="s">
        <v>31</v>
      </c>
    </row>
    <row r="18340" spans="1:25" x14ac:dyDescent="0.35">
      <c r="A18340" t="s">
        <v>25</v>
      </c>
      <c r="B18340" s="1">
        <v>41350</v>
      </c>
      <c r="C18340">
        <v>22</v>
      </c>
      <c r="D18340">
        <v>88</v>
      </c>
      <c r="E18340">
        <v>1</v>
      </c>
      <c r="F18340">
        <v>33.474888</v>
      </c>
      <c r="G18340">
        <v>10</v>
      </c>
      <c r="H18340">
        <v>49.673702015315698</v>
      </c>
      <c r="I18340">
        <v>54.109878604974902</v>
      </c>
      <c r="J18340">
        <v>503.79308551925601</v>
      </c>
      <c r="K18340">
        <v>0.84960568003460901</v>
      </c>
      <c r="L18340">
        <v>85.312336080559206</v>
      </c>
      <c r="M18340">
        <v>3.7133284876018098</v>
      </c>
      <c r="N18340">
        <v>0.27736398465862999</v>
      </c>
      <c r="O18340">
        <v>0.53644355308679104</v>
      </c>
      <c r="P18340">
        <v>5.92773483329296</v>
      </c>
      <c r="Q18340" t="s">
        <v>33</v>
      </c>
      <c r="R18340" t="s">
        <v>28</v>
      </c>
      <c r="S18340">
        <v>75</v>
      </c>
      <c r="T18340">
        <v>18.565070610784801</v>
      </c>
      <c r="U18340">
        <v>32.488873568873402</v>
      </c>
      <c r="V18340" t="s">
        <v>27</v>
      </c>
      <c r="W18340">
        <v>114.37041621971601</v>
      </c>
      <c r="X18340">
        <v>0</v>
      </c>
      <c r="Y18340" t="s">
        <v>33</v>
      </c>
    </row>
    <row r="18341" spans="1:25" x14ac:dyDescent="0.35">
      <c r="A18341" t="s">
        <v>25</v>
      </c>
      <c r="B18341" s="1">
        <v>41351</v>
      </c>
      <c r="C18341">
        <v>23.7</v>
      </c>
      <c r="D18341">
        <v>68</v>
      </c>
      <c r="E18341">
        <v>1</v>
      </c>
      <c r="F18341">
        <v>20.084932999999999</v>
      </c>
      <c r="G18341">
        <v>12.8</v>
      </c>
      <c r="H18341">
        <v>58.105209279935004</v>
      </c>
      <c r="I18341">
        <v>27.069019223211701</v>
      </c>
      <c r="J18341">
        <v>449.63610969988099</v>
      </c>
      <c r="K18341">
        <v>0.98916198615156903</v>
      </c>
      <c r="L18341">
        <v>47.0558855506805</v>
      </c>
      <c r="M18341">
        <v>2.6315191902684298</v>
      </c>
      <c r="N18341">
        <v>0.15077678629723801</v>
      </c>
      <c r="O18341">
        <v>0.74871072630199098</v>
      </c>
      <c r="P18341">
        <v>3.4216244209957201</v>
      </c>
      <c r="Q18341" t="s">
        <v>33</v>
      </c>
      <c r="R18341" t="s">
        <v>28</v>
      </c>
      <c r="S18341">
        <v>75</v>
      </c>
      <c r="T18341">
        <v>23.943530593444901</v>
      </c>
      <c r="U18341">
        <v>41.901178538528598</v>
      </c>
      <c r="V18341" t="s">
        <v>27</v>
      </c>
      <c r="W18341">
        <v>142.20429738832399</v>
      </c>
      <c r="X18341">
        <v>0</v>
      </c>
      <c r="Y18341" t="s">
        <v>33</v>
      </c>
    </row>
    <row r="18342" spans="1:25" x14ac:dyDescent="0.35">
      <c r="A18342" t="s">
        <v>25</v>
      </c>
      <c r="B18342" s="1">
        <v>41352</v>
      </c>
      <c r="C18342">
        <v>20.5</v>
      </c>
      <c r="D18342">
        <v>59</v>
      </c>
      <c r="E18342">
        <v>1</v>
      </c>
      <c r="F18342">
        <v>44.633184</v>
      </c>
      <c r="G18342">
        <v>1.5</v>
      </c>
      <c r="H18342">
        <v>78.550078525052697</v>
      </c>
      <c r="I18342">
        <v>28.612159511211701</v>
      </c>
      <c r="J18342">
        <v>455.030109699881</v>
      </c>
      <c r="K18342">
        <v>8.8078359680520695</v>
      </c>
      <c r="L18342">
        <v>49.450704606660899</v>
      </c>
      <c r="M18342">
        <v>20.191287901731702</v>
      </c>
      <c r="N18342">
        <v>5.55532180786998</v>
      </c>
      <c r="O18342">
        <v>222.40073917614799</v>
      </c>
      <c r="P18342">
        <v>1105.5709509211499</v>
      </c>
      <c r="Q18342" t="s">
        <v>30</v>
      </c>
      <c r="R18342" t="s">
        <v>28</v>
      </c>
      <c r="S18342">
        <v>75</v>
      </c>
      <c r="T18342">
        <v>785.91615350202699</v>
      </c>
      <c r="U18342">
        <v>1375.35326862855</v>
      </c>
      <c r="V18342" t="s">
        <v>30</v>
      </c>
      <c r="W18342">
        <v>2204.45969146579</v>
      </c>
      <c r="X18342">
        <v>22044.596914657901</v>
      </c>
      <c r="Y18342" t="s">
        <v>31</v>
      </c>
    </row>
    <row r="18343" spans="1:25" x14ac:dyDescent="0.35">
      <c r="A18343" t="s">
        <v>25</v>
      </c>
      <c r="B18343" s="1">
        <v>41353</v>
      </c>
      <c r="C18343">
        <v>20.3</v>
      </c>
      <c r="D18343">
        <v>60</v>
      </c>
      <c r="E18343">
        <v>1</v>
      </c>
      <c r="F18343">
        <v>24.548251</v>
      </c>
      <c r="G18343">
        <v>0</v>
      </c>
      <c r="H18343">
        <v>84.246933491638401</v>
      </c>
      <c r="I18343">
        <v>30.103722391211701</v>
      </c>
      <c r="J18343">
        <v>460.388109699881</v>
      </c>
      <c r="K18343">
        <v>6.54619891755849</v>
      </c>
      <c r="L18343">
        <v>51.748203915367</v>
      </c>
      <c r="M18343">
        <v>16.619334799129099</v>
      </c>
      <c r="N18343">
        <v>3.93599956037384</v>
      </c>
      <c r="O18343">
        <v>117.685916921966</v>
      </c>
      <c r="P18343">
        <v>630.88042004647104</v>
      </c>
      <c r="Q18343" t="s">
        <v>30</v>
      </c>
      <c r="R18343" t="s">
        <v>28</v>
      </c>
      <c r="S18343">
        <v>75</v>
      </c>
      <c r="T18343">
        <v>506.05082582076699</v>
      </c>
      <c r="U18343">
        <v>885.58894518634202</v>
      </c>
      <c r="V18343" t="s">
        <v>30</v>
      </c>
      <c r="W18343">
        <v>1638.0078357166899</v>
      </c>
      <c r="X18343">
        <v>16380.0783571669</v>
      </c>
      <c r="Y18343" t="s">
        <v>31</v>
      </c>
    </row>
    <row r="18344" spans="1:25" x14ac:dyDescent="0.35">
      <c r="A18344" t="s">
        <v>25</v>
      </c>
      <c r="B18344" s="1">
        <v>41354</v>
      </c>
      <c r="C18344">
        <v>20.399999999999999</v>
      </c>
      <c r="D18344">
        <v>60</v>
      </c>
      <c r="E18344">
        <v>1</v>
      </c>
      <c r="F18344">
        <v>29.011569999999999</v>
      </c>
      <c r="G18344">
        <v>0.4</v>
      </c>
      <c r="H18344">
        <v>85.444610325171595</v>
      </c>
      <c r="I18344">
        <v>31.6022551912117</v>
      </c>
      <c r="J18344">
        <v>465.76410969988098</v>
      </c>
      <c r="K18344">
        <v>9.6572685202426793</v>
      </c>
      <c r="L18344">
        <v>54.038229238624098</v>
      </c>
      <c r="M18344">
        <v>22.569840931608098</v>
      </c>
      <c r="N18344">
        <v>6.7657250699544402</v>
      </c>
      <c r="O18344">
        <v>273.23854548365898</v>
      </c>
      <c r="P18344">
        <v>1571.8703881995</v>
      </c>
      <c r="Q18344" t="s">
        <v>30</v>
      </c>
      <c r="R18344" t="s">
        <v>28</v>
      </c>
      <c r="S18344">
        <v>75</v>
      </c>
      <c r="T18344">
        <v>897.35857691176898</v>
      </c>
      <c r="U18344">
        <v>1570.3775095956</v>
      </c>
      <c r="V18344" t="s">
        <v>30</v>
      </c>
      <c r="W18344">
        <v>2397.7837332260501</v>
      </c>
      <c r="X18344">
        <v>23977.8373322605</v>
      </c>
      <c r="Y18344" t="s">
        <v>31</v>
      </c>
    </row>
    <row r="18345" spans="1:25" x14ac:dyDescent="0.35">
      <c r="A18345" t="s">
        <v>25</v>
      </c>
      <c r="B18345" s="1">
        <v>41355</v>
      </c>
      <c r="C18345">
        <v>21.2</v>
      </c>
      <c r="D18345">
        <v>49</v>
      </c>
      <c r="E18345">
        <v>1</v>
      </c>
      <c r="F18345">
        <v>22.316592</v>
      </c>
      <c r="G18345">
        <v>0</v>
      </c>
      <c r="H18345">
        <v>87.3448828429309</v>
      </c>
      <c r="I18345">
        <v>33.583977695211701</v>
      </c>
      <c r="J18345">
        <v>471.28410969988101</v>
      </c>
      <c r="K18345">
        <v>9.0124175725840505</v>
      </c>
      <c r="L18345">
        <v>57.011308508450597</v>
      </c>
      <c r="M18345">
        <v>22.085125351522901</v>
      </c>
      <c r="N18345">
        <v>6.5106698229112299</v>
      </c>
      <c r="O18345">
        <v>240.23775297939201</v>
      </c>
      <c r="P18345">
        <v>1505.2096510187801</v>
      </c>
      <c r="Q18345" t="s">
        <v>30</v>
      </c>
      <c r="R18345" t="s">
        <v>28</v>
      </c>
      <c r="S18345">
        <v>75</v>
      </c>
      <c r="T18345">
        <v>812.49870824473396</v>
      </c>
      <c r="U18345">
        <v>1421.8727394282801</v>
      </c>
      <c r="V18345" t="s">
        <v>30</v>
      </c>
      <c r="W18345">
        <v>2252.02577863636</v>
      </c>
      <c r="X18345">
        <v>22520.2577863636</v>
      </c>
      <c r="Y18345" t="s">
        <v>31</v>
      </c>
    </row>
    <row r="18346" spans="1:25" x14ac:dyDescent="0.35">
      <c r="A18346" t="s">
        <v>25</v>
      </c>
      <c r="B18346" s="1">
        <v>41356</v>
      </c>
      <c r="C18346">
        <v>20.7</v>
      </c>
      <c r="D18346">
        <v>47</v>
      </c>
      <c r="E18346">
        <v>1</v>
      </c>
      <c r="F18346">
        <v>15.621615</v>
      </c>
      <c r="G18346">
        <v>0</v>
      </c>
      <c r="H18346">
        <v>87.865782152776902</v>
      </c>
      <c r="I18346">
        <v>35.597239087211697</v>
      </c>
      <c r="J18346">
        <v>476.71410969988102</v>
      </c>
      <c r="K18346">
        <v>6.92927133867894</v>
      </c>
      <c r="L18346">
        <v>59.9946612548556</v>
      </c>
      <c r="M18346">
        <v>18.7593079885356</v>
      </c>
      <c r="N18346">
        <v>4.8771112722702901</v>
      </c>
      <c r="O18346">
        <v>137.88311851792599</v>
      </c>
      <c r="P18346">
        <v>935.18783956004199</v>
      </c>
      <c r="Q18346" t="s">
        <v>30</v>
      </c>
      <c r="R18346" t="s">
        <v>28</v>
      </c>
      <c r="S18346">
        <v>75</v>
      </c>
      <c r="T18346">
        <v>551.34865488933201</v>
      </c>
      <c r="U18346">
        <v>964.86014605633102</v>
      </c>
      <c r="V18346" t="s">
        <v>30</v>
      </c>
      <c r="W18346">
        <v>1738.9084990223801</v>
      </c>
      <c r="X18346">
        <v>17389.084990223801</v>
      </c>
      <c r="Y18346" t="s">
        <v>31</v>
      </c>
    </row>
    <row r="18347" spans="1:25" x14ac:dyDescent="0.35">
      <c r="A18347" t="s">
        <v>25</v>
      </c>
      <c r="B18347" s="1">
        <v>41357</v>
      </c>
      <c r="C18347">
        <v>20.100000000000001</v>
      </c>
      <c r="D18347">
        <v>56</v>
      </c>
      <c r="E18347">
        <v>1</v>
      </c>
      <c r="F18347">
        <v>15.621615</v>
      </c>
      <c r="G18347">
        <v>0</v>
      </c>
      <c r="H18347">
        <v>87.865780718893504</v>
      </c>
      <c r="I18347">
        <v>37.222624431211699</v>
      </c>
      <c r="J18347">
        <v>482.03610969988102</v>
      </c>
      <c r="K18347">
        <v>6.9292699152394297</v>
      </c>
      <c r="L18347">
        <v>62.399157510981802</v>
      </c>
      <c r="M18347">
        <v>19.154954763949</v>
      </c>
      <c r="N18347">
        <v>5.0606523689028302</v>
      </c>
      <c r="O18347">
        <v>138.874697265794</v>
      </c>
      <c r="P18347">
        <v>999.84660465797003</v>
      </c>
      <c r="Q18347" t="s">
        <v>30</v>
      </c>
      <c r="R18347" t="s">
        <v>28</v>
      </c>
      <c r="S18347">
        <v>75</v>
      </c>
      <c r="T18347">
        <v>551.34848475211697</v>
      </c>
      <c r="U18347">
        <v>964.85984831620499</v>
      </c>
      <c r="V18347" t="s">
        <v>30</v>
      </c>
      <c r="W18347">
        <v>1738.9081275742501</v>
      </c>
      <c r="X18347">
        <v>17389.081275742501</v>
      </c>
      <c r="Y18347" t="s">
        <v>31</v>
      </c>
    </row>
    <row r="18348" spans="1:25" x14ac:dyDescent="0.35">
      <c r="A18348" t="s">
        <v>25</v>
      </c>
      <c r="B18348" s="1">
        <v>41358</v>
      </c>
      <c r="C18348">
        <v>21.2</v>
      </c>
      <c r="D18348">
        <v>56</v>
      </c>
      <c r="E18348">
        <v>1</v>
      </c>
      <c r="F18348">
        <v>17.853273999999999</v>
      </c>
      <c r="G18348">
        <v>0</v>
      </c>
      <c r="H18348">
        <v>87.865779285010106</v>
      </c>
      <c r="I18348">
        <v>38.932345807211703</v>
      </c>
      <c r="J18348">
        <v>487.55610969988101</v>
      </c>
      <c r="K18348">
        <v>7.7539899869001898</v>
      </c>
      <c r="L18348">
        <v>64.907251828051898</v>
      </c>
      <c r="M18348">
        <v>21.214590231354201</v>
      </c>
      <c r="N18348">
        <v>6.0633443062727403</v>
      </c>
      <c r="O18348">
        <v>179.20069144982901</v>
      </c>
      <c r="P18348">
        <v>1368.0543827030699</v>
      </c>
      <c r="Q18348" t="s">
        <v>30</v>
      </c>
      <c r="R18348" t="s">
        <v>28</v>
      </c>
      <c r="S18348">
        <v>75</v>
      </c>
      <c r="T18348">
        <v>652.00452472822701</v>
      </c>
      <c r="U18348">
        <v>1141.0079182744</v>
      </c>
      <c r="V18348" t="s">
        <v>30</v>
      </c>
      <c r="W18348">
        <v>1949.52194880924</v>
      </c>
      <c r="X18348">
        <v>19495.2194880924</v>
      </c>
      <c r="Y18348" t="s">
        <v>31</v>
      </c>
    </row>
    <row r="18349" spans="1:25" x14ac:dyDescent="0.35">
      <c r="A18349" t="s">
        <v>25</v>
      </c>
      <c r="B18349" s="1">
        <v>41359</v>
      </c>
      <c r="C18349">
        <v>21.3</v>
      </c>
      <c r="D18349">
        <v>57</v>
      </c>
      <c r="E18349">
        <v>1</v>
      </c>
      <c r="F18349">
        <v>8.9266369999999995</v>
      </c>
      <c r="G18349">
        <v>0.8</v>
      </c>
      <c r="H18349">
        <v>84.821388203145801</v>
      </c>
      <c r="I18349">
        <v>40.610702543211701</v>
      </c>
      <c r="J18349">
        <v>493.09410969988102</v>
      </c>
      <c r="K18349">
        <v>3.2209192200543599</v>
      </c>
      <c r="L18349">
        <v>67.353499878295295</v>
      </c>
      <c r="M18349">
        <v>11.0810848908203</v>
      </c>
      <c r="N18349">
        <v>1.92078848333409</v>
      </c>
      <c r="O18349">
        <v>21.401144018933</v>
      </c>
      <c r="P18349">
        <v>172.42111493765199</v>
      </c>
      <c r="Q18349" t="s">
        <v>27</v>
      </c>
      <c r="R18349" t="s">
        <v>28</v>
      </c>
      <c r="S18349">
        <v>75</v>
      </c>
      <c r="T18349">
        <v>166.84701598543799</v>
      </c>
      <c r="U18349">
        <v>291.98227797451602</v>
      </c>
      <c r="V18349" t="s">
        <v>27</v>
      </c>
      <c r="W18349">
        <v>710.94549616547295</v>
      </c>
      <c r="X18349">
        <v>7109.4549616547301</v>
      </c>
      <c r="Y18349" t="s">
        <v>29</v>
      </c>
    </row>
    <row r="18350" spans="1:25" x14ac:dyDescent="0.35">
      <c r="A18350" t="s">
        <v>25</v>
      </c>
      <c r="B18350" s="1">
        <v>41360</v>
      </c>
      <c r="C18350">
        <v>22</v>
      </c>
      <c r="D18350">
        <v>56</v>
      </c>
      <c r="E18350">
        <v>1</v>
      </c>
      <c r="F18350">
        <v>6.6949779999999999</v>
      </c>
      <c r="G18350">
        <v>0.4</v>
      </c>
      <c r="H18350">
        <v>86.157526972947196</v>
      </c>
      <c r="I18350">
        <v>42.381759215211702</v>
      </c>
      <c r="J18350">
        <v>498.758109699881</v>
      </c>
      <c r="K18350">
        <v>3.4657650501576902</v>
      </c>
      <c r="L18350">
        <v>69.911721161540996</v>
      </c>
      <c r="M18350">
        <v>12.020794950819599</v>
      </c>
      <c r="N18350">
        <v>2.21845512746969</v>
      </c>
      <c r="O18350">
        <v>26.081661630088401</v>
      </c>
      <c r="P18350">
        <v>221.59060767797399</v>
      </c>
      <c r="Q18350" t="s">
        <v>27</v>
      </c>
      <c r="R18350" t="s">
        <v>28</v>
      </c>
      <c r="S18350">
        <v>75</v>
      </c>
      <c r="T18350">
        <v>187.633093455242</v>
      </c>
      <c r="U18350">
        <v>328.35791354667401</v>
      </c>
      <c r="V18350" t="s">
        <v>27</v>
      </c>
      <c r="W18350">
        <v>779.89055729324195</v>
      </c>
      <c r="X18350">
        <v>7798.90557293242</v>
      </c>
      <c r="Y18350" t="s">
        <v>29</v>
      </c>
    </row>
    <row r="18351" spans="1:25" x14ac:dyDescent="0.35">
      <c r="A18351" t="s">
        <v>25</v>
      </c>
      <c r="B18351" s="1">
        <v>41361</v>
      </c>
      <c r="C18351">
        <v>22.2</v>
      </c>
      <c r="D18351">
        <v>56</v>
      </c>
      <c r="E18351">
        <v>1</v>
      </c>
      <c r="F18351">
        <v>20.084932999999999</v>
      </c>
      <c r="G18351">
        <v>0.2</v>
      </c>
      <c r="H18351">
        <v>86.586765485480896</v>
      </c>
      <c r="I18351">
        <v>44.168149711211697</v>
      </c>
      <c r="J18351">
        <v>504.45810969988099</v>
      </c>
      <c r="K18351">
        <v>7.2303543642667103</v>
      </c>
      <c r="L18351">
        <v>72.472795496482604</v>
      </c>
      <c r="M18351">
        <v>21.3799279711032</v>
      </c>
      <c r="N18351">
        <v>6.14723682504059</v>
      </c>
      <c r="O18351">
        <v>156.53641453189999</v>
      </c>
      <c r="P18351">
        <v>1398.2929238572599</v>
      </c>
      <c r="Q18351" t="s">
        <v>30</v>
      </c>
      <c r="R18351" t="s">
        <v>28</v>
      </c>
      <c r="S18351">
        <v>75</v>
      </c>
      <c r="T18351">
        <v>587.62351275808703</v>
      </c>
      <c r="U18351">
        <v>1028.3411473266499</v>
      </c>
      <c r="V18351" t="s">
        <v>30</v>
      </c>
      <c r="W18351">
        <v>1816.8767894728601</v>
      </c>
      <c r="X18351">
        <v>18168.7678947286</v>
      </c>
      <c r="Y18351" t="s">
        <v>31</v>
      </c>
    </row>
    <row r="18352" spans="1:25" x14ac:dyDescent="0.35">
      <c r="A18352" t="s">
        <v>25</v>
      </c>
      <c r="B18352" s="1">
        <v>41362</v>
      </c>
      <c r="C18352">
        <v>20.5</v>
      </c>
      <c r="D18352">
        <v>58</v>
      </c>
      <c r="E18352">
        <v>1</v>
      </c>
      <c r="F18352">
        <v>22.316592</v>
      </c>
      <c r="G18352">
        <v>0</v>
      </c>
      <c r="H18352">
        <v>86.586764064042498</v>
      </c>
      <c r="I18352">
        <v>45.748927567211702</v>
      </c>
      <c r="J18352">
        <v>509.852109699881</v>
      </c>
      <c r="K18352">
        <v>8.0909094687164504</v>
      </c>
      <c r="L18352">
        <v>74.733336816997095</v>
      </c>
      <c r="M18352">
        <v>23.531423050667701</v>
      </c>
      <c r="N18352">
        <v>7.2842728227870799</v>
      </c>
      <c r="O18352">
        <v>200.84233917598601</v>
      </c>
      <c r="P18352">
        <v>1870.81909848903</v>
      </c>
      <c r="Q18352" t="s">
        <v>30</v>
      </c>
      <c r="R18352" t="s">
        <v>28</v>
      </c>
      <c r="S18352">
        <v>75</v>
      </c>
      <c r="T18352">
        <v>694.22623141874396</v>
      </c>
      <c r="U18352">
        <v>1214.8959049827999</v>
      </c>
      <c r="V18352" t="s">
        <v>30</v>
      </c>
      <c r="W18352">
        <v>2032.8073130825501</v>
      </c>
      <c r="X18352">
        <v>20328.073130825502</v>
      </c>
      <c r="Y18352" t="s">
        <v>31</v>
      </c>
    </row>
    <row r="18353" spans="1:25" x14ac:dyDescent="0.35">
      <c r="A18353" t="s">
        <v>25</v>
      </c>
      <c r="B18353" s="1">
        <v>41363</v>
      </c>
      <c r="C18353">
        <v>21.8</v>
      </c>
      <c r="D18353">
        <v>66</v>
      </c>
      <c r="E18353">
        <v>1</v>
      </c>
      <c r="F18353">
        <v>17.853273999999999</v>
      </c>
      <c r="G18353">
        <v>0.2</v>
      </c>
      <c r="H18353">
        <v>86.457065476211994</v>
      </c>
      <c r="I18353">
        <v>47.105622495211698</v>
      </c>
      <c r="J18353">
        <v>515.48010969988104</v>
      </c>
      <c r="K18353">
        <v>6.3437778984354196</v>
      </c>
      <c r="L18353">
        <v>76.690833512373004</v>
      </c>
      <c r="M18353">
        <v>20.0510676689523</v>
      </c>
      <c r="N18353">
        <v>5.4872188750077902</v>
      </c>
      <c r="O18353">
        <v>117.463073152966</v>
      </c>
      <c r="P18353">
        <v>1132.6908830832999</v>
      </c>
      <c r="Q18353" t="s">
        <v>30</v>
      </c>
      <c r="R18353" t="s">
        <v>28</v>
      </c>
      <c r="S18353">
        <v>75</v>
      </c>
      <c r="T18353">
        <v>482.52646706015298</v>
      </c>
      <c r="U18353">
        <v>844.421317355268</v>
      </c>
      <c r="V18353" t="s">
        <v>30</v>
      </c>
      <c r="W18353">
        <v>1583.95936891923</v>
      </c>
      <c r="X18353">
        <v>15839.593689192299</v>
      </c>
      <c r="Y18353" t="s">
        <v>31</v>
      </c>
    </row>
    <row r="18354" spans="1:25" x14ac:dyDescent="0.35">
      <c r="A18354" t="s">
        <v>25</v>
      </c>
      <c r="B18354" s="1">
        <v>41364</v>
      </c>
      <c r="C18354">
        <v>22</v>
      </c>
      <c r="D18354">
        <v>77</v>
      </c>
      <c r="E18354">
        <v>1</v>
      </c>
      <c r="F18354">
        <v>4.4633180000000001</v>
      </c>
      <c r="G18354">
        <v>0.6</v>
      </c>
      <c r="H18354">
        <v>83.990697891358593</v>
      </c>
      <c r="I18354">
        <v>48.031402119211698</v>
      </c>
      <c r="J18354">
        <v>521.14410969988103</v>
      </c>
      <c r="K18354">
        <v>2.29904405010865</v>
      </c>
      <c r="L18354">
        <v>78.073610348677803</v>
      </c>
      <c r="M18354">
        <v>9.1558399772825805</v>
      </c>
      <c r="N18354">
        <v>1.37017079618863</v>
      </c>
      <c r="O18354">
        <v>8.8571658963481905</v>
      </c>
      <c r="P18354">
        <v>87.446524170025597</v>
      </c>
      <c r="Q18354" t="s">
        <v>27</v>
      </c>
      <c r="R18354" t="s">
        <v>28</v>
      </c>
      <c r="S18354">
        <v>75</v>
      </c>
      <c r="T18354">
        <v>96.627837369301403</v>
      </c>
      <c r="U18354">
        <v>169.09871539627801</v>
      </c>
      <c r="V18354" t="s">
        <v>27</v>
      </c>
      <c r="W18354">
        <v>457.96832567705798</v>
      </c>
      <c r="X18354">
        <v>4579.6832567705796</v>
      </c>
      <c r="Y18354" t="s">
        <v>29</v>
      </c>
    </row>
    <row r="18355" spans="1:25" x14ac:dyDescent="0.35">
      <c r="A18355" t="s">
        <v>25</v>
      </c>
      <c r="B18355" s="1">
        <v>41365</v>
      </c>
      <c r="C18355">
        <v>22.1</v>
      </c>
      <c r="D18355">
        <v>68</v>
      </c>
      <c r="E18355">
        <v>1</v>
      </c>
      <c r="F18355">
        <v>13.389955</v>
      </c>
      <c r="G18355">
        <v>1.4</v>
      </c>
      <c r="H18355">
        <v>78.903025897187703</v>
      </c>
      <c r="I18355">
        <v>49.142225543211701</v>
      </c>
      <c r="J18355">
        <v>525.82610969988104</v>
      </c>
      <c r="K18355">
        <v>2.0018747459668602</v>
      </c>
      <c r="L18355">
        <v>79.670095002535206</v>
      </c>
      <c r="M18355">
        <v>8.22770566500248</v>
      </c>
      <c r="N18355">
        <v>1.1339979938082401</v>
      </c>
      <c r="O18355">
        <v>6.0708641034316599</v>
      </c>
      <c r="P18355">
        <v>61.5379556745348</v>
      </c>
      <c r="Q18355" t="s">
        <v>27</v>
      </c>
      <c r="R18355" t="s">
        <v>28</v>
      </c>
      <c r="S18355">
        <v>50</v>
      </c>
      <c r="T18355">
        <v>40.171510215078698</v>
      </c>
      <c r="U18355">
        <v>70.300142876387795</v>
      </c>
      <c r="V18355" t="s">
        <v>27</v>
      </c>
      <c r="W18355">
        <v>380.19169608542302</v>
      </c>
      <c r="X18355">
        <v>3801.9169608542302</v>
      </c>
      <c r="Y18355" t="s">
        <v>32</v>
      </c>
    </row>
    <row r="18356" spans="1:25" x14ac:dyDescent="0.35">
      <c r="A18356" t="s">
        <v>25</v>
      </c>
      <c r="B18356" s="1">
        <v>41366</v>
      </c>
      <c r="C18356">
        <v>21.9</v>
      </c>
      <c r="D18356">
        <v>64</v>
      </c>
      <c r="E18356">
        <v>1</v>
      </c>
      <c r="F18356">
        <v>11.158296</v>
      </c>
      <c r="G18356">
        <v>0</v>
      </c>
      <c r="H18356">
        <v>83.536403994341896</v>
      </c>
      <c r="I18356">
        <v>50.381128823211696</v>
      </c>
      <c r="J18356">
        <v>530.472109699881</v>
      </c>
      <c r="K18356">
        <v>3.0337766638137298</v>
      </c>
      <c r="L18356">
        <v>81.4283017079768</v>
      </c>
      <c r="M18356">
        <v>11.816890230014801</v>
      </c>
      <c r="N18356">
        <v>2.1522839659578601</v>
      </c>
      <c r="O18356">
        <v>18.803125296834299</v>
      </c>
      <c r="P18356">
        <v>196.01156645843301</v>
      </c>
      <c r="Q18356" t="s">
        <v>27</v>
      </c>
      <c r="R18356" t="s">
        <v>28</v>
      </c>
      <c r="S18356">
        <v>50</v>
      </c>
      <c r="T18356">
        <v>79.015248036356994</v>
      </c>
      <c r="U18356">
        <v>138.276684063625</v>
      </c>
      <c r="V18356" t="s">
        <v>27</v>
      </c>
      <c r="W18356">
        <v>658.597972091462</v>
      </c>
      <c r="X18356">
        <v>6585.97972091462</v>
      </c>
      <c r="Y18356" t="s">
        <v>29</v>
      </c>
    </row>
    <row r="18357" spans="1:25" x14ac:dyDescent="0.35">
      <c r="A18357" t="s">
        <v>25</v>
      </c>
      <c r="B18357" s="1">
        <v>41367</v>
      </c>
      <c r="C18357">
        <v>23.5</v>
      </c>
      <c r="D18357">
        <v>60</v>
      </c>
      <c r="E18357">
        <v>1</v>
      </c>
      <c r="F18357">
        <v>15.621615</v>
      </c>
      <c r="G18357">
        <v>0</v>
      </c>
      <c r="H18357">
        <v>85.672485944991607</v>
      </c>
      <c r="I18357">
        <v>51.853448663211701</v>
      </c>
      <c r="J18357">
        <v>535.40610969988097</v>
      </c>
      <c r="K18357">
        <v>5.0770465330159702</v>
      </c>
      <c r="L18357">
        <v>83.491713093909496</v>
      </c>
      <c r="M18357">
        <v>17.830820720027301</v>
      </c>
      <c r="N18357">
        <v>4.4580215567507802</v>
      </c>
      <c r="O18357">
        <v>70.120465541961394</v>
      </c>
      <c r="P18357">
        <v>754.39759681857595</v>
      </c>
      <c r="Q18357" t="s">
        <v>30</v>
      </c>
      <c r="R18357" t="s">
        <v>28</v>
      </c>
      <c r="S18357">
        <v>50</v>
      </c>
      <c r="T18357">
        <v>178.69090255050199</v>
      </c>
      <c r="U18357">
        <v>312.709079463379</v>
      </c>
      <c r="V18357" t="s">
        <v>27</v>
      </c>
      <c r="W18357">
        <v>1235.9287844169401</v>
      </c>
      <c r="X18357">
        <v>12359.287844169399</v>
      </c>
      <c r="Y18357" t="s">
        <v>31</v>
      </c>
    </row>
    <row r="18358" spans="1:25" x14ac:dyDescent="0.35">
      <c r="A18358" t="s">
        <v>25</v>
      </c>
      <c r="B18358" s="1">
        <v>41368</v>
      </c>
      <c r="C18358">
        <v>17.5</v>
      </c>
      <c r="D18358">
        <v>88</v>
      </c>
      <c r="E18358">
        <v>1</v>
      </c>
      <c r="F18358">
        <v>17.853273999999999</v>
      </c>
      <c r="G18358">
        <v>6.6</v>
      </c>
      <c r="H18358">
        <v>45.6360191865719</v>
      </c>
      <c r="I18358">
        <v>31.212267934847301</v>
      </c>
      <c r="J18358">
        <v>508.85743639967097</v>
      </c>
      <c r="K18358">
        <v>0.22220071472591699</v>
      </c>
      <c r="L18358">
        <v>54.124779414555</v>
      </c>
      <c r="M18358">
        <v>0.39570707006533401</v>
      </c>
      <c r="N18358">
        <v>5.2713341551400596E-3</v>
      </c>
      <c r="O18358">
        <v>9.5905722046471607E-3</v>
      </c>
      <c r="P18358">
        <v>5.5314724958973001E-2</v>
      </c>
      <c r="Q18358" t="s">
        <v>33</v>
      </c>
      <c r="R18358" t="s">
        <v>28</v>
      </c>
      <c r="S18358">
        <v>50</v>
      </c>
      <c r="T18358">
        <v>1.00875893723931</v>
      </c>
      <c r="U18358">
        <v>1.7653281401687899</v>
      </c>
      <c r="V18358" t="s">
        <v>33</v>
      </c>
      <c r="W18358">
        <v>16.027254778206999</v>
      </c>
      <c r="X18358">
        <v>0</v>
      </c>
      <c r="Y18358" t="s">
        <v>33</v>
      </c>
    </row>
    <row r="18359" spans="1:25" x14ac:dyDescent="0.35">
      <c r="A18359" t="s">
        <v>25</v>
      </c>
      <c r="B18359" s="1">
        <v>41369</v>
      </c>
      <c r="C18359">
        <v>20.7</v>
      </c>
      <c r="D18359">
        <v>51</v>
      </c>
      <c r="E18359">
        <v>1</v>
      </c>
      <c r="F18359">
        <v>24.548251</v>
      </c>
      <c r="G18359">
        <v>0.8</v>
      </c>
      <c r="H18359">
        <v>77.305948973749196</v>
      </c>
      <c r="I18359">
        <v>32.810572866847302</v>
      </c>
      <c r="J18359">
        <v>513.28743639967104</v>
      </c>
      <c r="K18359">
        <v>3.06716676961228</v>
      </c>
      <c r="L18359">
        <v>56.579413727329303</v>
      </c>
      <c r="M18359">
        <v>9.5777870681422108</v>
      </c>
      <c r="N18359">
        <v>1.48391241549366</v>
      </c>
      <c r="O18359">
        <v>18.2258422112725</v>
      </c>
      <c r="P18359">
        <v>112.83282591695399</v>
      </c>
      <c r="Q18359" t="s">
        <v>27</v>
      </c>
      <c r="R18359" t="s">
        <v>28</v>
      </c>
      <c r="S18359">
        <v>50</v>
      </c>
      <c r="T18359">
        <v>80.4208403267139</v>
      </c>
      <c r="U18359">
        <v>140.73647057174901</v>
      </c>
      <c r="V18359" t="s">
        <v>27</v>
      </c>
      <c r="W18359">
        <v>667.91114178398402</v>
      </c>
      <c r="X18359">
        <v>6679.1114178398402</v>
      </c>
      <c r="Y18359" t="s">
        <v>29</v>
      </c>
    </row>
    <row r="18360" spans="1:25" x14ac:dyDescent="0.35">
      <c r="A18360" t="s">
        <v>25</v>
      </c>
      <c r="B18360" s="1">
        <v>41370</v>
      </c>
      <c r="C18360">
        <v>19.5</v>
      </c>
      <c r="D18360">
        <v>51</v>
      </c>
      <c r="E18360">
        <v>1</v>
      </c>
      <c r="F18360">
        <v>29.011569999999999</v>
      </c>
      <c r="G18360">
        <v>0</v>
      </c>
      <c r="H18360">
        <v>85.386524277270894</v>
      </c>
      <c r="I18360">
        <v>34.320897710847298</v>
      </c>
      <c r="J18360">
        <v>517.50143639967098</v>
      </c>
      <c r="K18360">
        <v>9.5796881073901297</v>
      </c>
      <c r="L18360">
        <v>58.879514356568002</v>
      </c>
      <c r="M18360">
        <v>23.444207539577501</v>
      </c>
      <c r="N18360">
        <v>7.2365545543366103</v>
      </c>
      <c r="O18360">
        <v>273.48633867235401</v>
      </c>
      <c r="P18360">
        <v>1802.01984838458</v>
      </c>
      <c r="Q18360" t="s">
        <v>30</v>
      </c>
      <c r="R18360" t="s">
        <v>28</v>
      </c>
      <c r="S18360">
        <v>50</v>
      </c>
      <c r="T18360">
        <v>462.561485511093</v>
      </c>
      <c r="U18360">
        <v>809.48259964441195</v>
      </c>
      <c r="V18360" t="s">
        <v>30</v>
      </c>
      <c r="W18360">
        <v>2380.58438128131</v>
      </c>
      <c r="X18360">
        <v>23805.843812813098</v>
      </c>
      <c r="Y18360" t="s">
        <v>31</v>
      </c>
    </row>
    <row r="18361" spans="1:25" x14ac:dyDescent="0.35">
      <c r="A18361" t="s">
        <v>25</v>
      </c>
      <c r="B18361" s="1">
        <v>41371</v>
      </c>
      <c r="C18361">
        <v>19.7</v>
      </c>
      <c r="D18361">
        <v>45</v>
      </c>
      <c r="E18361">
        <v>1</v>
      </c>
      <c r="F18361">
        <v>2.2316590000000001</v>
      </c>
      <c r="G18361">
        <v>0</v>
      </c>
      <c r="H18361">
        <v>87.282211306097807</v>
      </c>
      <c r="I18361">
        <v>36.032619150847303</v>
      </c>
      <c r="J18361">
        <v>521.75143639967098</v>
      </c>
      <c r="K18361">
        <v>3.2464989647702498</v>
      </c>
      <c r="L18361">
        <v>61.454911004575301</v>
      </c>
      <c r="M18361">
        <v>10.5579244887433</v>
      </c>
      <c r="N18361">
        <v>1.76320553419049</v>
      </c>
      <c r="O18361">
        <v>21.506142200859301</v>
      </c>
      <c r="P18361">
        <v>151.31345958065799</v>
      </c>
      <c r="Q18361" t="s">
        <v>27</v>
      </c>
      <c r="R18361" t="s">
        <v>28</v>
      </c>
      <c r="S18361">
        <v>50</v>
      </c>
      <c r="T18361">
        <v>88.114349665361601</v>
      </c>
      <c r="U18361">
        <v>154.200111914383</v>
      </c>
      <c r="V18361" t="s">
        <v>27</v>
      </c>
      <c r="W18361">
        <v>718.12674596769295</v>
      </c>
      <c r="X18361">
        <v>7181.2674596769302</v>
      </c>
      <c r="Y18361" t="s">
        <v>29</v>
      </c>
    </row>
    <row r="18362" spans="1:25" x14ac:dyDescent="0.35">
      <c r="A18362" t="s">
        <v>25</v>
      </c>
      <c r="B18362" s="1">
        <v>41372</v>
      </c>
      <c r="C18362">
        <v>20.9</v>
      </c>
      <c r="D18362">
        <v>53</v>
      </c>
      <c r="E18362">
        <v>1</v>
      </c>
      <c r="F18362">
        <v>13.389955</v>
      </c>
      <c r="G18362">
        <v>0</v>
      </c>
      <c r="H18362">
        <v>87.282209877892598</v>
      </c>
      <c r="I18362">
        <v>37.579751990847299</v>
      </c>
      <c r="J18362">
        <v>526.21743639967099</v>
      </c>
      <c r="K18362">
        <v>5.69645189069354</v>
      </c>
      <c r="L18362">
        <v>63.7735532793955</v>
      </c>
      <c r="M18362">
        <v>16.7669443832973</v>
      </c>
      <c r="N18362">
        <v>3.9980880014818201</v>
      </c>
      <c r="O18362">
        <v>88.6975029694824</v>
      </c>
      <c r="P18362">
        <v>659.72318463389604</v>
      </c>
      <c r="Q18362" t="s">
        <v>30</v>
      </c>
      <c r="R18362" t="s">
        <v>28</v>
      </c>
      <c r="S18362">
        <v>50</v>
      </c>
      <c r="T18362">
        <v>213.47129239450501</v>
      </c>
      <c r="U18362">
        <v>373.57476169038301</v>
      </c>
      <c r="V18362" t="s">
        <v>27</v>
      </c>
      <c r="W18362">
        <v>1408.02592994766</v>
      </c>
      <c r="X18362">
        <v>14080.2592994766</v>
      </c>
      <c r="Y18362" t="s">
        <v>31</v>
      </c>
    </row>
    <row r="18363" spans="1:25" x14ac:dyDescent="0.35">
      <c r="A18363" t="s">
        <v>25</v>
      </c>
      <c r="B18363" s="1">
        <v>41373</v>
      </c>
      <c r="C18363">
        <v>20</v>
      </c>
      <c r="D18363">
        <v>51</v>
      </c>
      <c r="E18363">
        <v>1</v>
      </c>
      <c r="F18363">
        <v>6.6949779999999999</v>
      </c>
      <c r="G18363">
        <v>0</v>
      </c>
      <c r="H18363">
        <v>87.282208449687403</v>
      </c>
      <c r="I18363">
        <v>39.1267352048473</v>
      </c>
      <c r="J18363">
        <v>530.52143639967096</v>
      </c>
      <c r="K18363">
        <v>4.0652832096765898</v>
      </c>
      <c r="L18363">
        <v>66.071326888170603</v>
      </c>
      <c r="M18363">
        <v>13.203462262237201</v>
      </c>
      <c r="N18363">
        <v>2.6193067400211301</v>
      </c>
      <c r="O18363">
        <v>38.9496845466604</v>
      </c>
      <c r="P18363">
        <v>305.18815787987398</v>
      </c>
      <c r="Q18363" t="s">
        <v>27</v>
      </c>
      <c r="R18363" t="s">
        <v>28</v>
      </c>
      <c r="S18363">
        <v>50</v>
      </c>
      <c r="T18363">
        <v>126.107725239445</v>
      </c>
      <c r="U18363">
        <v>220.68851916902801</v>
      </c>
      <c r="V18363" t="s">
        <v>27</v>
      </c>
      <c r="W18363">
        <v>949.87456322097103</v>
      </c>
      <c r="X18363">
        <v>9498.7456322097096</v>
      </c>
      <c r="Y18363" t="s">
        <v>29</v>
      </c>
    </row>
    <row r="18364" spans="1:25" x14ac:dyDescent="0.35">
      <c r="A18364" t="s">
        <v>25</v>
      </c>
      <c r="B18364" s="1">
        <v>41374</v>
      </c>
      <c r="C18364">
        <v>20</v>
      </c>
      <c r="D18364">
        <v>49</v>
      </c>
      <c r="E18364">
        <v>1</v>
      </c>
      <c r="F18364">
        <v>11.158296</v>
      </c>
      <c r="G18364">
        <v>0</v>
      </c>
      <c r="H18364">
        <v>87.468783533848594</v>
      </c>
      <c r="I18364">
        <v>40.7368605908473</v>
      </c>
      <c r="J18364">
        <v>534.82543639967105</v>
      </c>
      <c r="K18364">
        <v>5.2280406593358002</v>
      </c>
      <c r="L18364">
        <v>68.441081838985696</v>
      </c>
      <c r="M18364">
        <v>16.341650789925801</v>
      </c>
      <c r="N18364">
        <v>3.8203459537218798</v>
      </c>
      <c r="O18364">
        <v>73.103098162790701</v>
      </c>
      <c r="P18364">
        <v>602.64561540979003</v>
      </c>
      <c r="Q18364" t="s">
        <v>30</v>
      </c>
      <c r="R18364" t="s">
        <v>28</v>
      </c>
      <c r="S18364">
        <v>50</v>
      </c>
      <c r="T18364">
        <v>187.002514103837</v>
      </c>
      <c r="U18364">
        <v>327.25439968171497</v>
      </c>
      <c r="V18364" t="s">
        <v>27</v>
      </c>
      <c r="W18364">
        <v>1278.16661003843</v>
      </c>
      <c r="X18364">
        <v>12781.6661003843</v>
      </c>
      <c r="Y18364" t="s">
        <v>31</v>
      </c>
    </row>
    <row r="18365" spans="1:25" x14ac:dyDescent="0.35">
      <c r="A18365" t="s">
        <v>25</v>
      </c>
      <c r="B18365" s="1">
        <v>41375</v>
      </c>
      <c r="C18365">
        <v>20.100000000000001</v>
      </c>
      <c r="D18365">
        <v>58</v>
      </c>
      <c r="E18365">
        <v>1</v>
      </c>
      <c r="F18365">
        <v>13.389955</v>
      </c>
      <c r="G18365">
        <v>2.8</v>
      </c>
      <c r="H18365">
        <v>74.100776409923398</v>
      </c>
      <c r="I18365">
        <v>34.254058107901301</v>
      </c>
      <c r="J18365">
        <v>539.14743639967105</v>
      </c>
      <c r="K18365">
        <v>1.43498333778144</v>
      </c>
      <c r="L18365">
        <v>59.118125751245302</v>
      </c>
      <c r="M18365">
        <v>4.8885675205722201</v>
      </c>
      <c r="N18365">
        <v>0.45125327610608201</v>
      </c>
      <c r="O18365">
        <v>2.2761661469210801</v>
      </c>
      <c r="P18365">
        <v>15.091979465819</v>
      </c>
      <c r="Q18365" t="s">
        <v>27</v>
      </c>
      <c r="R18365" t="s">
        <v>28</v>
      </c>
      <c r="S18365">
        <v>50</v>
      </c>
      <c r="T18365">
        <v>23.193487429531299</v>
      </c>
      <c r="U18365">
        <v>40.5886030016798</v>
      </c>
      <c r="V18365" t="s">
        <v>27</v>
      </c>
      <c r="W18365">
        <v>240.466080310715</v>
      </c>
      <c r="X18365">
        <v>2404.6608031071501</v>
      </c>
      <c r="Y18365" t="s">
        <v>32</v>
      </c>
    </row>
    <row r="18366" spans="1:25" x14ac:dyDescent="0.35">
      <c r="A18366" t="s">
        <v>25</v>
      </c>
      <c r="B18366" s="1">
        <v>41376</v>
      </c>
      <c r="C18366">
        <v>21.4</v>
      </c>
      <c r="D18366">
        <v>48</v>
      </c>
      <c r="E18366">
        <v>1</v>
      </c>
      <c r="F18366">
        <v>8.9266369999999995</v>
      </c>
      <c r="G18366">
        <v>0</v>
      </c>
      <c r="H18366">
        <v>84.559249214660397</v>
      </c>
      <c r="I18366">
        <v>36.004682307901298</v>
      </c>
      <c r="J18366">
        <v>543.70343639967098</v>
      </c>
      <c r="K18366">
        <v>3.1078349337594902</v>
      </c>
      <c r="L18366">
        <v>61.781290029679496</v>
      </c>
      <c r="M18366">
        <v>10.215203571696801</v>
      </c>
      <c r="N18366">
        <v>1.6631680739307</v>
      </c>
      <c r="O18366">
        <v>19.187915209408299</v>
      </c>
      <c r="P18366">
        <v>136.08934367945901</v>
      </c>
      <c r="Q18366" t="s">
        <v>27</v>
      </c>
      <c r="R18366" t="s">
        <v>28</v>
      </c>
      <c r="S18366">
        <v>50</v>
      </c>
      <c r="T18366">
        <v>82.144325238903093</v>
      </c>
      <c r="U18366">
        <v>143.75256916807999</v>
      </c>
      <c r="V18366" t="s">
        <v>27</v>
      </c>
      <c r="W18366">
        <v>679.27077210775496</v>
      </c>
      <c r="X18366">
        <v>6792.7077210775496</v>
      </c>
      <c r="Y18366" t="s">
        <v>29</v>
      </c>
    </row>
    <row r="18367" spans="1:25" x14ac:dyDescent="0.35">
      <c r="A18367" t="s">
        <v>25</v>
      </c>
      <c r="B18367" s="1">
        <v>41377</v>
      </c>
      <c r="C18367">
        <v>20.5</v>
      </c>
      <c r="D18367">
        <v>59</v>
      </c>
      <c r="E18367">
        <v>1</v>
      </c>
      <c r="F18367">
        <v>11.158296</v>
      </c>
      <c r="G18367">
        <v>0</v>
      </c>
      <c r="H18367">
        <v>85.546754939630901</v>
      </c>
      <c r="I18367">
        <v>37.329770163901301</v>
      </c>
      <c r="J18367">
        <v>548.09743639967098</v>
      </c>
      <c r="K18367">
        <v>3.9840250415881799</v>
      </c>
      <c r="L18367">
        <v>63.796863020868798</v>
      </c>
      <c r="M18367">
        <v>12.735425323978101</v>
      </c>
      <c r="N18367">
        <v>2.4572125058798102</v>
      </c>
      <c r="O18367">
        <v>36.778248637557397</v>
      </c>
      <c r="P18367">
        <v>273.70148160971797</v>
      </c>
      <c r="Q18367" t="s">
        <v>27</v>
      </c>
      <c r="R18367" t="s">
        <v>28</v>
      </c>
      <c r="S18367">
        <v>50</v>
      </c>
      <c r="T18367">
        <v>122.14060281792599</v>
      </c>
      <c r="U18367">
        <v>213.74605493137099</v>
      </c>
      <c r="V18367" t="s">
        <v>27</v>
      </c>
      <c r="W18367">
        <v>926.79317251444002</v>
      </c>
      <c r="X18367">
        <v>9267.9317251444008</v>
      </c>
      <c r="Y18367" t="s">
        <v>29</v>
      </c>
    </row>
    <row r="18368" spans="1:25" x14ac:dyDescent="0.35">
      <c r="A18368" t="s">
        <v>25</v>
      </c>
      <c r="B18368" s="1">
        <v>41378</v>
      </c>
      <c r="C18368">
        <v>19.3</v>
      </c>
      <c r="D18368">
        <v>72</v>
      </c>
      <c r="E18368">
        <v>1</v>
      </c>
      <c r="F18368">
        <v>15.621615</v>
      </c>
      <c r="G18368">
        <v>0</v>
      </c>
      <c r="H18368">
        <v>85.023024704704795</v>
      </c>
      <c r="I18368">
        <v>38.184433875901298</v>
      </c>
      <c r="J18368">
        <v>552.27543639967098</v>
      </c>
      <c r="K18368">
        <v>4.6399073506495503</v>
      </c>
      <c r="L18368">
        <v>65.113897999820793</v>
      </c>
      <c r="M18368">
        <v>14.513583029587201</v>
      </c>
      <c r="N18368">
        <v>3.09677762190032</v>
      </c>
      <c r="O18368">
        <v>54.133836057107999</v>
      </c>
      <c r="P18368">
        <v>415.20399456320001</v>
      </c>
      <c r="Q18368" t="s">
        <v>27</v>
      </c>
      <c r="R18368" t="s">
        <v>28</v>
      </c>
      <c r="S18368">
        <v>50</v>
      </c>
      <c r="T18368">
        <v>155.280629427782</v>
      </c>
      <c r="U18368">
        <v>271.74110149861798</v>
      </c>
      <c r="V18368" t="s">
        <v>27</v>
      </c>
      <c r="W18368">
        <v>1112.8350322932299</v>
      </c>
      <c r="X18368">
        <v>11128.3503229323</v>
      </c>
      <c r="Y18368" t="s">
        <v>31</v>
      </c>
    </row>
    <row r="18369" spans="1:25" x14ac:dyDescent="0.35">
      <c r="A18369" t="s">
        <v>25</v>
      </c>
      <c r="B18369" s="1">
        <v>41379</v>
      </c>
      <c r="C18369">
        <v>17.600000000000001</v>
      </c>
      <c r="D18369">
        <v>90</v>
      </c>
      <c r="E18369">
        <v>1</v>
      </c>
      <c r="F18369">
        <v>37.938206999999998</v>
      </c>
      <c r="G18369">
        <v>5.6</v>
      </c>
      <c r="H18369">
        <v>50.129713004247101</v>
      </c>
      <c r="I18369">
        <v>24.0029523601306</v>
      </c>
      <c r="J18369">
        <v>530.53550020250805</v>
      </c>
      <c r="K18369">
        <v>1.12504433243818</v>
      </c>
      <c r="L18369">
        <v>43.127836247682602</v>
      </c>
      <c r="M18369">
        <v>2.87383612629402</v>
      </c>
      <c r="N18369">
        <v>0.17621652952772901</v>
      </c>
      <c r="O18369">
        <v>1.06086525889751</v>
      </c>
      <c r="P18369">
        <v>4.1659169258223603</v>
      </c>
      <c r="Q18369" t="s">
        <v>33</v>
      </c>
      <c r="R18369" t="s">
        <v>28</v>
      </c>
      <c r="S18369">
        <v>50</v>
      </c>
      <c r="T18369">
        <v>15.47709223563</v>
      </c>
      <c r="U18369">
        <v>27.084911412352501</v>
      </c>
      <c r="V18369" t="s">
        <v>27</v>
      </c>
      <c r="W18369">
        <v>170.772541067232</v>
      </c>
      <c r="X18369">
        <v>0</v>
      </c>
      <c r="Y18369" t="s">
        <v>33</v>
      </c>
    </row>
    <row r="18370" spans="1:25" x14ac:dyDescent="0.35">
      <c r="A18370" t="s">
        <v>25</v>
      </c>
      <c r="B18370" s="1">
        <v>41380</v>
      </c>
      <c r="C18370">
        <v>20.8</v>
      </c>
      <c r="D18370">
        <v>95</v>
      </c>
      <c r="E18370">
        <v>1</v>
      </c>
      <c r="F18370">
        <v>22.316592</v>
      </c>
      <c r="G18370">
        <v>41.4</v>
      </c>
      <c r="H18370">
        <v>18.0001306272943</v>
      </c>
      <c r="I18370">
        <v>8.50157209265058</v>
      </c>
      <c r="J18370">
        <v>343.61928916853202</v>
      </c>
      <c r="K18370">
        <v>1.79335731338035E-4</v>
      </c>
      <c r="L18370">
        <v>16.012707998105</v>
      </c>
      <c r="M18370">
        <v>1.4170796038188001E-4</v>
      </c>
      <c r="N18370" s="2">
        <v>4.1931144993629096E-9</v>
      </c>
      <c r="O18370" s="2">
        <v>3.17017613965234E-12</v>
      </c>
      <c r="P18370" s="2">
        <v>1.69693441445332E-12</v>
      </c>
      <c r="Q18370" t="s">
        <v>33</v>
      </c>
      <c r="R18370" t="s">
        <v>28</v>
      </c>
      <c r="S18370">
        <v>50</v>
      </c>
      <c r="T18370" s="2">
        <v>5.60299776564932E-6</v>
      </c>
      <c r="U18370" s="2">
        <v>9.8052460898863094E-6</v>
      </c>
      <c r="V18370" t="s">
        <v>33</v>
      </c>
      <c r="W18370">
        <v>3.73645282789897E-4</v>
      </c>
      <c r="X18370">
        <v>0</v>
      </c>
      <c r="Y18370" t="s">
        <v>33</v>
      </c>
    </row>
    <row r="18371" spans="1:25" x14ac:dyDescent="0.35">
      <c r="A18371" t="s">
        <v>25</v>
      </c>
      <c r="B18371" s="1">
        <v>41381</v>
      </c>
      <c r="C18371">
        <v>20.3</v>
      </c>
      <c r="D18371">
        <v>75</v>
      </c>
      <c r="E18371">
        <v>1</v>
      </c>
      <c r="F18371">
        <v>37.938206999999998</v>
      </c>
      <c r="G18371">
        <v>5.8</v>
      </c>
      <c r="H18371">
        <v>54.2225509368442</v>
      </c>
      <c r="I18371">
        <v>5.2728913071921601</v>
      </c>
      <c r="J18371">
        <v>331.83677368075502</v>
      </c>
      <c r="K18371">
        <v>1.7528391839198501</v>
      </c>
      <c r="L18371">
        <v>10.1428572308486</v>
      </c>
      <c r="M18371">
        <v>1.30516034620758</v>
      </c>
      <c r="N18371">
        <v>4.3580675218927001E-2</v>
      </c>
      <c r="O18371">
        <v>1.6066230940227499</v>
      </c>
      <c r="P18371">
        <v>0.30780224782876098</v>
      </c>
      <c r="Q18371" t="s">
        <v>33</v>
      </c>
      <c r="R18371" t="s">
        <v>28</v>
      </c>
      <c r="S18371">
        <v>50</v>
      </c>
      <c r="T18371">
        <v>32.286377619058101</v>
      </c>
      <c r="U18371">
        <v>56.501160833351598</v>
      </c>
      <c r="V18371" t="s">
        <v>27</v>
      </c>
      <c r="W18371">
        <v>317.18915968792498</v>
      </c>
      <c r="X18371">
        <v>0</v>
      </c>
      <c r="Y18371" t="s">
        <v>33</v>
      </c>
    </row>
    <row r="18372" spans="1:25" x14ac:dyDescent="0.35">
      <c r="A18372" t="s">
        <v>25</v>
      </c>
      <c r="B18372" s="1">
        <v>41382</v>
      </c>
      <c r="C18372">
        <v>20.399999999999999</v>
      </c>
      <c r="D18372">
        <v>72</v>
      </c>
      <c r="E18372">
        <v>1</v>
      </c>
      <c r="F18372">
        <v>26.779910999999998</v>
      </c>
      <c r="G18372">
        <v>0</v>
      </c>
      <c r="H18372">
        <v>75.3785210840215</v>
      </c>
      <c r="I18372">
        <v>6.1736398271921704</v>
      </c>
      <c r="J18372">
        <v>336.21277368075499</v>
      </c>
      <c r="K18372">
        <v>3.0151364769231601</v>
      </c>
      <c r="L18372">
        <v>11.805346373934899</v>
      </c>
      <c r="M18372">
        <v>3.47858523190266</v>
      </c>
      <c r="N18372">
        <v>0.24708796495999899</v>
      </c>
      <c r="O18372">
        <v>8.2449706396135305</v>
      </c>
      <c r="P18372">
        <v>2.23381964503931</v>
      </c>
      <c r="Q18372" t="s">
        <v>33</v>
      </c>
      <c r="R18372" t="s">
        <v>28</v>
      </c>
      <c r="S18372">
        <v>50</v>
      </c>
      <c r="T18372">
        <v>78.234303760136498</v>
      </c>
      <c r="U18372">
        <v>136.91003158023901</v>
      </c>
      <c r="V18372" t="s">
        <v>27</v>
      </c>
      <c r="W18372">
        <v>653.40436760393197</v>
      </c>
      <c r="X18372">
        <v>6534.0436760393204</v>
      </c>
      <c r="Y18372" t="s">
        <v>29</v>
      </c>
    </row>
    <row r="18373" spans="1:25" x14ac:dyDescent="0.35">
      <c r="A18373" t="s">
        <v>25</v>
      </c>
      <c r="B18373" s="1">
        <v>41383</v>
      </c>
      <c r="C18373">
        <v>19</v>
      </c>
      <c r="D18373">
        <v>90</v>
      </c>
      <c r="E18373">
        <v>1</v>
      </c>
      <c r="F18373">
        <v>15.621615</v>
      </c>
      <c r="G18373">
        <v>0</v>
      </c>
      <c r="H18373">
        <v>76.630589237547795</v>
      </c>
      <c r="I18373">
        <v>6.4743880871921604</v>
      </c>
      <c r="J18373">
        <v>340.33677368075502</v>
      </c>
      <c r="K18373">
        <v>1.8616374549654899</v>
      </c>
      <c r="L18373">
        <v>12.360907632742499</v>
      </c>
      <c r="M18373">
        <v>1.85715839183934</v>
      </c>
      <c r="N18373">
        <v>8.1363858682207496E-2</v>
      </c>
      <c r="O18373">
        <v>2.3150641710104201</v>
      </c>
      <c r="P18373">
        <v>0.69602928998328795</v>
      </c>
      <c r="Q18373" t="s">
        <v>33</v>
      </c>
      <c r="R18373" t="s">
        <v>28</v>
      </c>
      <c r="S18373">
        <v>50</v>
      </c>
      <c r="T18373">
        <v>35.652385812549703</v>
      </c>
      <c r="U18373">
        <v>62.3916751719619</v>
      </c>
      <c r="V18373" t="s">
        <v>27</v>
      </c>
      <c r="W18373">
        <v>344.43778299644998</v>
      </c>
      <c r="X18373">
        <v>3444.3778299645001</v>
      </c>
      <c r="Y18373" t="s">
        <v>32</v>
      </c>
    </row>
    <row r="18374" spans="1:25" x14ac:dyDescent="0.35">
      <c r="A18374" t="s">
        <v>25</v>
      </c>
      <c r="B18374" s="1">
        <v>41384</v>
      </c>
      <c r="C18374">
        <v>21.1</v>
      </c>
      <c r="D18374">
        <v>80</v>
      </c>
      <c r="E18374">
        <v>1</v>
      </c>
      <c r="F18374">
        <v>31.243228999999999</v>
      </c>
      <c r="G18374">
        <v>3.4</v>
      </c>
      <c r="H18374">
        <v>66.161894126976705</v>
      </c>
      <c r="I18374">
        <v>4.5323504030767801</v>
      </c>
      <c r="J18374">
        <v>337.74809017677597</v>
      </c>
      <c r="K18374">
        <v>2.6597887678819898</v>
      </c>
      <c r="L18374">
        <v>8.7704665186970203</v>
      </c>
      <c r="M18374">
        <v>2.4122204180026001</v>
      </c>
      <c r="N18374">
        <v>0.129254887764329</v>
      </c>
      <c r="O18374">
        <v>4.2520573780410604</v>
      </c>
      <c r="P18374">
        <v>0.582276390651568</v>
      </c>
      <c r="Q18374" t="s">
        <v>33</v>
      </c>
      <c r="R18374" t="s">
        <v>28</v>
      </c>
      <c r="S18374">
        <v>50</v>
      </c>
      <c r="T18374">
        <v>63.874971713033602</v>
      </c>
      <c r="U18374">
        <v>111.781200497809</v>
      </c>
      <c r="V18374" t="s">
        <v>27</v>
      </c>
      <c r="W18374">
        <v>555.29028882508203</v>
      </c>
      <c r="X18374">
        <v>5552.9028882508201</v>
      </c>
      <c r="Y18374" t="s">
        <v>29</v>
      </c>
    </row>
    <row r="18375" spans="1:25" x14ac:dyDescent="0.35">
      <c r="A18375" t="s">
        <v>25</v>
      </c>
      <c r="B18375" s="1">
        <v>41385</v>
      </c>
      <c r="C18375">
        <v>21.6</v>
      </c>
      <c r="D18375">
        <v>79</v>
      </c>
      <c r="E18375">
        <v>1</v>
      </c>
      <c r="F18375">
        <v>29.011569999999999</v>
      </c>
      <c r="G18375">
        <v>0</v>
      </c>
      <c r="H18375">
        <v>77.628415119265298</v>
      </c>
      <c r="I18375">
        <v>5.2456175450767804</v>
      </c>
      <c r="J18375">
        <v>342.34009017677602</v>
      </c>
      <c r="K18375">
        <v>3.93897068512933</v>
      </c>
      <c r="L18375">
        <v>10.104173852230799</v>
      </c>
      <c r="M18375">
        <v>4.2614547051682603</v>
      </c>
      <c r="N18375">
        <v>0.35390471264384399</v>
      </c>
      <c r="O18375">
        <v>14.105710868286501</v>
      </c>
      <c r="P18375">
        <v>2.6787969107173502</v>
      </c>
      <c r="Q18375" t="s">
        <v>33</v>
      </c>
      <c r="R18375" t="s">
        <v>28</v>
      </c>
      <c r="S18375">
        <v>50</v>
      </c>
      <c r="T18375">
        <v>119.95874045846099</v>
      </c>
      <c r="U18375">
        <v>209.92779580230601</v>
      </c>
      <c r="V18375" t="s">
        <v>27</v>
      </c>
      <c r="W18375">
        <v>913.99692331019503</v>
      </c>
      <c r="X18375">
        <v>9139.9692331019505</v>
      </c>
      <c r="Y18375" t="s">
        <v>29</v>
      </c>
    </row>
    <row r="18376" spans="1:25" x14ac:dyDescent="0.35">
      <c r="A18376" t="s">
        <v>25</v>
      </c>
      <c r="B18376" s="1">
        <v>41386</v>
      </c>
      <c r="C18376">
        <v>20.9</v>
      </c>
      <c r="D18376">
        <v>73</v>
      </c>
      <c r="E18376">
        <v>1</v>
      </c>
      <c r="F18376">
        <v>22.316592</v>
      </c>
      <c r="G18376">
        <v>39.4</v>
      </c>
      <c r="H18376">
        <v>52.386060745361803</v>
      </c>
      <c r="I18376">
        <v>2.7380235989736699</v>
      </c>
      <c r="J18376">
        <v>222.62834975491</v>
      </c>
      <c r="K18376">
        <v>0.66226962647319199</v>
      </c>
      <c r="L18376">
        <v>5.3126998787678099</v>
      </c>
      <c r="M18376">
        <v>0.292553152098047</v>
      </c>
      <c r="N18376">
        <v>3.0885267541729002E-3</v>
      </c>
      <c r="O18376">
        <v>3.6255864680400499E-2</v>
      </c>
      <c r="P18376">
        <v>1.5249446491515501E-3</v>
      </c>
      <c r="Q18376" t="s">
        <v>33</v>
      </c>
      <c r="R18376" t="s">
        <v>28</v>
      </c>
      <c r="S18376">
        <v>50</v>
      </c>
      <c r="T18376">
        <v>6.37394356851956</v>
      </c>
      <c r="U18376">
        <v>11.1544012449092</v>
      </c>
      <c r="V18376" t="s">
        <v>27</v>
      </c>
      <c r="W18376">
        <v>79.811395165526704</v>
      </c>
      <c r="X18376">
        <v>0</v>
      </c>
      <c r="Y18376" t="s">
        <v>33</v>
      </c>
    </row>
    <row r="18377" spans="1:25" x14ac:dyDescent="0.35">
      <c r="A18377" t="s">
        <v>25</v>
      </c>
      <c r="B18377" s="1">
        <v>41387</v>
      </c>
      <c r="C18377">
        <v>20.5</v>
      </c>
      <c r="D18377">
        <v>59</v>
      </c>
      <c r="E18377">
        <v>1</v>
      </c>
      <c r="F18377">
        <v>20.084932999999999</v>
      </c>
      <c r="G18377">
        <v>3.4</v>
      </c>
      <c r="H18377">
        <v>67.446096871896202</v>
      </c>
      <c r="I18377">
        <v>2.4693481581567802</v>
      </c>
      <c r="J18377">
        <v>221.72735976384001</v>
      </c>
      <c r="K18377">
        <v>1.58500015728428</v>
      </c>
      <c r="L18377">
        <v>4.8049170098161298</v>
      </c>
      <c r="M18377">
        <v>0.67025438972455498</v>
      </c>
      <c r="N18377">
        <v>1.33971714301229E-2</v>
      </c>
      <c r="O18377">
        <v>0.35694989565243701</v>
      </c>
      <c r="P18377">
        <v>1.18115110831173E-2</v>
      </c>
      <c r="Q18377" t="s">
        <v>33</v>
      </c>
      <c r="R18377" t="s">
        <v>28</v>
      </c>
      <c r="S18377">
        <v>50</v>
      </c>
      <c r="T18377">
        <v>27.343558798191999</v>
      </c>
      <c r="U18377">
        <v>47.8512278968361</v>
      </c>
      <c r="V18377" t="s">
        <v>27</v>
      </c>
      <c r="W18377">
        <v>276.09851222852399</v>
      </c>
      <c r="X18377">
        <v>2760.9851222852399</v>
      </c>
      <c r="Y18377" t="s">
        <v>32</v>
      </c>
    </row>
    <row r="18378" spans="1:25" x14ac:dyDescent="0.35">
      <c r="A18378" t="s">
        <v>25</v>
      </c>
      <c r="B18378" s="1">
        <v>41388</v>
      </c>
      <c r="C18378">
        <v>19.899999999999999</v>
      </c>
      <c r="D18378">
        <v>65</v>
      </c>
      <c r="E18378">
        <v>1</v>
      </c>
      <c r="F18378">
        <v>17.853273999999999</v>
      </c>
      <c r="G18378">
        <v>0</v>
      </c>
      <c r="H18378">
        <v>80.038352547679807</v>
      </c>
      <c r="I18378">
        <v>3.56909925815678</v>
      </c>
      <c r="J18378">
        <v>226.01335976383999</v>
      </c>
      <c r="K18378">
        <v>2.8043818217004901</v>
      </c>
      <c r="L18378">
        <v>6.8670935416900702</v>
      </c>
      <c r="M18378">
        <v>2.17761675534822</v>
      </c>
      <c r="N18378">
        <v>0.10784402033415</v>
      </c>
      <c r="O18378">
        <v>3.4448914280808198</v>
      </c>
      <c r="P18378">
        <v>0.26618434177523398</v>
      </c>
      <c r="Q18378" t="s">
        <v>33</v>
      </c>
      <c r="R18378" t="s">
        <v>28</v>
      </c>
      <c r="S18378">
        <v>50</v>
      </c>
      <c r="T18378">
        <v>69.594561429132995</v>
      </c>
      <c r="U18378">
        <v>121.790482500983</v>
      </c>
      <c r="V18378" t="s">
        <v>27</v>
      </c>
      <c r="W18378">
        <v>594.98985783113994</v>
      </c>
      <c r="X18378">
        <v>5949.8985783114003</v>
      </c>
      <c r="Y18378" t="s">
        <v>29</v>
      </c>
    </row>
    <row r="18379" spans="1:25" x14ac:dyDescent="0.35">
      <c r="A18379" t="s">
        <v>25</v>
      </c>
      <c r="B18379" s="1">
        <v>41389</v>
      </c>
      <c r="C18379">
        <v>20.2</v>
      </c>
      <c r="D18379">
        <v>69</v>
      </c>
      <c r="E18379">
        <v>1</v>
      </c>
      <c r="F18379">
        <v>31.243228999999999</v>
      </c>
      <c r="G18379">
        <v>0</v>
      </c>
      <c r="H18379">
        <v>83.232705382233107</v>
      </c>
      <c r="I18379">
        <v>4.5570797361567799</v>
      </c>
      <c r="J18379">
        <v>230.35335976383999</v>
      </c>
      <c r="K18379">
        <v>8.0233830763780301</v>
      </c>
      <c r="L18379">
        <v>8.6846390119047996</v>
      </c>
      <c r="M18379">
        <v>7.8641381097960297</v>
      </c>
      <c r="N18379">
        <v>1.04681854448784</v>
      </c>
      <c r="O18379">
        <v>63.383689657902401</v>
      </c>
      <c r="P18379">
        <v>8.48378102752981</v>
      </c>
      <c r="Q18379" t="s">
        <v>33</v>
      </c>
      <c r="R18379" t="s">
        <v>28</v>
      </c>
      <c r="S18379">
        <v>50</v>
      </c>
      <c r="T18379">
        <v>357.56669734293899</v>
      </c>
      <c r="U18379">
        <v>625.74172035014305</v>
      </c>
      <c r="V18379" t="s">
        <v>30</v>
      </c>
      <c r="W18379">
        <v>2016.2471115164101</v>
      </c>
      <c r="X18379">
        <v>20162.471115164099</v>
      </c>
      <c r="Y18379" t="s">
        <v>31</v>
      </c>
    </row>
    <row r="18380" spans="1:25" x14ac:dyDescent="0.35">
      <c r="A18380" t="s">
        <v>25</v>
      </c>
      <c r="B18380" s="1">
        <v>41390</v>
      </c>
      <c r="C18380">
        <v>19.7</v>
      </c>
      <c r="D18380">
        <v>61</v>
      </c>
      <c r="E18380">
        <v>1</v>
      </c>
      <c r="F18380">
        <v>29.011569999999999</v>
      </c>
      <c r="G18380">
        <v>0.6</v>
      </c>
      <c r="H18380">
        <v>84.545281091570899</v>
      </c>
      <c r="I18380">
        <v>5.7708458481567799</v>
      </c>
      <c r="J18380">
        <v>234.60335976383999</v>
      </c>
      <c r="K18380">
        <v>8.5344362445322908</v>
      </c>
      <c r="L18380">
        <v>10.8730453813287</v>
      </c>
      <c r="M18380">
        <v>9.2163245205769897</v>
      </c>
      <c r="N18380">
        <v>1.3862326915027301</v>
      </c>
      <c r="O18380">
        <v>93.542776832482602</v>
      </c>
      <c r="P18380">
        <v>21.015282012222801</v>
      </c>
      <c r="Q18380" t="s">
        <v>27</v>
      </c>
      <c r="R18380" t="s">
        <v>28</v>
      </c>
      <c r="S18380">
        <v>50</v>
      </c>
      <c r="T18380">
        <v>391.43709952038199</v>
      </c>
      <c r="U18380">
        <v>685.01492416066901</v>
      </c>
      <c r="V18380" t="s">
        <v>30</v>
      </c>
      <c r="W18380">
        <v>2139.9058704751601</v>
      </c>
      <c r="X18380">
        <v>21399.058704751598</v>
      </c>
      <c r="Y18380" t="s">
        <v>31</v>
      </c>
    </row>
    <row r="18381" spans="1:25" x14ac:dyDescent="0.35">
      <c r="A18381" t="s">
        <v>25</v>
      </c>
      <c r="B18381" s="1">
        <v>41391</v>
      </c>
      <c r="C18381">
        <v>20.6</v>
      </c>
      <c r="D18381">
        <v>69</v>
      </c>
      <c r="E18381">
        <v>1</v>
      </c>
      <c r="F18381">
        <v>29.011569999999999</v>
      </c>
      <c r="G18381">
        <v>0.4</v>
      </c>
      <c r="H18381">
        <v>84.545279689996306</v>
      </c>
      <c r="I18381">
        <v>6.7773799501567797</v>
      </c>
      <c r="J18381">
        <v>239.01535976384</v>
      </c>
      <c r="K18381">
        <v>8.5344346205481507</v>
      </c>
      <c r="L18381">
        <v>12.6574889868113</v>
      </c>
      <c r="M18381">
        <v>9.9082711074910907</v>
      </c>
      <c r="N18381">
        <v>1.5757421550264099</v>
      </c>
      <c r="O18381">
        <v>108.102705824469</v>
      </c>
      <c r="P18381">
        <v>34.287214382922699</v>
      </c>
      <c r="Q18381" t="s">
        <v>27</v>
      </c>
      <c r="R18381" t="s">
        <v>28</v>
      </c>
      <c r="S18381">
        <v>50</v>
      </c>
      <c r="T18381">
        <v>391.43699086745403</v>
      </c>
      <c r="U18381">
        <v>685.01473401804401</v>
      </c>
      <c r="V18381" t="s">
        <v>30</v>
      </c>
      <c r="W18381">
        <v>2139.9054836908699</v>
      </c>
      <c r="X18381">
        <v>21399.054836908701</v>
      </c>
      <c r="Y18381" t="s">
        <v>31</v>
      </c>
    </row>
    <row r="18382" spans="1:25" x14ac:dyDescent="0.35">
      <c r="A18382" t="s">
        <v>25</v>
      </c>
      <c r="B18382" s="1">
        <v>41392</v>
      </c>
      <c r="C18382">
        <v>20</v>
      </c>
      <c r="D18382">
        <v>71</v>
      </c>
      <c r="E18382">
        <v>1</v>
      </c>
      <c r="F18382">
        <v>20.084932999999999</v>
      </c>
      <c r="G18382">
        <v>0.8</v>
      </c>
      <c r="H18382">
        <v>82.007158933406998</v>
      </c>
      <c r="I18382">
        <v>7.6929414441567801</v>
      </c>
      <c r="J18382">
        <v>243.31935976384</v>
      </c>
      <c r="K18382">
        <v>3.9211828568532101</v>
      </c>
      <c r="L18382">
        <v>14.2588411466573</v>
      </c>
      <c r="M18382">
        <v>5.1941743237472497</v>
      </c>
      <c r="N18382">
        <v>0.50238093089247504</v>
      </c>
      <c r="O18382">
        <v>19.235638468907801</v>
      </c>
      <c r="P18382">
        <v>7.9668942338358404</v>
      </c>
      <c r="Q18382" t="s">
        <v>33</v>
      </c>
      <c r="R18382" t="s">
        <v>28</v>
      </c>
      <c r="S18382">
        <v>50</v>
      </c>
      <c r="T18382">
        <v>119.100844943257</v>
      </c>
      <c r="U18382">
        <v>208.42647865070001</v>
      </c>
      <c r="V18382" t="s">
        <v>27</v>
      </c>
      <c r="W18382">
        <v>908.94538121500602</v>
      </c>
      <c r="X18382">
        <v>9089.4538121500591</v>
      </c>
      <c r="Y18382" t="s">
        <v>29</v>
      </c>
    </row>
    <row r="18383" spans="1:25" x14ac:dyDescent="0.35">
      <c r="A18383" t="s">
        <v>25</v>
      </c>
      <c r="B18383" s="1">
        <v>41393</v>
      </c>
      <c r="C18383">
        <v>20.5</v>
      </c>
      <c r="D18383">
        <v>60</v>
      </c>
      <c r="E18383">
        <v>1</v>
      </c>
      <c r="F18383">
        <v>15.621615</v>
      </c>
      <c r="G18383">
        <v>0.2</v>
      </c>
      <c r="H18383">
        <v>84.840281593275293</v>
      </c>
      <c r="I18383">
        <v>8.9857100841567803</v>
      </c>
      <c r="J18383">
        <v>247.71335976384</v>
      </c>
      <c r="K18383">
        <v>4.5249787953306297</v>
      </c>
      <c r="L18383">
        <v>16.477162774946802</v>
      </c>
      <c r="M18383">
        <v>6.4896957157455599</v>
      </c>
      <c r="N18383">
        <v>0.74508526694751698</v>
      </c>
      <c r="O18383">
        <v>30.673050147905901</v>
      </c>
      <c r="P18383">
        <v>17.480658866053801</v>
      </c>
      <c r="Q18383" t="s">
        <v>27</v>
      </c>
      <c r="R18383" t="s">
        <v>28</v>
      </c>
      <c r="S18383">
        <v>50</v>
      </c>
      <c r="T18383">
        <v>149.294848110597</v>
      </c>
      <c r="U18383">
        <v>261.26598419354502</v>
      </c>
      <c r="V18383" t="s">
        <v>27</v>
      </c>
      <c r="W18383">
        <v>1080.31449594321</v>
      </c>
      <c r="X18383">
        <v>10803.1449594321</v>
      </c>
      <c r="Y18383" t="s">
        <v>31</v>
      </c>
    </row>
    <row r="18384" spans="1:25" x14ac:dyDescent="0.35">
      <c r="A18384" t="s">
        <v>25</v>
      </c>
      <c r="B18384" s="1">
        <v>41394</v>
      </c>
      <c r="C18384">
        <v>20.8</v>
      </c>
      <c r="D18384">
        <v>70</v>
      </c>
      <c r="E18384">
        <v>1</v>
      </c>
      <c r="F18384">
        <v>13.389955</v>
      </c>
      <c r="G18384">
        <v>0</v>
      </c>
      <c r="H18384">
        <v>84.840280188830306</v>
      </c>
      <c r="I18384">
        <v>9.9687529041567799</v>
      </c>
      <c r="J18384">
        <v>252.16135976384001</v>
      </c>
      <c r="K18384">
        <v>4.0436969142686703</v>
      </c>
      <c r="L18384">
        <v>18.1442534676425</v>
      </c>
      <c r="M18384">
        <v>6.1711652590397197</v>
      </c>
      <c r="N18384">
        <v>0.68158308936239698</v>
      </c>
      <c r="O18384">
        <v>24.598845072860101</v>
      </c>
      <c r="P18384">
        <v>17.2869241436143</v>
      </c>
      <c r="Q18384" t="s">
        <v>27</v>
      </c>
      <c r="R18384" t="s">
        <v>28</v>
      </c>
      <c r="S18384">
        <v>50</v>
      </c>
      <c r="T18384">
        <v>125.04986921861899</v>
      </c>
      <c r="U18384">
        <v>218.837271132583</v>
      </c>
      <c r="V18384" t="s">
        <v>27</v>
      </c>
      <c r="W18384">
        <v>943.74284289056595</v>
      </c>
      <c r="X18384">
        <v>9437.4284289056595</v>
      </c>
      <c r="Y18384" t="s">
        <v>29</v>
      </c>
    </row>
    <row r="18385" spans="1:25" x14ac:dyDescent="0.35">
      <c r="A18385" t="s">
        <v>25</v>
      </c>
      <c r="B18385" s="1">
        <v>41395</v>
      </c>
      <c r="C18385">
        <v>20.6</v>
      </c>
      <c r="D18385">
        <v>64</v>
      </c>
      <c r="E18385">
        <v>1</v>
      </c>
      <c r="F18385">
        <v>6.6949779999999999</v>
      </c>
      <c r="G18385">
        <v>1.2</v>
      </c>
      <c r="H18385">
        <v>79.669188256843199</v>
      </c>
      <c r="I18385">
        <v>10.9748760081568</v>
      </c>
      <c r="J18385">
        <v>255.57335976383999</v>
      </c>
      <c r="K18385">
        <v>1.5388548659924199</v>
      </c>
      <c r="L18385">
        <v>19.821776513523201</v>
      </c>
      <c r="M18385">
        <v>2.15839367985643</v>
      </c>
      <c r="N18385">
        <v>0.106164708924551</v>
      </c>
      <c r="O18385">
        <v>1.9074800201113999</v>
      </c>
      <c r="P18385">
        <v>1.62060369620291</v>
      </c>
      <c r="Q18385" t="s">
        <v>33</v>
      </c>
      <c r="R18385" t="s">
        <v>28</v>
      </c>
      <c r="S18385">
        <v>40</v>
      </c>
      <c r="T18385">
        <v>20.7316965622359</v>
      </c>
      <c r="U18385">
        <v>36.280468983912797</v>
      </c>
      <c r="V18385" t="s">
        <v>27</v>
      </c>
      <c r="W18385">
        <v>265.021148639204</v>
      </c>
      <c r="X18385">
        <v>2650.2114863920401</v>
      </c>
      <c r="Y18385" t="s">
        <v>32</v>
      </c>
    </row>
    <row r="18386" spans="1:25" x14ac:dyDescent="0.35">
      <c r="A18386" t="s">
        <v>25</v>
      </c>
      <c r="B18386" s="1">
        <v>41396</v>
      </c>
      <c r="C18386">
        <v>21</v>
      </c>
      <c r="D18386">
        <v>63</v>
      </c>
      <c r="E18386">
        <v>1</v>
      </c>
      <c r="F18386">
        <v>13.389955</v>
      </c>
      <c r="G18386">
        <v>0</v>
      </c>
      <c r="H18386">
        <v>83.825380715187094</v>
      </c>
      <c r="I18386">
        <v>12.028008192156801</v>
      </c>
      <c r="J18386">
        <v>259.05735976384</v>
      </c>
      <c r="K18386">
        <v>3.5266040049864</v>
      </c>
      <c r="L18386">
        <v>21.554126370500601</v>
      </c>
      <c r="M18386">
        <v>6.0056460258572901</v>
      </c>
      <c r="N18386">
        <v>0.64956053114544798</v>
      </c>
      <c r="O18386">
        <v>19.076013955368801</v>
      </c>
      <c r="P18386">
        <v>19.353473056751699</v>
      </c>
      <c r="Q18386" t="s">
        <v>27</v>
      </c>
      <c r="R18386" t="s">
        <v>28</v>
      </c>
      <c r="S18386">
        <v>40</v>
      </c>
      <c r="T18386">
        <v>80.094435182763604</v>
      </c>
      <c r="U18386">
        <v>140.16526156983599</v>
      </c>
      <c r="V18386" t="s">
        <v>27</v>
      </c>
      <c r="W18386">
        <v>797.08312340664099</v>
      </c>
      <c r="X18386">
        <v>7970.8312340664097</v>
      </c>
      <c r="Y18386" t="s">
        <v>29</v>
      </c>
    </row>
    <row r="18387" spans="1:25" x14ac:dyDescent="0.35">
      <c r="A18387" t="s">
        <v>25</v>
      </c>
      <c r="B18387" s="1">
        <v>41397</v>
      </c>
      <c r="C18387">
        <v>19.600000000000001</v>
      </c>
      <c r="D18387">
        <v>77</v>
      </c>
      <c r="E18387">
        <v>1</v>
      </c>
      <c r="F18387">
        <v>15.621615</v>
      </c>
      <c r="G18387">
        <v>0</v>
      </c>
      <c r="H18387">
        <v>83.825379320617202</v>
      </c>
      <c r="I18387">
        <v>12.6411869041568</v>
      </c>
      <c r="J18387">
        <v>262.28935976384003</v>
      </c>
      <c r="K18387">
        <v>3.9463398625705999</v>
      </c>
      <c r="L18387">
        <v>22.563697755014498</v>
      </c>
      <c r="M18387">
        <v>6.8619859990161398</v>
      </c>
      <c r="N18387">
        <v>0.82240378206485198</v>
      </c>
      <c r="O18387">
        <v>26.0779245265702</v>
      </c>
      <c r="P18387">
        <v>29.119805309312898</v>
      </c>
      <c r="Q18387" t="s">
        <v>27</v>
      </c>
      <c r="R18387" t="s">
        <v>28</v>
      </c>
      <c r="S18387">
        <v>40</v>
      </c>
      <c r="T18387">
        <v>95.790326703734806</v>
      </c>
      <c r="U18387">
        <v>167.63307173153601</v>
      </c>
      <c r="V18387" t="s">
        <v>27</v>
      </c>
      <c r="W18387">
        <v>916.08978336970097</v>
      </c>
      <c r="X18387">
        <v>9160.8978336970104</v>
      </c>
      <c r="Y18387" t="s">
        <v>29</v>
      </c>
    </row>
    <row r="18388" spans="1:25" x14ac:dyDescent="0.35">
      <c r="A18388" t="s">
        <v>25</v>
      </c>
      <c r="B18388" s="1">
        <v>41398</v>
      </c>
      <c r="C18388">
        <v>17.899999999999999</v>
      </c>
      <c r="D18388">
        <v>79</v>
      </c>
      <c r="E18388">
        <v>1</v>
      </c>
      <c r="F18388">
        <v>20.084932999999999</v>
      </c>
      <c r="G18388">
        <v>1.8</v>
      </c>
      <c r="H18388">
        <v>72.355086712624797</v>
      </c>
      <c r="I18388">
        <v>11.776901670726399</v>
      </c>
      <c r="J18388">
        <v>265.21535976384001</v>
      </c>
      <c r="K18388">
        <v>1.8659304973435999</v>
      </c>
      <c r="L18388">
        <v>21.200302084398999</v>
      </c>
      <c r="M18388">
        <v>2.9813070749108901</v>
      </c>
      <c r="N18388">
        <v>0.188048027357302</v>
      </c>
      <c r="O18388">
        <v>3.3946096326353299</v>
      </c>
      <c r="P18388">
        <v>3.3260025627612899</v>
      </c>
      <c r="Q18388" t="s">
        <v>33</v>
      </c>
      <c r="R18388" t="s">
        <v>28</v>
      </c>
      <c r="S18388">
        <v>40</v>
      </c>
      <c r="T18388">
        <v>28.492933600504301</v>
      </c>
      <c r="U18388">
        <v>49.862633800882499</v>
      </c>
      <c r="V18388" t="s">
        <v>27</v>
      </c>
      <c r="W18388">
        <v>345.52209582988701</v>
      </c>
      <c r="X18388">
        <v>3455.2209582988698</v>
      </c>
      <c r="Y18388" t="s">
        <v>32</v>
      </c>
    </row>
    <row r="18389" spans="1:25" x14ac:dyDescent="0.35">
      <c r="A18389" t="s">
        <v>25</v>
      </c>
      <c r="B18389" s="1">
        <v>41399</v>
      </c>
      <c r="C18389">
        <v>17.600000000000001</v>
      </c>
      <c r="D18389">
        <v>72</v>
      </c>
      <c r="E18389">
        <v>1</v>
      </c>
      <c r="F18389">
        <v>40.169865999999999</v>
      </c>
      <c r="G18389">
        <v>7</v>
      </c>
      <c r="H18389">
        <v>62.096198751503998</v>
      </c>
      <c r="I18389">
        <v>6.87006606983363</v>
      </c>
      <c r="J18389">
        <v>251.10900586359</v>
      </c>
      <c r="K18389">
        <v>3.49012896270336</v>
      </c>
      <c r="L18389">
        <v>12.860508723547699</v>
      </c>
      <c r="M18389">
        <v>4.3256968008844403</v>
      </c>
      <c r="N18389">
        <v>0.36340270646985101</v>
      </c>
      <c r="O18389">
        <v>13.085388047316799</v>
      </c>
      <c r="P18389">
        <v>4.3017290999873596</v>
      </c>
      <c r="Q18389" t="s">
        <v>33</v>
      </c>
      <c r="R18389" t="s">
        <v>28</v>
      </c>
      <c r="S18389">
        <v>40</v>
      </c>
      <c r="T18389">
        <v>78.7749418249998</v>
      </c>
      <c r="U18389">
        <v>137.85614819374999</v>
      </c>
      <c r="V18389" t="s">
        <v>27</v>
      </c>
      <c r="W18389">
        <v>786.77313496229203</v>
      </c>
      <c r="X18389">
        <v>7867.7313496229299</v>
      </c>
      <c r="Y18389" t="s">
        <v>29</v>
      </c>
    </row>
    <row r="18390" spans="1:25" x14ac:dyDescent="0.35">
      <c r="A18390" t="s">
        <v>25</v>
      </c>
      <c r="B18390" s="1">
        <v>41400</v>
      </c>
      <c r="C18390">
        <v>14.2</v>
      </c>
      <c r="D18390">
        <v>87</v>
      </c>
      <c r="E18390">
        <v>1</v>
      </c>
      <c r="F18390">
        <v>42.401524999999999</v>
      </c>
      <c r="G18390">
        <v>6.2</v>
      </c>
      <c r="H18390">
        <v>46.083473910531403</v>
      </c>
      <c r="I18390">
        <v>3.6329677623397001</v>
      </c>
      <c r="J18390">
        <v>239.32436524805399</v>
      </c>
      <c r="K18390">
        <v>0.80238865706132001</v>
      </c>
      <c r="L18390">
        <v>7.0002734015496202</v>
      </c>
      <c r="M18390">
        <v>0.40294725020655803</v>
      </c>
      <c r="N18390">
        <v>5.4432491279953598E-3</v>
      </c>
      <c r="O18390">
        <v>0.105213053705194</v>
      </c>
      <c r="P18390">
        <v>8.5057890260821709E-3</v>
      </c>
      <c r="Q18390" t="s">
        <v>33</v>
      </c>
      <c r="R18390" t="s">
        <v>28</v>
      </c>
      <c r="S18390">
        <v>40</v>
      </c>
      <c r="T18390">
        <v>7.0033092790253404</v>
      </c>
      <c r="U18390">
        <v>12.2557912382943</v>
      </c>
      <c r="V18390" t="s">
        <v>27</v>
      </c>
      <c r="W18390">
        <v>105.33714629885699</v>
      </c>
      <c r="X18390">
        <v>0</v>
      </c>
      <c r="Y18390" t="s">
        <v>33</v>
      </c>
    </row>
    <row r="18391" spans="1:25" x14ac:dyDescent="0.35">
      <c r="A18391" t="s">
        <v>25</v>
      </c>
      <c r="B18391" s="1">
        <v>41401</v>
      </c>
      <c r="C18391">
        <v>19.100000000000001</v>
      </c>
      <c r="D18391">
        <v>66</v>
      </c>
      <c r="E18391">
        <v>1</v>
      </c>
      <c r="F18391">
        <v>11.158296</v>
      </c>
      <c r="G18391">
        <v>26.6</v>
      </c>
      <c r="H18391">
        <v>44.399863895078298</v>
      </c>
      <c r="I18391">
        <v>1.9942115819659201</v>
      </c>
      <c r="J18391">
        <v>174.139928075943</v>
      </c>
      <c r="K18391">
        <v>0.130945734911812</v>
      </c>
      <c r="L18391">
        <v>3.87741493820092</v>
      </c>
      <c r="M18391">
        <v>5.0724730691552901E-2</v>
      </c>
      <c r="N18391">
        <v>1.3893378308084601E-4</v>
      </c>
      <c r="O18391">
        <v>1.37239295040896E-4</v>
      </c>
      <c r="P18391" s="2">
        <v>2.7135797947242902E-6</v>
      </c>
      <c r="Q18391" t="s">
        <v>33</v>
      </c>
      <c r="R18391" t="s">
        <v>28</v>
      </c>
      <c r="S18391">
        <v>40</v>
      </c>
      <c r="T18391">
        <v>0.32776010375320103</v>
      </c>
      <c r="U18391">
        <v>0.57358018156810098</v>
      </c>
      <c r="V18391" t="s">
        <v>33</v>
      </c>
      <c r="W18391">
        <v>7.3003152943570999</v>
      </c>
      <c r="X18391">
        <v>0</v>
      </c>
      <c r="Y18391" t="s">
        <v>33</v>
      </c>
    </row>
    <row r="18392" spans="1:25" x14ac:dyDescent="0.35">
      <c r="A18392" t="s">
        <v>25</v>
      </c>
      <c r="B18392" s="1">
        <v>41402</v>
      </c>
      <c r="C18392">
        <v>17.899999999999999</v>
      </c>
      <c r="D18392">
        <v>80</v>
      </c>
      <c r="E18392">
        <v>1</v>
      </c>
      <c r="F18392">
        <v>8.9266369999999995</v>
      </c>
      <c r="G18392">
        <v>0</v>
      </c>
      <c r="H18392">
        <v>61.746939418729397</v>
      </c>
      <c r="I18392">
        <v>2.48362118196592</v>
      </c>
      <c r="J18392">
        <v>177.06592807594299</v>
      </c>
      <c r="K18392">
        <v>0.71005796871373295</v>
      </c>
      <c r="L18392">
        <v>4.79896041565895</v>
      </c>
      <c r="M18392">
        <v>0.30010588849492598</v>
      </c>
      <c r="N18392">
        <v>3.2310583352419E-3</v>
      </c>
      <c r="O18392">
        <v>3.5485374431099101E-2</v>
      </c>
      <c r="P18392">
        <v>1.17073549774567E-3</v>
      </c>
      <c r="Q18392" t="s">
        <v>33</v>
      </c>
      <c r="R18392" t="s">
        <v>28</v>
      </c>
      <c r="S18392">
        <v>40</v>
      </c>
      <c r="T18392">
        <v>5.7047461354462499</v>
      </c>
      <c r="U18392">
        <v>9.9833057370309408</v>
      </c>
      <c r="V18392" t="s">
        <v>33</v>
      </c>
      <c r="W18392">
        <v>88.290624462647401</v>
      </c>
      <c r="X18392">
        <v>882.90624462647395</v>
      </c>
      <c r="Y18392" t="s">
        <v>30</v>
      </c>
    </row>
    <row r="18393" spans="1:25" x14ac:dyDescent="0.35">
      <c r="A18393" t="s">
        <v>25</v>
      </c>
      <c r="B18393" s="1">
        <v>41403</v>
      </c>
      <c r="C18393">
        <v>17.7</v>
      </c>
      <c r="D18393">
        <v>72</v>
      </c>
      <c r="E18393">
        <v>1</v>
      </c>
      <c r="F18393">
        <v>20.084932999999999</v>
      </c>
      <c r="G18393">
        <v>1.4</v>
      </c>
      <c r="H18393">
        <v>70.672322565353497</v>
      </c>
      <c r="I18393">
        <v>3.16158226996592</v>
      </c>
      <c r="J18393">
        <v>179.95592807594301</v>
      </c>
      <c r="K18393">
        <v>1.75841090554101</v>
      </c>
      <c r="L18393">
        <v>6.05712577076548</v>
      </c>
      <c r="M18393">
        <v>0.82434166267257003</v>
      </c>
      <c r="N18393">
        <v>1.9323186089534299E-2</v>
      </c>
      <c r="O18393">
        <v>0.77183370520960204</v>
      </c>
      <c r="P18393">
        <v>4.4335317695664497E-2</v>
      </c>
      <c r="Q18393" t="s">
        <v>33</v>
      </c>
      <c r="R18393" t="s">
        <v>28</v>
      </c>
      <c r="S18393">
        <v>40</v>
      </c>
      <c r="T18393">
        <v>25.840088847202701</v>
      </c>
      <c r="U18393">
        <v>45.220155482604703</v>
      </c>
      <c r="V18393" t="s">
        <v>27</v>
      </c>
      <c r="W18393">
        <v>318.57346886110901</v>
      </c>
      <c r="X18393">
        <v>3185.73468861109</v>
      </c>
      <c r="Y18393" t="s">
        <v>32</v>
      </c>
    </row>
    <row r="18394" spans="1:25" x14ac:dyDescent="0.35">
      <c r="A18394" t="s">
        <v>25</v>
      </c>
      <c r="B18394" s="1">
        <v>41404</v>
      </c>
      <c r="C18394">
        <v>13.2</v>
      </c>
      <c r="D18394">
        <v>90</v>
      </c>
      <c r="E18394">
        <v>1</v>
      </c>
      <c r="F18394">
        <v>35.706547999999998</v>
      </c>
      <c r="G18394">
        <v>4.5999999999999996</v>
      </c>
      <c r="H18394">
        <v>46.261070162800998</v>
      </c>
      <c r="I18394">
        <v>1.4343714735277799</v>
      </c>
      <c r="J18394">
        <v>174.24688288676199</v>
      </c>
      <c r="K18394">
        <v>0.59946968699178804</v>
      </c>
      <c r="L18394">
        <v>2.81089587412511</v>
      </c>
      <c r="M18394">
        <v>0.20648179011735701</v>
      </c>
      <c r="N18394">
        <v>1.66690025652888E-3</v>
      </c>
      <c r="O18394">
        <v>4.1788116941076899E-3</v>
      </c>
      <c r="P18394" s="2">
        <v>3.7944931791717299E-5</v>
      </c>
      <c r="Q18394" t="s">
        <v>33</v>
      </c>
      <c r="R18394" t="s">
        <v>28</v>
      </c>
      <c r="S18394">
        <v>40</v>
      </c>
      <c r="T18394">
        <v>4.2920474210075303</v>
      </c>
      <c r="U18394">
        <v>7.5110829867631699</v>
      </c>
      <c r="V18394" t="s">
        <v>33</v>
      </c>
      <c r="W18394">
        <v>69.053787835845498</v>
      </c>
      <c r="X18394">
        <v>0</v>
      </c>
      <c r="Y18394" t="s">
        <v>33</v>
      </c>
    </row>
    <row r="18395" spans="1:25" x14ac:dyDescent="0.35">
      <c r="A18395" t="s">
        <v>25</v>
      </c>
      <c r="B18395" s="1">
        <v>41405</v>
      </c>
      <c r="C18395">
        <v>15.9</v>
      </c>
      <c r="D18395">
        <v>60</v>
      </c>
      <c r="E18395">
        <v>1</v>
      </c>
      <c r="F18395">
        <v>15.621615</v>
      </c>
      <c r="G18395">
        <v>7.6</v>
      </c>
      <c r="H18395">
        <v>52.004992374651302</v>
      </c>
      <c r="I18395">
        <v>0.94873291114206404</v>
      </c>
      <c r="J18395">
        <v>161.768070241234</v>
      </c>
      <c r="K18395">
        <v>0.45354573202656401</v>
      </c>
      <c r="L18395">
        <v>1.8700473176161501</v>
      </c>
      <c r="M18395">
        <v>0.137820346507953</v>
      </c>
      <c r="N18395">
        <v>8.1499231090195398E-4</v>
      </c>
      <c r="O18395">
        <v>2.4996688641921202E-4</v>
      </c>
      <c r="P18395" s="2">
        <v>8.4052068860829197E-7</v>
      </c>
      <c r="Q18395" t="s">
        <v>33</v>
      </c>
      <c r="R18395" t="s">
        <v>28</v>
      </c>
      <c r="S18395">
        <v>40</v>
      </c>
      <c r="T18395">
        <v>2.6828454427712898</v>
      </c>
      <c r="U18395">
        <v>4.6949795248497601</v>
      </c>
      <c r="V18395" t="s">
        <v>33</v>
      </c>
      <c r="W18395">
        <v>45.938798560102299</v>
      </c>
      <c r="X18395">
        <v>0</v>
      </c>
      <c r="Y18395" t="s">
        <v>33</v>
      </c>
    </row>
    <row r="18396" spans="1:25" x14ac:dyDescent="0.35">
      <c r="A18396" t="s">
        <v>25</v>
      </c>
      <c r="B18396" s="1">
        <v>41406</v>
      </c>
      <c r="C18396">
        <v>17.5</v>
      </c>
      <c r="D18396">
        <v>63</v>
      </c>
      <c r="E18396">
        <v>1</v>
      </c>
      <c r="F18396">
        <v>17.853273999999999</v>
      </c>
      <c r="G18396">
        <v>0</v>
      </c>
      <c r="H18396">
        <v>74.137419592963496</v>
      </c>
      <c r="I18396">
        <v>1.8350794551420599</v>
      </c>
      <c r="J18396">
        <v>164.62207024123401</v>
      </c>
      <c r="K18396">
        <v>1.8000785240150301</v>
      </c>
      <c r="L18396">
        <v>3.5706517533099098</v>
      </c>
      <c r="M18396">
        <v>0.67554414281917496</v>
      </c>
      <c r="N18396">
        <v>1.3584886403343301E-2</v>
      </c>
      <c r="O18396">
        <v>0.22848021514226499</v>
      </c>
      <c r="P18396">
        <v>3.7032272750651902E-3</v>
      </c>
      <c r="Q18396" t="s">
        <v>33</v>
      </c>
      <c r="R18396" t="s">
        <v>28</v>
      </c>
      <c r="S18396">
        <v>40</v>
      </c>
      <c r="T18396">
        <v>26.8566644252925</v>
      </c>
      <c r="U18396">
        <v>46.999162744262001</v>
      </c>
      <c r="V18396" t="s">
        <v>27</v>
      </c>
      <c r="W18396">
        <v>328.964664880312</v>
      </c>
      <c r="X18396">
        <v>3289.6466488031201</v>
      </c>
      <c r="Y18396" t="s">
        <v>32</v>
      </c>
    </row>
    <row r="18397" spans="1:25" x14ac:dyDescent="0.35">
      <c r="A18397" t="s">
        <v>25</v>
      </c>
      <c r="B18397" s="1">
        <v>41407</v>
      </c>
      <c r="C18397">
        <v>19.5</v>
      </c>
      <c r="D18397">
        <v>57</v>
      </c>
      <c r="E18397">
        <v>1</v>
      </c>
      <c r="F18397">
        <v>15.621615</v>
      </c>
      <c r="G18397">
        <v>0</v>
      </c>
      <c r="H18397">
        <v>83.087423794746996</v>
      </c>
      <c r="I18397">
        <v>2.97591899114206</v>
      </c>
      <c r="J18397">
        <v>167.83607024123401</v>
      </c>
      <c r="K18397">
        <v>3.58394641505364</v>
      </c>
      <c r="L18397">
        <v>5.6992049770368398</v>
      </c>
      <c r="M18397">
        <v>2.7189917715121998</v>
      </c>
      <c r="N18397">
        <v>0.15976103857927301</v>
      </c>
      <c r="O18397">
        <v>4.7125380745901904</v>
      </c>
      <c r="P18397">
        <v>0.23426600129627001</v>
      </c>
      <c r="Q18397" t="s">
        <v>33</v>
      </c>
      <c r="R18397" t="s">
        <v>28</v>
      </c>
      <c r="S18397">
        <v>40</v>
      </c>
      <c r="T18397">
        <v>82.183570367066693</v>
      </c>
      <c r="U18397">
        <v>143.82124814236701</v>
      </c>
      <c r="V18397" t="s">
        <v>27</v>
      </c>
      <c r="W18397">
        <v>813.30512696062999</v>
      </c>
      <c r="X18397">
        <v>8133.0512696062997</v>
      </c>
      <c r="Y18397" t="s">
        <v>29</v>
      </c>
    </row>
    <row r="18398" spans="1:25" x14ac:dyDescent="0.35">
      <c r="A18398" t="s">
        <v>25</v>
      </c>
      <c r="B18398" s="1">
        <v>41408</v>
      </c>
      <c r="C18398">
        <v>19.3</v>
      </c>
      <c r="D18398">
        <v>63</v>
      </c>
      <c r="E18398">
        <v>1</v>
      </c>
      <c r="F18398">
        <v>4.4633180000000001</v>
      </c>
      <c r="G18398">
        <v>0</v>
      </c>
      <c r="H18398">
        <v>84.306808405101293</v>
      </c>
      <c r="I18398">
        <v>3.9480410071420602</v>
      </c>
      <c r="J18398">
        <v>171.01407024123401</v>
      </c>
      <c r="K18398">
        <v>2.398552416352</v>
      </c>
      <c r="L18398">
        <v>7.46522541814526</v>
      </c>
      <c r="M18398">
        <v>1.8058900285806201</v>
      </c>
      <c r="N18398">
        <v>7.7430578688000795E-2</v>
      </c>
      <c r="O18398">
        <v>2.5731429212866099</v>
      </c>
      <c r="P18398">
        <v>0.241939262113406</v>
      </c>
      <c r="Q18398" t="s">
        <v>33</v>
      </c>
      <c r="R18398" t="s">
        <v>28</v>
      </c>
      <c r="S18398">
        <v>40</v>
      </c>
      <c r="T18398">
        <v>42.986542375431398</v>
      </c>
      <c r="U18398">
        <v>75.226449157005007</v>
      </c>
      <c r="V18398" t="s">
        <v>27</v>
      </c>
      <c r="W18398">
        <v>484.533594952942</v>
      </c>
      <c r="X18398">
        <v>4845.3359495294198</v>
      </c>
      <c r="Y18398" t="s">
        <v>29</v>
      </c>
    </row>
    <row r="18399" spans="1:25" x14ac:dyDescent="0.35">
      <c r="A18399" t="s">
        <v>25</v>
      </c>
      <c r="B18399" s="1">
        <v>41409</v>
      </c>
      <c r="C18399">
        <v>18.2</v>
      </c>
      <c r="D18399">
        <v>60</v>
      </c>
      <c r="E18399">
        <v>1</v>
      </c>
      <c r="F18399">
        <v>6.6949779999999999</v>
      </c>
      <c r="G18399">
        <v>0</v>
      </c>
      <c r="H18399">
        <v>85.003118186888997</v>
      </c>
      <c r="I18399">
        <v>4.9423152471420604</v>
      </c>
      <c r="J18399">
        <v>173.994070241234</v>
      </c>
      <c r="K18399">
        <v>2.9509973105716401</v>
      </c>
      <c r="L18399">
        <v>9.2292374551581204</v>
      </c>
      <c r="M18399">
        <v>2.8747227568407001</v>
      </c>
      <c r="N18399">
        <v>0.17631276876691901</v>
      </c>
      <c r="O18399">
        <v>5.9816054181158202</v>
      </c>
      <c r="P18399">
        <v>0.92185758837453702</v>
      </c>
      <c r="Q18399" t="s">
        <v>33</v>
      </c>
      <c r="R18399" t="s">
        <v>28</v>
      </c>
      <c r="S18399">
        <v>40</v>
      </c>
      <c r="T18399">
        <v>60.164381227065398</v>
      </c>
      <c r="U18399">
        <v>105.287667147365</v>
      </c>
      <c r="V18399" t="s">
        <v>27</v>
      </c>
      <c r="W18399">
        <v>635.565367292102</v>
      </c>
      <c r="X18399">
        <v>6355.6536729210202</v>
      </c>
      <c r="Y18399" t="s">
        <v>29</v>
      </c>
    </row>
    <row r="18400" spans="1:25" x14ac:dyDescent="0.35">
      <c r="A18400" t="s">
        <v>25</v>
      </c>
      <c r="B18400" s="1">
        <v>41410</v>
      </c>
      <c r="C18400">
        <v>20.2</v>
      </c>
      <c r="D18400">
        <v>66</v>
      </c>
      <c r="E18400">
        <v>1</v>
      </c>
      <c r="F18400">
        <v>17.853273999999999</v>
      </c>
      <c r="G18400">
        <v>0</v>
      </c>
      <c r="H18400">
        <v>85.0031167808596</v>
      </c>
      <c r="I18400">
        <v>5.8750269111420597</v>
      </c>
      <c r="J18400">
        <v>177.334070241234</v>
      </c>
      <c r="K18400">
        <v>5.1779515619572498</v>
      </c>
      <c r="L18400">
        <v>10.851302471848101</v>
      </c>
      <c r="M18400">
        <v>5.8571592692320804</v>
      </c>
      <c r="N18400">
        <v>0.62140530070633704</v>
      </c>
      <c r="O18400">
        <v>30.0666134985198</v>
      </c>
      <c r="P18400">
        <v>6.7239317887232399</v>
      </c>
      <c r="Q18400" t="s">
        <v>33</v>
      </c>
      <c r="R18400" t="s">
        <v>28</v>
      </c>
      <c r="S18400">
        <v>40</v>
      </c>
      <c r="T18400">
        <v>146.679747444942</v>
      </c>
      <c r="U18400">
        <v>256.68955802864798</v>
      </c>
      <c r="V18400" t="s">
        <v>27</v>
      </c>
      <c r="W18400">
        <v>1264.1734657648201</v>
      </c>
      <c r="X18400">
        <v>12641.7346576482</v>
      </c>
      <c r="Y18400" t="s">
        <v>31</v>
      </c>
    </row>
    <row r="18401" spans="1:25" x14ac:dyDescent="0.35">
      <c r="A18401" t="s">
        <v>25</v>
      </c>
      <c r="B18401" s="1">
        <v>41411</v>
      </c>
      <c r="C18401">
        <v>18.5</v>
      </c>
      <c r="D18401">
        <v>92</v>
      </c>
      <c r="E18401">
        <v>1</v>
      </c>
      <c r="F18401">
        <v>15.621615</v>
      </c>
      <c r="G18401">
        <v>5.2</v>
      </c>
      <c r="H18401">
        <v>43.997217987003502</v>
      </c>
      <c r="I18401">
        <v>3.1166128985745898</v>
      </c>
      <c r="J18401">
        <v>171.13425980888999</v>
      </c>
      <c r="K18401">
        <v>0.15370873287617001</v>
      </c>
      <c r="L18401">
        <v>5.9617927117346996</v>
      </c>
      <c r="M18401">
        <v>7.1531658247080604E-2</v>
      </c>
      <c r="N18401">
        <v>2.55288283125065E-4</v>
      </c>
      <c r="O18401">
        <v>6.0538263739585399E-4</v>
      </c>
      <c r="P18401" s="2">
        <v>3.3490611840331701E-5</v>
      </c>
      <c r="Q18401" t="s">
        <v>33</v>
      </c>
      <c r="R18401" t="s">
        <v>28</v>
      </c>
      <c r="S18401">
        <v>40</v>
      </c>
      <c r="T18401">
        <v>0.43012475991870602</v>
      </c>
      <c r="U18401">
        <v>0.75271832985773501</v>
      </c>
      <c r="V18401" t="s">
        <v>33</v>
      </c>
      <c r="W18401">
        <v>9.2685695949063103</v>
      </c>
      <c r="X18401">
        <v>0</v>
      </c>
      <c r="Y18401" t="s">
        <v>33</v>
      </c>
    </row>
    <row r="18402" spans="1:25" x14ac:dyDescent="0.35">
      <c r="A18402" t="s">
        <v>25</v>
      </c>
      <c r="B18402" s="1">
        <v>41412</v>
      </c>
      <c r="C18402">
        <v>17.899999999999999</v>
      </c>
      <c r="D18402">
        <v>78</v>
      </c>
      <c r="E18402">
        <v>1</v>
      </c>
      <c r="F18402">
        <v>33.474888</v>
      </c>
      <c r="G18402">
        <v>5</v>
      </c>
      <c r="H18402">
        <v>54.166370098457499</v>
      </c>
      <c r="I18402">
        <v>1.7196796675154999</v>
      </c>
      <c r="J18402">
        <v>165.457142595585</v>
      </c>
      <c r="K18402">
        <v>1.39227546076758</v>
      </c>
      <c r="L18402">
        <v>3.3522551323800398</v>
      </c>
      <c r="M18402">
        <v>0.51035319031746595</v>
      </c>
      <c r="N18402">
        <v>8.2699004207179606E-3</v>
      </c>
      <c r="O18402">
        <v>9.0477510795101496E-2</v>
      </c>
      <c r="P18402">
        <v>1.25901788399075E-3</v>
      </c>
      <c r="Q18402" t="s">
        <v>33</v>
      </c>
      <c r="R18402" t="s">
        <v>28</v>
      </c>
      <c r="S18402">
        <v>40</v>
      </c>
      <c r="T18402">
        <v>17.5634269559487</v>
      </c>
      <c r="U18402">
        <v>30.735997172910199</v>
      </c>
      <c r="V18402" t="s">
        <v>27</v>
      </c>
      <c r="W18402">
        <v>230.531146787637</v>
      </c>
      <c r="X18402">
        <v>0</v>
      </c>
      <c r="Y18402" t="s">
        <v>33</v>
      </c>
    </row>
    <row r="18403" spans="1:25" x14ac:dyDescent="0.35">
      <c r="A18403" t="s">
        <v>25</v>
      </c>
      <c r="B18403" s="1">
        <v>41413</v>
      </c>
      <c r="C18403">
        <v>19.2</v>
      </c>
      <c r="D18403">
        <v>74</v>
      </c>
      <c r="E18403">
        <v>1</v>
      </c>
      <c r="F18403">
        <v>29.011569999999999</v>
      </c>
      <c r="G18403">
        <v>1.4</v>
      </c>
      <c r="H18403">
        <v>70.179185502110897</v>
      </c>
      <c r="I18403">
        <v>2.3994438435154999</v>
      </c>
      <c r="J18403">
        <v>168.61714259558499</v>
      </c>
      <c r="K18403">
        <v>2.71325060356296</v>
      </c>
      <c r="L18403">
        <v>4.6340305454070903</v>
      </c>
      <c r="M18403">
        <v>1.50175265184465</v>
      </c>
      <c r="N18403">
        <v>5.58660653855588E-2</v>
      </c>
      <c r="O18403">
        <v>1.44107311375548</v>
      </c>
      <c r="P18403">
        <v>4.3725661564987403E-2</v>
      </c>
      <c r="Q18403" t="s">
        <v>33</v>
      </c>
      <c r="R18403" t="s">
        <v>28</v>
      </c>
      <c r="S18403">
        <v>40</v>
      </c>
      <c r="T18403">
        <v>52.522613173717303</v>
      </c>
      <c r="U18403">
        <v>91.914573054005302</v>
      </c>
      <c r="V18403" t="s">
        <v>27</v>
      </c>
      <c r="W18403">
        <v>569.92896888818905</v>
      </c>
      <c r="X18403">
        <v>5699.2896888818896</v>
      </c>
      <c r="Y18403" t="s">
        <v>29</v>
      </c>
    </row>
    <row r="18404" spans="1:25" x14ac:dyDescent="0.35">
      <c r="A18404" t="s">
        <v>25</v>
      </c>
      <c r="B18404" s="1">
        <v>41414</v>
      </c>
      <c r="C18404">
        <v>17.899999999999999</v>
      </c>
      <c r="D18404">
        <v>70</v>
      </c>
      <c r="E18404">
        <v>1</v>
      </c>
      <c r="F18404">
        <v>6.6949779999999999</v>
      </c>
      <c r="G18404">
        <v>0</v>
      </c>
      <c r="H18404">
        <v>77.953244583214399</v>
      </c>
      <c r="I18404">
        <v>3.1335582435155001</v>
      </c>
      <c r="J18404">
        <v>171.54314259558501</v>
      </c>
      <c r="K18404">
        <v>1.3137843113836001</v>
      </c>
      <c r="L18404">
        <v>5.9934140286841204</v>
      </c>
      <c r="M18404">
        <v>0.61289296804781601</v>
      </c>
      <c r="N18404">
        <v>1.1435093349294901E-2</v>
      </c>
      <c r="O18404">
        <v>0.33260468536457599</v>
      </c>
      <c r="P18404">
        <v>1.8632412556846001E-2</v>
      </c>
      <c r="Q18404" t="s">
        <v>33</v>
      </c>
      <c r="R18404" t="s">
        <v>28</v>
      </c>
      <c r="S18404">
        <v>40</v>
      </c>
      <c r="T18404">
        <v>15.950471147627599</v>
      </c>
      <c r="U18404">
        <v>27.9133245083483</v>
      </c>
      <c r="V18404" t="s">
        <v>27</v>
      </c>
      <c r="W18404">
        <v>212.53328253209</v>
      </c>
      <c r="X18404">
        <v>2125.3328253209002</v>
      </c>
      <c r="Y18404" t="s">
        <v>32</v>
      </c>
    </row>
    <row r="18405" spans="1:25" x14ac:dyDescent="0.35">
      <c r="A18405" t="s">
        <v>25</v>
      </c>
      <c r="B18405" s="1">
        <v>41415</v>
      </c>
      <c r="C18405">
        <v>18.2</v>
      </c>
      <c r="D18405">
        <v>71</v>
      </c>
      <c r="E18405">
        <v>1</v>
      </c>
      <c r="F18405">
        <v>20.084932999999999</v>
      </c>
      <c r="G18405">
        <v>8.4</v>
      </c>
      <c r="H18405">
        <v>56.546173012773103</v>
      </c>
      <c r="I18405">
        <v>1.73850667420439</v>
      </c>
      <c r="J18405">
        <v>157.64904255142201</v>
      </c>
      <c r="K18405">
        <v>0.87645424791286297</v>
      </c>
      <c r="L18405">
        <v>3.3837265282381899</v>
      </c>
      <c r="M18405">
        <v>0.32238125526487299</v>
      </c>
      <c r="N18405">
        <v>3.6676122796823999E-3</v>
      </c>
      <c r="O18405">
        <v>2.4744139976145298E-2</v>
      </c>
      <c r="P18405">
        <v>3.5219040479967501E-4</v>
      </c>
      <c r="Q18405" t="s">
        <v>33</v>
      </c>
      <c r="R18405" t="s">
        <v>28</v>
      </c>
      <c r="S18405">
        <v>40</v>
      </c>
      <c r="T18405">
        <v>8.1196375497703297</v>
      </c>
      <c r="U18405">
        <v>14.2093657120981</v>
      </c>
      <c r="V18405" t="s">
        <v>27</v>
      </c>
      <c r="W18405">
        <v>119.596791747493</v>
      </c>
      <c r="X18405">
        <v>0</v>
      </c>
      <c r="Y18405" t="s">
        <v>33</v>
      </c>
    </row>
    <row r="18406" spans="1:25" x14ac:dyDescent="0.35">
      <c r="A18406" t="s">
        <v>25</v>
      </c>
      <c r="B18406" s="1">
        <v>41416</v>
      </c>
      <c r="C18406">
        <v>12.7</v>
      </c>
      <c r="D18406">
        <v>92</v>
      </c>
      <c r="E18406">
        <v>1</v>
      </c>
      <c r="F18406">
        <v>17.853273999999999</v>
      </c>
      <c r="G18406">
        <v>1</v>
      </c>
      <c r="H18406">
        <v>57.637869571780797</v>
      </c>
      <c r="I18406">
        <v>1.8806930422043899</v>
      </c>
      <c r="J18406">
        <v>159.63904255142199</v>
      </c>
      <c r="K18406">
        <v>0.85370960253217698</v>
      </c>
      <c r="L18406">
        <v>3.6537741324869799</v>
      </c>
      <c r="M18406">
        <v>0.32319722240992299</v>
      </c>
      <c r="N18406">
        <v>3.6840591204937699E-3</v>
      </c>
      <c r="O18406">
        <v>2.92566694637513E-2</v>
      </c>
      <c r="P18406">
        <v>5.0128104022494698E-4</v>
      </c>
      <c r="Q18406" t="s">
        <v>33</v>
      </c>
      <c r="R18406" t="s">
        <v>28</v>
      </c>
      <c r="S18406">
        <v>40</v>
      </c>
      <c r="T18406">
        <v>7.7699206672858701</v>
      </c>
      <c r="U18406">
        <v>13.5973611677503</v>
      </c>
      <c r="V18406" t="s">
        <v>27</v>
      </c>
      <c r="W18406">
        <v>115.165146455328</v>
      </c>
      <c r="X18406">
        <v>0</v>
      </c>
      <c r="Y18406" t="s">
        <v>33</v>
      </c>
    </row>
    <row r="18407" spans="1:25" x14ac:dyDescent="0.35">
      <c r="A18407" t="s">
        <v>25</v>
      </c>
      <c r="B18407" s="1">
        <v>41417</v>
      </c>
      <c r="C18407">
        <v>17.5</v>
      </c>
      <c r="D18407">
        <v>77</v>
      </c>
      <c r="E18407">
        <v>1</v>
      </c>
      <c r="F18407">
        <v>35.706547999999998</v>
      </c>
      <c r="G18407">
        <v>12.8</v>
      </c>
      <c r="H18407">
        <v>51.431157537164097</v>
      </c>
      <c r="I18407">
        <v>0.817837978871227</v>
      </c>
      <c r="J18407">
        <v>135.94888113766001</v>
      </c>
      <c r="K18407">
        <v>1.1707587166736799</v>
      </c>
      <c r="L18407">
        <v>1.6114407917526901</v>
      </c>
      <c r="M18407">
        <v>0.341966484548203</v>
      </c>
      <c r="N18407">
        <v>4.0711750523705504E-3</v>
      </c>
      <c r="O18407">
        <v>1.5157332674726699E-3</v>
      </c>
      <c r="P18407" s="2">
        <v>3.5403969943790599E-6</v>
      </c>
      <c r="Q18407" t="s">
        <v>33</v>
      </c>
      <c r="R18407" t="s">
        <v>28</v>
      </c>
      <c r="S18407">
        <v>40</v>
      </c>
      <c r="T18407">
        <v>13.167754215578601</v>
      </c>
      <c r="U18407">
        <v>23.043569877262598</v>
      </c>
      <c r="V18407" t="s">
        <v>27</v>
      </c>
      <c r="W18407">
        <v>180.67753405195899</v>
      </c>
      <c r="X18407">
        <v>0</v>
      </c>
      <c r="Y18407" t="s">
        <v>33</v>
      </c>
    </row>
    <row r="18408" spans="1:25" x14ac:dyDescent="0.35">
      <c r="A18408" t="s">
        <v>25</v>
      </c>
      <c r="B18408" s="1">
        <v>41418</v>
      </c>
      <c r="C18408">
        <v>16</v>
      </c>
      <c r="D18408">
        <v>69</v>
      </c>
      <c r="E18408">
        <v>1</v>
      </c>
      <c r="F18408">
        <v>11.158296</v>
      </c>
      <c r="G18408">
        <v>1.6</v>
      </c>
      <c r="H18408">
        <v>63.075164958748701</v>
      </c>
      <c r="I18408">
        <v>1.0813345461847701</v>
      </c>
      <c r="J18408">
        <v>138.53288113766001</v>
      </c>
      <c r="K18408">
        <v>0.85008171014538203</v>
      </c>
      <c r="L18408">
        <v>2.1212744550221299</v>
      </c>
      <c r="M18408">
        <v>0.26779675494387201</v>
      </c>
      <c r="N18408">
        <v>2.6410967020307802E-3</v>
      </c>
      <c r="O18408">
        <v>3.1826300535809601E-3</v>
      </c>
      <c r="P18408" s="2">
        <v>1.4561697497377E-5</v>
      </c>
      <c r="Q18408" t="s">
        <v>33</v>
      </c>
      <c r="R18408" t="s">
        <v>28</v>
      </c>
      <c r="S18408">
        <v>40</v>
      </c>
      <c r="T18408">
        <v>7.7147007552610498</v>
      </c>
      <c r="U18408">
        <v>13.5007263217068</v>
      </c>
      <c r="V18408" t="s">
        <v>27</v>
      </c>
      <c r="W18408">
        <v>114.46252273498899</v>
      </c>
      <c r="X18408">
        <v>1144.6252273498901</v>
      </c>
      <c r="Y18408" t="s">
        <v>30</v>
      </c>
    </row>
    <row r="18409" spans="1:25" x14ac:dyDescent="0.35">
      <c r="A18409" t="s">
        <v>25</v>
      </c>
      <c r="B18409" s="1">
        <v>41419</v>
      </c>
      <c r="C18409">
        <v>14.2</v>
      </c>
      <c r="D18409">
        <v>90</v>
      </c>
      <c r="E18409">
        <v>1</v>
      </c>
      <c r="F18409">
        <v>22.316592</v>
      </c>
      <c r="G18409">
        <v>1.6</v>
      </c>
      <c r="H18409">
        <v>58.632900352335497</v>
      </c>
      <c r="I18409">
        <v>0.84146357269661898</v>
      </c>
      <c r="J18409">
        <v>140.79288113766</v>
      </c>
      <c r="K18409">
        <v>1.1495815216237</v>
      </c>
      <c r="L18409">
        <v>1.65815184489151</v>
      </c>
      <c r="M18409">
        <v>0.33825663704350301</v>
      </c>
      <c r="N18409">
        <v>3.9933272564866796E-3</v>
      </c>
      <c r="O18409">
        <v>1.7483708753343E-3</v>
      </c>
      <c r="P18409" s="2">
        <v>4.3799194087461101E-6</v>
      </c>
      <c r="Q18409" t="s">
        <v>33</v>
      </c>
      <c r="R18409" t="s">
        <v>28</v>
      </c>
      <c r="S18409">
        <v>40</v>
      </c>
      <c r="T18409">
        <v>12.773399967635701</v>
      </c>
      <c r="U18409">
        <v>22.353449943362499</v>
      </c>
      <c r="V18409" t="s">
        <v>27</v>
      </c>
      <c r="W18409">
        <v>176.07154160584901</v>
      </c>
      <c r="X18409">
        <v>0</v>
      </c>
      <c r="Y18409" t="s">
        <v>33</v>
      </c>
    </row>
    <row r="18410" spans="1:25" x14ac:dyDescent="0.35">
      <c r="A18410" t="s">
        <v>25</v>
      </c>
      <c r="B18410" s="1">
        <v>41420</v>
      </c>
      <c r="C18410">
        <v>18.3</v>
      </c>
      <c r="D18410">
        <v>84</v>
      </c>
      <c r="E18410">
        <v>1</v>
      </c>
      <c r="F18410">
        <v>11.158296</v>
      </c>
      <c r="G18410">
        <v>17.2</v>
      </c>
      <c r="H18410">
        <v>33.771450788432396</v>
      </c>
      <c r="I18410">
        <v>9.5358984147190504E-2</v>
      </c>
      <c r="J18410">
        <v>108.949793686631</v>
      </c>
      <c r="K18410">
        <v>1.58864399085408E-2</v>
      </c>
      <c r="L18410">
        <v>0.19030156173236801</v>
      </c>
      <c r="M18410">
        <v>3.4371063079136201E-3</v>
      </c>
      <c r="N18410" s="2">
        <v>1.18476018755936E-6</v>
      </c>
      <c r="O18410" s="2">
        <v>1.5230894606991699E-31</v>
      </c>
      <c r="P18410" s="2">
        <v>1.8266602474185499E-36</v>
      </c>
      <c r="Q18410" t="s">
        <v>33</v>
      </c>
      <c r="R18410" t="s">
        <v>28</v>
      </c>
      <c r="S18410">
        <v>40</v>
      </c>
      <c r="T18410">
        <v>9.1144807846043896E-3</v>
      </c>
      <c r="U18410">
        <v>1.5950341373057699E-2</v>
      </c>
      <c r="V18410" t="s">
        <v>33</v>
      </c>
      <c r="W18410">
        <v>0.31116274445270897</v>
      </c>
      <c r="X18410">
        <v>0</v>
      </c>
      <c r="Y18410" t="s">
        <v>33</v>
      </c>
    </row>
    <row r="18411" spans="1:25" x14ac:dyDescent="0.35">
      <c r="A18411" t="s">
        <v>25</v>
      </c>
      <c r="B18411" s="1">
        <v>41421</v>
      </c>
      <c r="C18411">
        <v>16.8</v>
      </c>
      <c r="D18411">
        <v>68</v>
      </c>
      <c r="E18411">
        <v>1</v>
      </c>
      <c r="F18411">
        <v>33.474888</v>
      </c>
      <c r="G18411">
        <v>0.2</v>
      </c>
      <c r="H18411">
        <v>67.746096483534302</v>
      </c>
      <c r="I18411">
        <v>0.83307956014718998</v>
      </c>
      <c r="J18411">
        <v>111.67779368663101</v>
      </c>
      <c r="K18411">
        <v>3.1431620215771501</v>
      </c>
      <c r="L18411">
        <v>1.63565549211238</v>
      </c>
      <c r="M18411">
        <v>0.92159879257202704</v>
      </c>
      <c r="N18411">
        <v>2.3540086907795601E-2</v>
      </c>
      <c r="O18411">
        <v>2.5822509153992201E-2</v>
      </c>
      <c r="P18411" s="2">
        <v>6.2560219373371706E-5</v>
      </c>
      <c r="Q18411" t="s">
        <v>33</v>
      </c>
      <c r="R18411" t="s">
        <v>28</v>
      </c>
      <c r="S18411">
        <v>40</v>
      </c>
      <c r="T18411">
        <v>66.600468148072807</v>
      </c>
      <c r="U18411">
        <v>116.550819259127</v>
      </c>
      <c r="V18411" t="s">
        <v>27</v>
      </c>
      <c r="W18411">
        <v>689.15249165211799</v>
      </c>
      <c r="X18411">
        <v>6891.5249165211799</v>
      </c>
      <c r="Y18411" t="s">
        <v>29</v>
      </c>
    </row>
    <row r="18412" spans="1:25" x14ac:dyDescent="0.35">
      <c r="A18412" t="s">
        <v>25</v>
      </c>
      <c r="B18412" s="1">
        <v>41422</v>
      </c>
      <c r="C18412">
        <v>9.1999999999999993</v>
      </c>
      <c r="D18412">
        <v>68</v>
      </c>
      <c r="E18412">
        <v>1</v>
      </c>
      <c r="F18412">
        <v>49.096502999999998</v>
      </c>
      <c r="G18412">
        <v>9.4</v>
      </c>
      <c r="H18412">
        <v>53.838374198022599</v>
      </c>
      <c r="I18412">
        <v>0.141859674110453</v>
      </c>
      <c r="J18412">
        <v>96.389675846046202</v>
      </c>
      <c r="K18412">
        <v>2.4623566633405698</v>
      </c>
      <c r="L18412">
        <v>0.28267927857691399</v>
      </c>
      <c r="M18412">
        <v>0.54793672860478604</v>
      </c>
      <c r="N18412">
        <v>9.3782484541516005E-3</v>
      </c>
      <c r="O18412" s="2">
        <v>8.8959302479872902E-17</v>
      </c>
      <c r="P18412" s="2">
        <v>2.8416785568920401E-21</v>
      </c>
      <c r="Q18412" t="s">
        <v>33</v>
      </c>
      <c r="R18412" t="s">
        <v>28</v>
      </c>
      <c r="S18412">
        <v>40</v>
      </c>
      <c r="T18412">
        <v>44.864496682213002</v>
      </c>
      <c r="U18412">
        <v>78.512869193872703</v>
      </c>
      <c r="V18412" t="s">
        <v>27</v>
      </c>
      <c r="W18412">
        <v>501.68645577895097</v>
      </c>
      <c r="X18412">
        <v>0</v>
      </c>
      <c r="Y18412" t="s">
        <v>33</v>
      </c>
    </row>
    <row r="18413" spans="1:25" x14ac:dyDescent="0.35">
      <c r="A18413" t="s">
        <v>25</v>
      </c>
      <c r="B18413" s="1">
        <v>41423</v>
      </c>
      <c r="C18413">
        <v>13.4</v>
      </c>
      <c r="D18413">
        <v>49</v>
      </c>
      <c r="E18413">
        <v>1</v>
      </c>
      <c r="F18413">
        <v>26.779910999999998</v>
      </c>
      <c r="G18413">
        <v>8.1999999999999993</v>
      </c>
      <c r="H18413">
        <v>58.388862936177297</v>
      </c>
      <c r="I18413">
        <v>0.29190467978069301</v>
      </c>
      <c r="J18413">
        <v>84.873543482509106</v>
      </c>
      <c r="K18413">
        <v>1.41481167571946</v>
      </c>
      <c r="L18413">
        <v>0.57883242894540399</v>
      </c>
      <c r="M18413">
        <v>0.33987097784084602</v>
      </c>
      <c r="N18413">
        <v>4.0271223789591299E-3</v>
      </c>
      <c r="O18413" s="2">
        <v>1.1235451738818399E-8</v>
      </c>
      <c r="P18413" s="2">
        <v>2.11116581078501E-12</v>
      </c>
      <c r="Q18413" t="s">
        <v>33</v>
      </c>
      <c r="R18413" t="s">
        <v>28</v>
      </c>
      <c r="S18413">
        <v>40</v>
      </c>
      <c r="T18413">
        <v>18.037459212041899</v>
      </c>
      <c r="U18413">
        <v>31.565553621073398</v>
      </c>
      <c r="V18413" t="s">
        <v>27</v>
      </c>
      <c r="W18413">
        <v>235.76152092234599</v>
      </c>
      <c r="X18413">
        <v>0</v>
      </c>
      <c r="Y18413" t="s">
        <v>33</v>
      </c>
    </row>
    <row r="18414" spans="1:25" x14ac:dyDescent="0.35">
      <c r="A18414" t="s">
        <v>25</v>
      </c>
      <c r="B18414" s="1">
        <v>41424</v>
      </c>
      <c r="C18414">
        <v>14.2</v>
      </c>
      <c r="D18414">
        <v>74</v>
      </c>
      <c r="E18414">
        <v>1</v>
      </c>
      <c r="F18414">
        <v>11.158296</v>
      </c>
      <c r="G18414">
        <v>0</v>
      </c>
      <c r="H18414">
        <v>70.985028830613601</v>
      </c>
      <c r="I18414">
        <v>0.804239255780693</v>
      </c>
      <c r="J18414">
        <v>87.133543482509097</v>
      </c>
      <c r="K18414">
        <v>1.13316894602874</v>
      </c>
      <c r="L18414">
        <v>1.57220014437032</v>
      </c>
      <c r="M18414">
        <v>0.32892629880409402</v>
      </c>
      <c r="N18414">
        <v>3.80043599617404E-3</v>
      </c>
      <c r="O18414">
        <v>1.16140357766966E-3</v>
      </c>
      <c r="P18414" s="2">
        <v>2.5537230162680201E-6</v>
      </c>
      <c r="Q18414" t="s">
        <v>33</v>
      </c>
      <c r="R18414" t="s">
        <v>28</v>
      </c>
      <c r="S18414">
        <v>40</v>
      </c>
      <c r="T18414">
        <v>12.4709766837424</v>
      </c>
      <c r="U18414">
        <v>21.824209196549202</v>
      </c>
      <c r="V18414" t="s">
        <v>27</v>
      </c>
      <c r="W18414">
        <v>172.522572902132</v>
      </c>
      <c r="X18414">
        <v>1725.2257290213199</v>
      </c>
      <c r="Y18414" t="s">
        <v>30</v>
      </c>
    </row>
    <row r="18415" spans="1:25" x14ac:dyDescent="0.35">
      <c r="A18415" t="s">
        <v>25</v>
      </c>
      <c r="B18415" s="1">
        <v>41425</v>
      </c>
      <c r="C18415">
        <v>15.7</v>
      </c>
      <c r="D18415">
        <v>65</v>
      </c>
      <c r="E18415">
        <v>1</v>
      </c>
      <c r="F18415">
        <v>6.6949779999999999</v>
      </c>
      <c r="G18415">
        <v>3</v>
      </c>
      <c r="H18415">
        <v>61.235683656147501</v>
      </c>
      <c r="I18415">
        <v>0.62863482029107198</v>
      </c>
      <c r="J18415">
        <v>86.6885688094562</v>
      </c>
      <c r="K18415">
        <v>0.61686568169172495</v>
      </c>
      <c r="L18415">
        <v>1.2348823167987799</v>
      </c>
      <c r="M18415">
        <v>0.16917572566362801</v>
      </c>
      <c r="N18415">
        <v>1.1714594201242001E-3</v>
      </c>
      <c r="O18415" s="2">
        <v>2.8667865626262501E-5</v>
      </c>
      <c r="P18415" s="2">
        <v>3.4847786634961798E-8</v>
      </c>
      <c r="Q18415" t="s">
        <v>33</v>
      </c>
      <c r="R18415" t="s">
        <v>28</v>
      </c>
      <c r="S18415">
        <v>40</v>
      </c>
      <c r="T18415">
        <v>4.5036050583361797</v>
      </c>
      <c r="U18415">
        <v>7.8813088520883099</v>
      </c>
      <c r="V18415" t="s">
        <v>33</v>
      </c>
      <c r="W18415">
        <v>71.988263696020894</v>
      </c>
      <c r="X18415">
        <v>719.88263696020897</v>
      </c>
      <c r="Y18415" t="s">
        <v>30</v>
      </c>
    </row>
    <row r="18416" spans="1:25" x14ac:dyDescent="0.35">
      <c r="A18416" t="s">
        <v>25</v>
      </c>
      <c r="B18416" s="1">
        <v>41426</v>
      </c>
      <c r="C18416">
        <v>15.1</v>
      </c>
      <c r="D18416">
        <v>60</v>
      </c>
      <c r="E18416">
        <v>1</v>
      </c>
      <c r="F18416">
        <v>17.853273999999999</v>
      </c>
      <c r="G18416">
        <v>0</v>
      </c>
      <c r="H18416">
        <v>77.128272710108504</v>
      </c>
      <c r="I18416">
        <v>1.3895682602910699</v>
      </c>
      <c r="J18416">
        <v>89.110568809456197</v>
      </c>
      <c r="K18416">
        <v>2.15961676973131</v>
      </c>
      <c r="L18416">
        <v>2.6748587975387701</v>
      </c>
      <c r="M18416">
        <v>0.73158931956279405</v>
      </c>
      <c r="N18416">
        <v>1.56430749176736E-2</v>
      </c>
      <c r="O18416">
        <v>0.132861423683621</v>
      </c>
      <c r="P18416">
        <v>1.0694368444832999E-3</v>
      </c>
      <c r="Q18416" t="s">
        <v>33</v>
      </c>
      <c r="R18416" t="s">
        <v>28</v>
      </c>
      <c r="S18416">
        <v>40</v>
      </c>
      <c r="T18416">
        <v>36.216401728420003</v>
      </c>
      <c r="U18416">
        <v>63.378703024735003</v>
      </c>
      <c r="V18416" t="s">
        <v>27</v>
      </c>
      <c r="W18416">
        <v>421.165101689398</v>
      </c>
      <c r="X18416">
        <v>4211.6510168939803</v>
      </c>
      <c r="Y18416" t="s">
        <v>29</v>
      </c>
    </row>
    <row r="18417" spans="1:25" x14ac:dyDescent="0.35">
      <c r="A18417" t="s">
        <v>25</v>
      </c>
      <c r="B18417" s="1">
        <v>41427</v>
      </c>
      <c r="C18417">
        <v>15.1</v>
      </c>
      <c r="D18417">
        <v>57</v>
      </c>
      <c r="E18417">
        <v>1</v>
      </c>
      <c r="F18417">
        <v>6.6949779999999999</v>
      </c>
      <c r="G18417">
        <v>0</v>
      </c>
      <c r="H18417">
        <v>82.277940949251601</v>
      </c>
      <c r="I18417">
        <v>2.20757170829107</v>
      </c>
      <c r="J18417">
        <v>91.532568809456194</v>
      </c>
      <c r="K18417">
        <v>2.0642355612026102</v>
      </c>
      <c r="L18417">
        <v>4.1640719265150503</v>
      </c>
      <c r="M18417">
        <v>0.82260170560999502</v>
      </c>
      <c r="N18417">
        <v>1.9251053725916099E-2</v>
      </c>
      <c r="O18417">
        <v>0.52147133952678404</v>
      </c>
      <c r="P18417">
        <v>1.22415870314776E-2</v>
      </c>
      <c r="Q18417" t="s">
        <v>33</v>
      </c>
      <c r="R18417" t="s">
        <v>28</v>
      </c>
      <c r="S18417">
        <v>40</v>
      </c>
      <c r="T18417">
        <v>33.633559175001203</v>
      </c>
      <c r="U18417">
        <v>58.858728556252203</v>
      </c>
      <c r="V18417" t="s">
        <v>27</v>
      </c>
      <c r="W18417">
        <v>396.29967498019101</v>
      </c>
      <c r="X18417">
        <v>3962.99674980191</v>
      </c>
      <c r="Y18417" t="s">
        <v>32</v>
      </c>
    </row>
    <row r="18418" spans="1:25" x14ac:dyDescent="0.35">
      <c r="A18418" t="s">
        <v>25</v>
      </c>
      <c r="B18418" s="1">
        <v>41428</v>
      </c>
      <c r="C18418">
        <v>15</v>
      </c>
      <c r="D18418">
        <v>70</v>
      </c>
      <c r="E18418">
        <v>1</v>
      </c>
      <c r="F18418">
        <v>11.158296</v>
      </c>
      <c r="G18418">
        <v>0</v>
      </c>
      <c r="H18418">
        <v>82.771453839113704</v>
      </c>
      <c r="I18418">
        <v>2.7747489482910699</v>
      </c>
      <c r="J18418">
        <v>93.936568809456205</v>
      </c>
      <c r="K18418">
        <v>2.74911895975172</v>
      </c>
      <c r="L18418">
        <v>5.1678696088998697</v>
      </c>
      <c r="M18418">
        <v>1.69302732421285</v>
      </c>
      <c r="N18418">
        <v>6.9072333189744303E-2</v>
      </c>
      <c r="O18418">
        <v>1.9142966845025999</v>
      </c>
      <c r="P18418">
        <v>7.5381156603959804E-2</v>
      </c>
      <c r="Q18418" t="s">
        <v>33</v>
      </c>
      <c r="R18418" t="s">
        <v>28</v>
      </c>
      <c r="S18418">
        <v>40</v>
      </c>
      <c r="T18418">
        <v>53.652064898140097</v>
      </c>
      <c r="U18418">
        <v>93.891113571745194</v>
      </c>
      <c r="V18418" t="s">
        <v>27</v>
      </c>
      <c r="W18418">
        <v>579.77699266311402</v>
      </c>
      <c r="X18418">
        <v>5797.7699266311402</v>
      </c>
      <c r="Y18418" t="s">
        <v>29</v>
      </c>
    </row>
    <row r="18419" spans="1:25" x14ac:dyDescent="0.35">
      <c r="A18419" t="s">
        <v>25</v>
      </c>
      <c r="B18419" s="1">
        <v>41429</v>
      </c>
      <c r="C18419">
        <v>16.8</v>
      </c>
      <c r="D18419">
        <v>91</v>
      </c>
      <c r="E18419">
        <v>1</v>
      </c>
      <c r="F18419">
        <v>22.316592</v>
      </c>
      <c r="G18419">
        <v>20.8</v>
      </c>
      <c r="H18419">
        <v>31.6023613083361</v>
      </c>
      <c r="I18419">
        <v>0.88610653432276099</v>
      </c>
      <c r="J18419">
        <v>58.705701967533898</v>
      </c>
      <c r="K18419">
        <v>1.6195880577227501E-2</v>
      </c>
      <c r="L18419">
        <v>1.70777016729013</v>
      </c>
      <c r="M18419">
        <v>4.8023752355931502E-3</v>
      </c>
      <c r="N18419" s="2">
        <v>2.1416385951022698E-6</v>
      </c>
      <c r="O18419" s="2">
        <v>6.8036108446536696E-9</v>
      </c>
      <c r="P18419" s="2">
        <v>1.8320286212733701E-11</v>
      </c>
      <c r="Q18419" t="s">
        <v>33</v>
      </c>
      <c r="R18419" t="s">
        <v>28</v>
      </c>
      <c r="S18419">
        <v>40</v>
      </c>
      <c r="T18419">
        <v>9.4182562924191703E-3</v>
      </c>
      <c r="U18419">
        <v>1.64819485117336E-2</v>
      </c>
      <c r="V18419" t="s">
        <v>33</v>
      </c>
      <c r="W18419">
        <v>0.32029081828575301</v>
      </c>
      <c r="X18419">
        <v>0</v>
      </c>
      <c r="Y18419" t="s">
        <v>33</v>
      </c>
    </row>
    <row r="18420" spans="1:25" x14ac:dyDescent="0.35">
      <c r="A18420" t="s">
        <v>25</v>
      </c>
      <c r="B18420" s="1">
        <v>41430</v>
      </c>
      <c r="C18420">
        <v>18.8</v>
      </c>
      <c r="D18420">
        <v>66</v>
      </c>
      <c r="E18420">
        <v>1</v>
      </c>
      <c r="F18420">
        <v>15.621615</v>
      </c>
      <c r="G18420">
        <v>10.199999999999999</v>
      </c>
      <c r="H18420">
        <v>48.155181815627202</v>
      </c>
      <c r="I18420">
        <v>0.53631771003082496</v>
      </c>
      <c r="J18420">
        <v>45.716573313055598</v>
      </c>
      <c r="K18420">
        <v>0.28410851511382201</v>
      </c>
      <c r="L18420">
        <v>1.04207307660353</v>
      </c>
      <c r="M18420">
        <v>7.5209860205086701E-2</v>
      </c>
      <c r="N18420">
        <v>2.78981411462225E-4</v>
      </c>
      <c r="O18420" s="2">
        <v>5.4765067032904695E-7</v>
      </c>
      <c r="P18420" s="2">
        <v>4.3851277692460602E-10</v>
      </c>
      <c r="Q18420" t="s">
        <v>33</v>
      </c>
      <c r="R18420" t="s">
        <v>28</v>
      </c>
      <c r="S18420">
        <v>40</v>
      </c>
      <c r="T18420">
        <v>1.2174398097613199</v>
      </c>
      <c r="U18420">
        <v>2.1305196670823099</v>
      </c>
      <c r="V18420" t="s">
        <v>33</v>
      </c>
      <c r="W18420">
        <v>23.065314494536199</v>
      </c>
      <c r="X18420">
        <v>0</v>
      </c>
      <c r="Y18420" t="s">
        <v>33</v>
      </c>
    </row>
    <row r="18421" spans="1:25" x14ac:dyDescent="0.35">
      <c r="A18421" t="s">
        <v>25</v>
      </c>
      <c r="B18421" s="1">
        <v>41431</v>
      </c>
      <c r="C18421">
        <v>15.9</v>
      </c>
      <c r="D18421">
        <v>65</v>
      </c>
      <c r="E18421">
        <v>1</v>
      </c>
      <c r="F18421">
        <v>20.084932999999999</v>
      </c>
      <c r="G18421">
        <v>0.4</v>
      </c>
      <c r="H18421">
        <v>71.5322198810385</v>
      </c>
      <c r="I18421">
        <v>1.23501431003083</v>
      </c>
      <c r="J18421">
        <v>48.2825733130556</v>
      </c>
      <c r="K18421">
        <v>1.81056521277312</v>
      </c>
      <c r="L18421">
        <v>2.32157065753678</v>
      </c>
      <c r="M18421">
        <v>0.58614298485408101</v>
      </c>
      <c r="N18421">
        <v>1.05665989846157E-2</v>
      </c>
      <c r="O18421">
        <v>4.3226881503703803E-2</v>
      </c>
      <c r="P18421">
        <v>2.4646788828812702E-4</v>
      </c>
      <c r="Q18421" t="s">
        <v>33</v>
      </c>
      <c r="R18421" t="s">
        <v>28</v>
      </c>
      <c r="S18421">
        <v>40</v>
      </c>
      <c r="T18421">
        <v>27.114814324404701</v>
      </c>
      <c r="U18421">
        <v>47.450925067708198</v>
      </c>
      <c r="V18421" t="s">
        <v>27</v>
      </c>
      <c r="W18421">
        <v>331.59046366349099</v>
      </c>
      <c r="X18421">
        <v>3315.9046366349098</v>
      </c>
      <c r="Y18421" t="s">
        <v>32</v>
      </c>
    </row>
    <row r="18422" spans="1:25" x14ac:dyDescent="0.35">
      <c r="A18422" t="s">
        <v>25</v>
      </c>
      <c r="B18422" s="1">
        <v>41432</v>
      </c>
      <c r="C18422">
        <v>14.2</v>
      </c>
      <c r="D18422">
        <v>85</v>
      </c>
      <c r="E18422">
        <v>1</v>
      </c>
      <c r="F18422">
        <v>8.9266369999999995</v>
      </c>
      <c r="G18422">
        <v>0</v>
      </c>
      <c r="H18422">
        <v>74.822999385394496</v>
      </c>
      <c r="I18422">
        <v>1.50451157003083</v>
      </c>
      <c r="J18422">
        <v>50.542573313055598</v>
      </c>
      <c r="K18422">
        <v>1.18882390552701</v>
      </c>
      <c r="L18422">
        <v>2.8006074410767501</v>
      </c>
      <c r="M18422">
        <v>0.40897075860313697</v>
      </c>
      <c r="N18422">
        <v>5.5881003830759403E-3</v>
      </c>
      <c r="O18422">
        <v>2.9951786137432299E-2</v>
      </c>
      <c r="P18422">
        <v>2.69560486734661E-4</v>
      </c>
      <c r="Q18422" t="s">
        <v>33</v>
      </c>
      <c r="R18422" t="s">
        <v>28</v>
      </c>
      <c r="S18422">
        <v>40</v>
      </c>
      <c r="T18422">
        <v>13.5078158469935</v>
      </c>
      <c r="U18422">
        <v>23.638677732238701</v>
      </c>
      <c r="V18422" t="s">
        <v>27</v>
      </c>
      <c r="W18422">
        <v>184.63009604286199</v>
      </c>
      <c r="X18422">
        <v>1846.3009604286201</v>
      </c>
      <c r="Y18422" t="s">
        <v>30</v>
      </c>
    </row>
    <row r="18423" spans="1:25" x14ac:dyDescent="0.35">
      <c r="A18423" t="s">
        <v>25</v>
      </c>
      <c r="B18423" s="1">
        <v>41433</v>
      </c>
      <c r="C18423">
        <v>17.399999999999999</v>
      </c>
      <c r="D18423">
        <v>64</v>
      </c>
      <c r="E18423">
        <v>1</v>
      </c>
      <c r="F18423">
        <v>17.853273999999999</v>
      </c>
      <c r="G18423">
        <v>0</v>
      </c>
      <c r="H18423">
        <v>81.723202217413203</v>
      </c>
      <c r="I18423">
        <v>2.28658205003082</v>
      </c>
      <c r="J18423">
        <v>53.378573313055597</v>
      </c>
      <c r="K18423">
        <v>3.3866030467208001</v>
      </c>
      <c r="L18423">
        <v>4.1307869991692403</v>
      </c>
      <c r="M18423">
        <v>2.0583410577794101</v>
      </c>
      <c r="N18423">
        <v>9.7610062432164496E-2</v>
      </c>
      <c r="O18423">
        <v>1.9339969028867501</v>
      </c>
      <c r="P18423">
        <v>4.4533162649701502E-2</v>
      </c>
      <c r="Q18423" t="s">
        <v>33</v>
      </c>
      <c r="R18423" t="s">
        <v>28</v>
      </c>
      <c r="S18423">
        <v>40</v>
      </c>
      <c r="T18423">
        <v>75.070212529474404</v>
      </c>
      <c r="U18423">
        <v>131.37287192657999</v>
      </c>
      <c r="V18423" t="s">
        <v>27</v>
      </c>
      <c r="W18423">
        <v>757.55286964660797</v>
      </c>
      <c r="X18423">
        <v>7575.52869646608</v>
      </c>
      <c r="Y18423" t="s">
        <v>29</v>
      </c>
    </row>
    <row r="18424" spans="1:25" x14ac:dyDescent="0.35">
      <c r="A18424" t="s">
        <v>25</v>
      </c>
      <c r="B18424" s="1">
        <v>41434</v>
      </c>
      <c r="C18424">
        <v>14.4</v>
      </c>
      <c r="D18424">
        <v>65</v>
      </c>
      <c r="E18424">
        <v>1</v>
      </c>
      <c r="F18424">
        <v>22.316592</v>
      </c>
      <c r="G18424">
        <v>14.2</v>
      </c>
      <c r="H18424">
        <v>53.054366488884902</v>
      </c>
      <c r="I18424">
        <v>1.11156430607107</v>
      </c>
      <c r="J18424">
        <v>32.691683731579097</v>
      </c>
      <c r="K18424">
        <v>0.710376399268426</v>
      </c>
      <c r="L18424">
        <v>2.0489596668423502</v>
      </c>
      <c r="M18424">
        <v>0.22152518554495601</v>
      </c>
      <c r="N18424">
        <v>1.8878514026494E-3</v>
      </c>
      <c r="O18424">
        <v>1.5683974288241999E-3</v>
      </c>
      <c r="P18424" s="2">
        <v>6.5932851041510804E-6</v>
      </c>
      <c r="Q18424" t="s">
        <v>33</v>
      </c>
      <c r="R18424" t="s">
        <v>28</v>
      </c>
      <c r="S18424">
        <v>40</v>
      </c>
      <c r="T18424">
        <v>5.7090421262278097</v>
      </c>
      <c r="U18424">
        <v>9.9908237208986694</v>
      </c>
      <c r="V18424" t="s">
        <v>33</v>
      </c>
      <c r="W18424">
        <v>88.347937957613794</v>
      </c>
      <c r="X18424">
        <v>0</v>
      </c>
      <c r="Y18424" t="s">
        <v>33</v>
      </c>
    </row>
    <row r="18425" spans="1:25" x14ac:dyDescent="0.35">
      <c r="A18425" t="s">
        <v>25</v>
      </c>
      <c r="B18425" s="1">
        <v>41435</v>
      </c>
      <c r="C18425">
        <v>14.9</v>
      </c>
      <c r="D18425">
        <v>73</v>
      </c>
      <c r="E18425">
        <v>1</v>
      </c>
      <c r="F18425">
        <v>13.389955</v>
      </c>
      <c r="G18425">
        <v>1.8</v>
      </c>
      <c r="H18425">
        <v>61.085354606075299</v>
      </c>
      <c r="I18425">
        <v>0.97684383260820196</v>
      </c>
      <c r="J18425">
        <v>35.0776837315791</v>
      </c>
      <c r="K18425">
        <v>0.85701879578603302</v>
      </c>
      <c r="L18425">
        <v>1.8265249346888399</v>
      </c>
      <c r="M18425">
        <v>0.25874508791364997</v>
      </c>
      <c r="N18425">
        <v>2.4851496462944601E-3</v>
      </c>
      <c r="O18425">
        <v>1.3944595342946901E-3</v>
      </c>
      <c r="P18425" s="2">
        <v>4.4264598463059696E-6</v>
      </c>
      <c r="Q18425" t="s">
        <v>33</v>
      </c>
      <c r="R18425" t="s">
        <v>28</v>
      </c>
      <c r="S18425">
        <v>40</v>
      </c>
      <c r="T18425">
        <v>7.8204248841557602</v>
      </c>
      <c r="U18425">
        <v>13.685743547272599</v>
      </c>
      <c r="V18425" t="s">
        <v>27</v>
      </c>
      <c r="W18425">
        <v>115.80707270216</v>
      </c>
      <c r="X18425">
        <v>1158.0707270216001</v>
      </c>
      <c r="Y18425" t="s">
        <v>30</v>
      </c>
    </row>
    <row r="18426" spans="1:25" x14ac:dyDescent="0.35">
      <c r="A18426" t="s">
        <v>25</v>
      </c>
      <c r="B18426" s="1">
        <v>41436</v>
      </c>
      <c r="C18426">
        <v>16.600000000000001</v>
      </c>
      <c r="D18426">
        <v>73</v>
      </c>
      <c r="E18426">
        <v>1</v>
      </c>
      <c r="F18426">
        <v>22.316592</v>
      </c>
      <c r="G18426">
        <v>0.4</v>
      </c>
      <c r="H18426">
        <v>75.234736355764099</v>
      </c>
      <c r="I18426">
        <v>1.5380322446082</v>
      </c>
      <c r="J18426">
        <v>37.7696837315791</v>
      </c>
      <c r="K18426">
        <v>2.3879899842821701</v>
      </c>
      <c r="L18426">
        <v>2.79184526764982</v>
      </c>
      <c r="M18426">
        <v>0.82062865142299501</v>
      </c>
      <c r="N18426">
        <v>1.9169400024941999E-2</v>
      </c>
      <c r="O18426">
        <v>0.20832062016267</v>
      </c>
      <c r="P18426">
        <v>1.8606323561051899E-3</v>
      </c>
      <c r="Q18426" t="s">
        <v>33</v>
      </c>
      <c r="R18426" t="s">
        <v>28</v>
      </c>
      <c r="S18426">
        <v>40</v>
      </c>
      <c r="T18426">
        <v>42.678452796287203</v>
      </c>
      <c r="U18426">
        <v>74.687292393502503</v>
      </c>
      <c r="V18426" t="s">
        <v>27</v>
      </c>
      <c r="W18426">
        <v>481.70278303213399</v>
      </c>
      <c r="X18426">
        <v>4817.0278303213399</v>
      </c>
      <c r="Y18426" t="s">
        <v>29</v>
      </c>
    </row>
    <row r="18427" spans="1:25" x14ac:dyDescent="0.35">
      <c r="A18427" t="s">
        <v>25</v>
      </c>
      <c r="B18427" s="1">
        <v>41437</v>
      </c>
      <c r="C18427">
        <v>15.6</v>
      </c>
      <c r="D18427">
        <v>70</v>
      </c>
      <c r="E18427">
        <v>1</v>
      </c>
      <c r="F18427">
        <v>26.779910999999998</v>
      </c>
      <c r="G18427">
        <v>2.6</v>
      </c>
      <c r="H18427">
        <v>68.906521101500701</v>
      </c>
      <c r="I18427">
        <v>1.04895476831137</v>
      </c>
      <c r="J18427">
        <v>40.281683731579101</v>
      </c>
      <c r="K18427">
        <v>2.3284355257102201</v>
      </c>
      <c r="L18427">
        <v>1.96968089896285</v>
      </c>
      <c r="M18427">
        <v>0.71792179307463899</v>
      </c>
      <c r="N18427">
        <v>1.5129529981549501E-2</v>
      </c>
      <c r="O18427">
        <v>3.6675900584181499E-2</v>
      </c>
      <c r="P18427">
        <v>1.4000978601123201E-4</v>
      </c>
      <c r="Q18427" t="s">
        <v>33</v>
      </c>
      <c r="R18427" t="s">
        <v>28</v>
      </c>
      <c r="S18427">
        <v>40</v>
      </c>
      <c r="T18427">
        <v>40.9563701398218</v>
      </c>
      <c r="U18427">
        <v>71.673647744688196</v>
      </c>
      <c r="V18427" t="s">
        <v>27</v>
      </c>
      <c r="W18427">
        <v>465.79022612501501</v>
      </c>
      <c r="X18427">
        <v>4657.9022612501503</v>
      </c>
      <c r="Y18427" t="s">
        <v>29</v>
      </c>
    </row>
    <row r="18428" spans="1:25" x14ac:dyDescent="0.35">
      <c r="A18428" t="s">
        <v>25</v>
      </c>
      <c r="B18428" s="1">
        <v>41438</v>
      </c>
      <c r="C18428">
        <v>15.7</v>
      </c>
      <c r="D18428">
        <v>67</v>
      </c>
      <c r="E18428">
        <v>1</v>
      </c>
      <c r="F18428">
        <v>20.084932999999999</v>
      </c>
      <c r="G18428">
        <v>0</v>
      </c>
      <c r="H18428">
        <v>78.947668846861603</v>
      </c>
      <c r="I18428">
        <v>1.69997560031137</v>
      </c>
      <c r="J18428">
        <v>42.811683731579102</v>
      </c>
      <c r="K18428">
        <v>2.8168289639666599</v>
      </c>
      <c r="L18428">
        <v>3.09291577835425</v>
      </c>
      <c r="M18428">
        <v>1.03720418281891</v>
      </c>
      <c r="N18428">
        <v>2.9016741674357398E-2</v>
      </c>
      <c r="O18428">
        <v>0.48005150889488402</v>
      </c>
      <c r="P18428">
        <v>5.4969317018112203E-3</v>
      </c>
      <c r="Q18428" t="s">
        <v>33</v>
      </c>
      <c r="R18428" t="s">
        <v>28</v>
      </c>
      <c r="S18428">
        <v>40</v>
      </c>
      <c r="T18428">
        <v>55.807120682190401</v>
      </c>
      <c r="U18428">
        <v>97.662461193833195</v>
      </c>
      <c r="V18428" t="s">
        <v>27</v>
      </c>
      <c r="W18428">
        <v>598.42275855751097</v>
      </c>
      <c r="X18428">
        <v>5984.2275855751104</v>
      </c>
      <c r="Y18428" t="s">
        <v>29</v>
      </c>
    </row>
    <row r="18429" spans="1:25" x14ac:dyDescent="0.35">
      <c r="A18429" t="s">
        <v>25</v>
      </c>
      <c r="B18429" s="1">
        <v>41439</v>
      </c>
      <c r="C18429">
        <v>15.7</v>
      </c>
      <c r="D18429">
        <v>73</v>
      </c>
      <c r="E18429">
        <v>1</v>
      </c>
      <c r="F18429">
        <v>15.621615</v>
      </c>
      <c r="G18429">
        <v>0</v>
      </c>
      <c r="H18429">
        <v>81.260737675544306</v>
      </c>
      <c r="I18429">
        <v>2.23262900831137</v>
      </c>
      <c r="J18429">
        <v>45.341683731579103</v>
      </c>
      <c r="K18429">
        <v>2.8667194292297</v>
      </c>
      <c r="L18429">
        <v>3.9758320985263702</v>
      </c>
      <c r="M18429">
        <v>1.47750694549039</v>
      </c>
      <c r="N18429">
        <v>5.4279541945461203E-2</v>
      </c>
      <c r="O18429">
        <v>1.1208989736436601</v>
      </c>
      <c r="P18429">
        <v>2.3542103471996999E-2</v>
      </c>
      <c r="Q18429" t="s">
        <v>33</v>
      </c>
      <c r="R18429" t="s">
        <v>28</v>
      </c>
      <c r="S18429">
        <v>40</v>
      </c>
      <c r="T18429">
        <v>57.413987799449899</v>
      </c>
      <c r="U18429">
        <v>100.474478649037</v>
      </c>
      <c r="V18429" t="s">
        <v>27</v>
      </c>
      <c r="W18429">
        <v>612.20517522932903</v>
      </c>
      <c r="X18429">
        <v>6122.0517522932996</v>
      </c>
      <c r="Y18429" t="s">
        <v>29</v>
      </c>
    </row>
    <row r="18430" spans="1:25" x14ac:dyDescent="0.35">
      <c r="A18430" t="s">
        <v>25</v>
      </c>
      <c r="B18430" s="1">
        <v>41440</v>
      </c>
      <c r="C18430">
        <v>17.399999999999999</v>
      </c>
      <c r="D18430">
        <v>73</v>
      </c>
      <c r="E18430">
        <v>1</v>
      </c>
      <c r="F18430">
        <v>17.853273999999999</v>
      </c>
      <c r="G18430">
        <v>0</v>
      </c>
      <c r="H18430">
        <v>82.344179056297804</v>
      </c>
      <c r="I18430">
        <v>2.8191818683113699</v>
      </c>
      <c r="J18430">
        <v>48.177683731579101</v>
      </c>
      <c r="K18430">
        <v>3.6517254454522399</v>
      </c>
      <c r="L18430">
        <v>4.9187897636873501</v>
      </c>
      <c r="M18430">
        <v>2.5550097752265999</v>
      </c>
      <c r="N18430">
        <v>0.14310465003509701</v>
      </c>
      <c r="O18430">
        <v>3.6258411525739902</v>
      </c>
      <c r="P18430">
        <v>0.12689127640613099</v>
      </c>
      <c r="Q18430" t="s">
        <v>33</v>
      </c>
      <c r="R18430" t="s">
        <v>28</v>
      </c>
      <c r="S18430">
        <v>40</v>
      </c>
      <c r="T18430">
        <v>84.6759339143196</v>
      </c>
      <c r="U18430">
        <v>148.182884350059</v>
      </c>
      <c r="V18430" t="s">
        <v>27</v>
      </c>
      <c r="W18430">
        <v>832.49867241017898</v>
      </c>
      <c r="X18430">
        <v>8324.9867241017892</v>
      </c>
      <c r="Y18430" t="s">
        <v>29</v>
      </c>
    </row>
    <row r="18431" spans="1:25" x14ac:dyDescent="0.35">
      <c r="A18431" t="s">
        <v>25</v>
      </c>
      <c r="B18431" s="1">
        <v>41441</v>
      </c>
      <c r="C18431">
        <v>16.7</v>
      </c>
      <c r="D18431">
        <v>94</v>
      </c>
      <c r="E18431">
        <v>1</v>
      </c>
      <c r="F18431">
        <v>40.169865999999999</v>
      </c>
      <c r="G18431">
        <v>11.6</v>
      </c>
      <c r="H18431">
        <v>33.581800777717497</v>
      </c>
      <c r="I18431">
        <v>0.908411671393619</v>
      </c>
      <c r="J18431">
        <v>32.746707068059401</v>
      </c>
      <c r="K18431">
        <v>6.5429742387390105E-2</v>
      </c>
      <c r="L18431">
        <v>1.6989956569947799</v>
      </c>
      <c r="M18431">
        <v>1.9374854268769798E-2</v>
      </c>
      <c r="N18431" s="2">
        <v>2.5291870585213802E-5</v>
      </c>
      <c r="O18431" s="2">
        <v>4.3115507915875001E-7</v>
      </c>
      <c r="P18431" s="2">
        <v>1.14643190362615E-9</v>
      </c>
      <c r="Q18431" t="s">
        <v>33</v>
      </c>
      <c r="R18431" t="s">
        <v>28</v>
      </c>
      <c r="S18431">
        <v>40</v>
      </c>
      <c r="T18431">
        <v>0.100963555782503</v>
      </c>
      <c r="U18431">
        <v>0.17668622261938099</v>
      </c>
      <c r="V18431" t="s">
        <v>33</v>
      </c>
      <c r="W18431">
        <v>2.5911818748731399</v>
      </c>
      <c r="X18431">
        <v>0</v>
      </c>
      <c r="Y18431" t="s">
        <v>33</v>
      </c>
    </row>
    <row r="18432" spans="1:25" x14ac:dyDescent="0.35">
      <c r="A18432" t="s">
        <v>25</v>
      </c>
      <c r="B18432" s="1">
        <v>41442</v>
      </c>
      <c r="C18432">
        <v>18.3</v>
      </c>
      <c r="D18432">
        <v>83</v>
      </c>
      <c r="E18432">
        <v>1</v>
      </c>
      <c r="F18432">
        <v>22.316592</v>
      </c>
      <c r="G18432">
        <v>30.8</v>
      </c>
      <c r="H18432">
        <v>34.481845293016498</v>
      </c>
      <c r="I18432">
        <v>0.104853337475466</v>
      </c>
      <c r="J18432">
        <v>2.9980000000000002</v>
      </c>
      <c r="K18432">
        <v>3.3004080642025597E-2</v>
      </c>
      <c r="L18432">
        <v>0.19284506037766999</v>
      </c>
      <c r="M18432">
        <v>7.14641776551991E-3</v>
      </c>
      <c r="N18432" s="2">
        <v>4.3281805903342803E-6</v>
      </c>
      <c r="O18432" s="2">
        <v>2.9531576225802499E-30</v>
      </c>
      <c r="P18432" s="2">
        <v>3.6601483352936999E-35</v>
      </c>
      <c r="Q18432" t="s">
        <v>33</v>
      </c>
      <c r="R18432" t="s">
        <v>28</v>
      </c>
      <c r="S18432">
        <v>40</v>
      </c>
      <c r="T18432">
        <v>3.15740719839991E-2</v>
      </c>
      <c r="U18432">
        <v>5.5254625971998497E-2</v>
      </c>
      <c r="V18432" t="s">
        <v>33</v>
      </c>
      <c r="W18432">
        <v>0.93055456949595705</v>
      </c>
      <c r="X18432">
        <v>0</v>
      </c>
      <c r="Y18432" t="s">
        <v>33</v>
      </c>
    </row>
    <row r="18433" spans="1:25" x14ac:dyDescent="0.35">
      <c r="A18433" t="s">
        <v>25</v>
      </c>
      <c r="B18433" s="1">
        <v>41443</v>
      </c>
      <c r="C18433">
        <v>17.2</v>
      </c>
      <c r="D18433">
        <v>88</v>
      </c>
      <c r="E18433">
        <v>1</v>
      </c>
      <c r="F18433">
        <v>20.084932999999999</v>
      </c>
      <c r="G18433">
        <v>0</v>
      </c>
      <c r="H18433">
        <v>52.683880369504699</v>
      </c>
      <c r="I18433">
        <v>0.36272522547546598</v>
      </c>
      <c r="J18433">
        <v>5.798</v>
      </c>
      <c r="K18433">
        <v>0.61082314931756598</v>
      </c>
      <c r="L18433">
        <v>0.62733467356351302</v>
      </c>
      <c r="M18433">
        <v>0.148386686339919</v>
      </c>
      <c r="N18433">
        <v>9.2883365230986097E-4</v>
      </c>
      <c r="O18433" s="2">
        <v>4.4135711774213E-9</v>
      </c>
      <c r="P18433" s="2">
        <v>1.0115806323447301E-12</v>
      </c>
      <c r="Q18433" t="s">
        <v>33</v>
      </c>
      <c r="R18433" t="s">
        <v>28</v>
      </c>
      <c r="S18433">
        <v>40</v>
      </c>
      <c r="T18433">
        <v>4.4296598939519596</v>
      </c>
      <c r="U18433">
        <v>7.7519048144159397</v>
      </c>
      <c r="V18433" t="s">
        <v>33</v>
      </c>
      <c r="W18433">
        <v>70.964936829141706</v>
      </c>
      <c r="X18433">
        <v>0</v>
      </c>
      <c r="Y18433" t="s">
        <v>33</v>
      </c>
    </row>
    <row r="18434" spans="1:25" x14ac:dyDescent="0.35">
      <c r="A18434" t="s">
        <v>25</v>
      </c>
      <c r="B18434" s="1">
        <v>41444</v>
      </c>
      <c r="C18434">
        <v>16.3</v>
      </c>
      <c r="D18434">
        <v>80</v>
      </c>
      <c r="E18434">
        <v>1</v>
      </c>
      <c r="F18434">
        <v>31.243228999999999</v>
      </c>
      <c r="G18434">
        <v>35</v>
      </c>
      <c r="H18434">
        <v>41.565073364742801</v>
      </c>
      <c r="I18434">
        <v>0</v>
      </c>
      <c r="J18434">
        <v>2.6379999999999999</v>
      </c>
      <c r="K18434">
        <v>0.22307928295456</v>
      </c>
      <c r="L18434">
        <v>0</v>
      </c>
      <c r="M18434">
        <v>4.4615856590911898E-2</v>
      </c>
      <c r="N18434">
        <v>1.10704391959092E-4</v>
      </c>
      <c r="O18434">
        <v>0</v>
      </c>
      <c r="P18434">
        <v>0</v>
      </c>
      <c r="Q18434" t="s">
        <v>33</v>
      </c>
      <c r="R18434" t="s">
        <v>28</v>
      </c>
      <c r="S18434">
        <v>40</v>
      </c>
      <c r="T18434">
        <v>0.80852290604378696</v>
      </c>
      <c r="U18434">
        <v>1.4149150855766299</v>
      </c>
      <c r="V18434" t="s">
        <v>33</v>
      </c>
      <c r="W18434">
        <v>16.121346505838499</v>
      </c>
      <c r="X18434">
        <v>0</v>
      </c>
      <c r="Y18434" t="s">
        <v>33</v>
      </c>
    </row>
    <row r="18435" spans="1:25" x14ac:dyDescent="0.35">
      <c r="A18435" t="s">
        <v>25</v>
      </c>
      <c r="B18435" s="1">
        <v>41445</v>
      </c>
      <c r="C18435">
        <v>9.6999999999999993</v>
      </c>
      <c r="D18435">
        <v>77</v>
      </c>
      <c r="E18435">
        <v>1</v>
      </c>
      <c r="F18435">
        <v>40.169865999999999</v>
      </c>
      <c r="G18435">
        <v>8.1999999999999993</v>
      </c>
      <c r="H18435">
        <v>43.341568417116797</v>
      </c>
      <c r="I18435">
        <v>0</v>
      </c>
      <c r="J18435">
        <v>1.45</v>
      </c>
      <c r="K18435">
        <v>0.475242001706702</v>
      </c>
      <c r="L18435">
        <v>0</v>
      </c>
      <c r="M18435">
        <v>9.5048400341340503E-2</v>
      </c>
      <c r="N18435">
        <v>4.2221263087035101E-4</v>
      </c>
      <c r="O18435">
        <v>0</v>
      </c>
      <c r="P18435">
        <v>0</v>
      </c>
      <c r="Q18435" t="s">
        <v>33</v>
      </c>
      <c r="R18435" t="s">
        <v>28</v>
      </c>
      <c r="S18435">
        <v>40</v>
      </c>
      <c r="T18435">
        <v>2.9027887828673502</v>
      </c>
      <c r="U18435">
        <v>5.0798803700178699</v>
      </c>
      <c r="V18435" t="s">
        <v>33</v>
      </c>
      <c r="W18435">
        <v>49.194778284951497</v>
      </c>
      <c r="X18435">
        <v>0</v>
      </c>
      <c r="Y18435" t="s">
        <v>33</v>
      </c>
    </row>
    <row r="18436" spans="1:25" x14ac:dyDescent="0.35">
      <c r="A18436" t="s">
        <v>25</v>
      </c>
      <c r="B18436" s="1">
        <v>41446</v>
      </c>
      <c r="C18436">
        <v>14.5</v>
      </c>
      <c r="D18436">
        <v>62</v>
      </c>
      <c r="E18436">
        <v>1</v>
      </c>
      <c r="F18436">
        <v>40.169865999999999</v>
      </c>
      <c r="G18436">
        <v>11</v>
      </c>
      <c r="H18436">
        <v>55.853174587054703</v>
      </c>
      <c r="I18436">
        <v>0</v>
      </c>
      <c r="J18436">
        <v>2.3140000000000001</v>
      </c>
      <c r="K18436">
        <v>2.2736509362912898</v>
      </c>
      <c r="L18436">
        <v>0</v>
      </c>
      <c r="M18436">
        <v>0.45473018725825898</v>
      </c>
      <c r="N18436">
        <v>6.7420676340102003E-3</v>
      </c>
      <c r="O18436">
        <v>0</v>
      </c>
      <c r="P18436">
        <v>0</v>
      </c>
      <c r="Q18436" t="s">
        <v>33</v>
      </c>
      <c r="R18436" t="s">
        <v>28</v>
      </c>
      <c r="S18436">
        <v>40</v>
      </c>
      <c r="T18436">
        <v>39.394996389691599</v>
      </c>
      <c r="U18436">
        <v>68.941243681960202</v>
      </c>
      <c r="V18436" t="s">
        <v>27</v>
      </c>
      <c r="W18436">
        <v>451.227754820244</v>
      </c>
      <c r="X18436">
        <v>0</v>
      </c>
      <c r="Y18436" t="s">
        <v>33</v>
      </c>
    </row>
    <row r="18437" spans="1:25" x14ac:dyDescent="0.35">
      <c r="A18437" t="s">
        <v>25</v>
      </c>
      <c r="B18437" s="1">
        <v>41447</v>
      </c>
      <c r="C18437">
        <v>12.6</v>
      </c>
      <c r="D18437">
        <v>65</v>
      </c>
      <c r="E18437">
        <v>1</v>
      </c>
      <c r="F18437">
        <v>44.633184</v>
      </c>
      <c r="G18437">
        <v>2.4</v>
      </c>
      <c r="H18437">
        <v>67.475133632677696</v>
      </c>
      <c r="I18437">
        <v>0</v>
      </c>
      <c r="J18437">
        <v>4.2859999999999996</v>
      </c>
      <c r="K18437">
        <v>5.1447724232013696</v>
      </c>
      <c r="L18437">
        <v>0</v>
      </c>
      <c r="M18437">
        <v>1.1720540996839299</v>
      </c>
      <c r="N18437">
        <v>3.6025188278753097E-2</v>
      </c>
      <c r="O18437">
        <v>0</v>
      </c>
      <c r="P18437">
        <v>0</v>
      </c>
      <c r="Q18437" t="s">
        <v>33</v>
      </c>
      <c r="R18437" t="s">
        <v>28</v>
      </c>
      <c r="S18437">
        <v>40</v>
      </c>
      <c r="T18437">
        <v>145.224487269549</v>
      </c>
      <c r="U18437">
        <v>254.14285272171099</v>
      </c>
      <c r="V18437" t="s">
        <v>27</v>
      </c>
      <c r="W18437">
        <v>1254.89418374874</v>
      </c>
      <c r="X18437">
        <v>12548.9418374874</v>
      </c>
      <c r="Y18437" t="s">
        <v>31</v>
      </c>
    </row>
    <row r="18438" spans="1:25" x14ac:dyDescent="0.35">
      <c r="A18438" t="s">
        <v>25</v>
      </c>
      <c r="B18438" s="1">
        <v>41448</v>
      </c>
      <c r="C18438">
        <v>12.8</v>
      </c>
      <c r="D18438">
        <v>64</v>
      </c>
      <c r="E18438">
        <v>1</v>
      </c>
      <c r="F18438">
        <v>40.169865999999999</v>
      </c>
      <c r="G18438">
        <v>1</v>
      </c>
      <c r="H18438">
        <v>76.746018094662702</v>
      </c>
      <c r="I18438">
        <v>0.58760971200000001</v>
      </c>
      <c r="J18438">
        <v>6.2939999999999996</v>
      </c>
      <c r="K18438">
        <v>6.4625129565763597</v>
      </c>
      <c r="L18438">
        <v>0.95282853535735701</v>
      </c>
      <c r="M18438">
        <v>2.8230713632361999</v>
      </c>
      <c r="N18438">
        <v>0.17074444776369499</v>
      </c>
      <c r="O18438">
        <v>1.16465242132845E-3</v>
      </c>
      <c r="P18438" s="2">
        <v>7.4809784903258304E-7</v>
      </c>
      <c r="Q18438" t="s">
        <v>33</v>
      </c>
      <c r="R18438" t="s">
        <v>28</v>
      </c>
      <c r="S18438">
        <v>40</v>
      </c>
      <c r="T18438">
        <v>206.039378443441</v>
      </c>
      <c r="U18438">
        <v>360.56891227602199</v>
      </c>
      <c r="V18438" t="s">
        <v>27</v>
      </c>
      <c r="W18438">
        <v>1615.7222725076699</v>
      </c>
      <c r="X18438">
        <v>16157.222725076699</v>
      </c>
      <c r="Y18438" t="s">
        <v>31</v>
      </c>
    </row>
    <row r="18439" spans="1:25" x14ac:dyDescent="0.35">
      <c r="A18439" t="s">
        <v>25</v>
      </c>
      <c r="B18439" s="1">
        <v>41449</v>
      </c>
      <c r="C18439">
        <v>14.2</v>
      </c>
      <c r="D18439">
        <v>72</v>
      </c>
      <c r="E18439">
        <v>1</v>
      </c>
      <c r="F18439">
        <v>24.548251</v>
      </c>
      <c r="G18439">
        <v>2.2000000000000002</v>
      </c>
      <c r="H18439">
        <v>69.333283095592193</v>
      </c>
      <c r="I18439">
        <v>0.35702097397345001</v>
      </c>
      <c r="J18439">
        <v>8.5540000000000003</v>
      </c>
      <c r="K18439">
        <v>2.1091087246581899</v>
      </c>
      <c r="L18439">
        <v>0.646576077866306</v>
      </c>
      <c r="M18439">
        <v>0.51460392742241801</v>
      </c>
      <c r="N18439">
        <v>8.3922088770617496E-3</v>
      </c>
      <c r="O18439" s="2">
        <v>2.5854061630180101E-7</v>
      </c>
      <c r="P18439" s="2">
        <v>6.3844493407460198E-11</v>
      </c>
      <c r="Q18439" t="s">
        <v>33</v>
      </c>
      <c r="R18439" t="s">
        <v>28</v>
      </c>
      <c r="S18439">
        <v>40</v>
      </c>
      <c r="T18439">
        <v>34.839958007044302</v>
      </c>
      <c r="U18439">
        <v>60.969926512327497</v>
      </c>
      <c r="V18439" t="s">
        <v>27</v>
      </c>
      <c r="W18439">
        <v>407.96458833128497</v>
      </c>
      <c r="X18439">
        <v>4079.6458833128499</v>
      </c>
      <c r="Y18439" t="s">
        <v>29</v>
      </c>
    </row>
    <row r="18440" spans="1:25" x14ac:dyDescent="0.35">
      <c r="A18440" t="s">
        <v>25</v>
      </c>
      <c r="B18440" s="1">
        <v>41450</v>
      </c>
      <c r="C18440">
        <v>14.1</v>
      </c>
      <c r="D18440">
        <v>66</v>
      </c>
      <c r="E18440">
        <v>1</v>
      </c>
      <c r="F18440">
        <v>20.084932999999999</v>
      </c>
      <c r="G18440">
        <v>0</v>
      </c>
      <c r="H18440">
        <v>78.805784169701099</v>
      </c>
      <c r="I18440">
        <v>0.96388887797345002</v>
      </c>
      <c r="J18440">
        <v>10.795999999999999</v>
      </c>
      <c r="K18440">
        <v>2.7799594654771198</v>
      </c>
      <c r="L18440">
        <v>1.57600533662501</v>
      </c>
      <c r="M18440">
        <v>0.80743339543846104</v>
      </c>
      <c r="N18440">
        <v>1.86272085500498E-2</v>
      </c>
      <c r="O18440">
        <v>1.43903270415999E-2</v>
      </c>
      <c r="P18440" s="2">
        <v>3.1829844314747602E-5</v>
      </c>
      <c r="Q18440" t="s">
        <v>33</v>
      </c>
      <c r="R18440" t="s">
        <v>28</v>
      </c>
      <c r="S18440">
        <v>40</v>
      </c>
      <c r="T18440">
        <v>54.629947178567498</v>
      </c>
      <c r="U18440">
        <v>95.602407562493099</v>
      </c>
      <c r="V18440" t="s">
        <v>27</v>
      </c>
      <c r="W18440">
        <v>588.26100333048203</v>
      </c>
      <c r="X18440">
        <v>5882.6100333048198</v>
      </c>
      <c r="Y18440" t="s">
        <v>29</v>
      </c>
    </row>
    <row r="18441" spans="1:25" x14ac:dyDescent="0.35">
      <c r="A18441" t="s">
        <v>25</v>
      </c>
      <c r="B18441" s="1">
        <v>41451</v>
      </c>
      <c r="C18441">
        <v>12.8</v>
      </c>
      <c r="D18441">
        <v>65</v>
      </c>
      <c r="E18441">
        <v>1</v>
      </c>
      <c r="F18441">
        <v>11.158296</v>
      </c>
      <c r="G18441">
        <v>0</v>
      </c>
      <c r="H18441">
        <v>81.730602882270702</v>
      </c>
      <c r="I18441">
        <v>1.5351760979734499</v>
      </c>
      <c r="J18441">
        <v>12.804</v>
      </c>
      <c r="K18441">
        <v>2.4189865606693801</v>
      </c>
      <c r="L18441">
        <v>2.3622720030419702</v>
      </c>
      <c r="M18441">
        <v>0.78734832067722604</v>
      </c>
      <c r="N18441">
        <v>1.78149384744604E-2</v>
      </c>
      <c r="O18441">
        <v>0.104317850546919</v>
      </c>
      <c r="P18441">
        <v>6.2052518286916005E-4</v>
      </c>
      <c r="Q18441" t="s">
        <v>33</v>
      </c>
      <c r="R18441" t="s">
        <v>28</v>
      </c>
      <c r="S18441">
        <v>40</v>
      </c>
      <c r="T18441">
        <v>43.584836379490604</v>
      </c>
      <c r="U18441">
        <v>76.273463664108505</v>
      </c>
      <c r="V18441" t="s">
        <v>27</v>
      </c>
      <c r="W18441">
        <v>490.017250244401</v>
      </c>
      <c r="X18441">
        <v>4900.1725024440102</v>
      </c>
      <c r="Y18441" t="s">
        <v>29</v>
      </c>
    </row>
    <row r="18442" spans="1:25" x14ac:dyDescent="0.35">
      <c r="A18442" t="s">
        <v>25</v>
      </c>
      <c r="B18442" s="1">
        <v>41452</v>
      </c>
      <c r="C18442">
        <v>12</v>
      </c>
      <c r="D18442">
        <v>82</v>
      </c>
      <c r="E18442">
        <v>1</v>
      </c>
      <c r="F18442">
        <v>26.779910999999998</v>
      </c>
      <c r="G18442">
        <v>6.6</v>
      </c>
      <c r="H18442">
        <v>49.096749882500397</v>
      </c>
      <c r="I18442">
        <v>0.42686052091753202</v>
      </c>
      <c r="J18442">
        <v>6.2052664215294397</v>
      </c>
      <c r="K18442">
        <v>0.563844980816261</v>
      </c>
      <c r="L18442">
        <v>0.72844640055511101</v>
      </c>
      <c r="M18442">
        <v>0.14008478280012601</v>
      </c>
      <c r="N18442">
        <v>8.3884342569251805E-4</v>
      </c>
      <c r="O18442" s="2">
        <v>4.1216553572640797E-8</v>
      </c>
      <c r="P18442" s="2">
        <v>1.36590311542638E-11</v>
      </c>
      <c r="Q18442" t="s">
        <v>33</v>
      </c>
      <c r="R18442" t="s">
        <v>28</v>
      </c>
      <c r="S18442">
        <v>40</v>
      </c>
      <c r="T18442">
        <v>3.8715998649070098</v>
      </c>
      <c r="U18442">
        <v>6.7752997635872703</v>
      </c>
      <c r="V18442" t="s">
        <v>33</v>
      </c>
      <c r="W18442">
        <v>63.157563305771802</v>
      </c>
      <c r="X18442">
        <v>0</v>
      </c>
      <c r="Y18442" t="s">
        <v>33</v>
      </c>
    </row>
    <row r="18443" spans="1:25" x14ac:dyDescent="0.35">
      <c r="A18443" t="s">
        <v>25</v>
      </c>
      <c r="B18443" s="1">
        <v>41453</v>
      </c>
      <c r="C18443">
        <v>12.9</v>
      </c>
      <c r="D18443">
        <v>54</v>
      </c>
      <c r="E18443">
        <v>1</v>
      </c>
      <c r="F18443">
        <v>6.6949779999999999</v>
      </c>
      <c r="G18443">
        <v>11.2</v>
      </c>
      <c r="H18443">
        <v>42.893216133732302</v>
      </c>
      <c r="I18443">
        <v>0.241835562496929</v>
      </c>
      <c r="J18443">
        <v>2.0259999999999998</v>
      </c>
      <c r="K18443">
        <v>8.1631771898735703E-2</v>
      </c>
      <c r="L18443">
        <v>0.372508869368466</v>
      </c>
      <c r="M18443">
        <v>1.86250585319849E-2</v>
      </c>
      <c r="N18443" s="2">
        <v>2.3585318092889599E-5</v>
      </c>
      <c r="O18443" s="2">
        <v>5.83815609459745E-17</v>
      </c>
      <c r="P18443" s="2">
        <v>3.6910406723115801E-21</v>
      </c>
      <c r="Q18443" t="s">
        <v>33</v>
      </c>
      <c r="R18443" t="s">
        <v>28</v>
      </c>
      <c r="S18443">
        <v>40</v>
      </c>
      <c r="T18443">
        <v>0.14699352843129401</v>
      </c>
      <c r="U18443">
        <v>0.25723867475476397</v>
      </c>
      <c r="V18443" t="s">
        <v>33</v>
      </c>
      <c r="W18443">
        <v>3.6065904595337601</v>
      </c>
      <c r="X18443">
        <v>0</v>
      </c>
      <c r="Y18443" t="s">
        <v>33</v>
      </c>
    </row>
    <row r="18444" spans="1:25" x14ac:dyDescent="0.35">
      <c r="A18444" t="s">
        <v>25</v>
      </c>
      <c r="B18444" s="1">
        <v>41454</v>
      </c>
      <c r="C18444">
        <v>13.7</v>
      </c>
      <c r="D18444">
        <v>61</v>
      </c>
      <c r="E18444">
        <v>1</v>
      </c>
      <c r="F18444">
        <v>11.158296</v>
      </c>
      <c r="G18444">
        <v>0</v>
      </c>
      <c r="H18444">
        <v>66.292295615333302</v>
      </c>
      <c r="I18444">
        <v>0.91962997849692896</v>
      </c>
      <c r="J18444">
        <v>4.1959999999999997</v>
      </c>
      <c r="K18444">
        <v>0.97130206068857805</v>
      </c>
      <c r="L18444">
        <v>1.18821335295155</v>
      </c>
      <c r="M18444">
        <v>0.264167021138348</v>
      </c>
      <c r="N18444">
        <v>2.5780659571550801E-3</v>
      </c>
      <c r="O18444" s="2">
        <v>7.5247967440344394E-5</v>
      </c>
      <c r="P18444" s="2">
        <v>8.3206015187048194E-8</v>
      </c>
      <c r="Q18444" t="s">
        <v>33</v>
      </c>
      <c r="R18444" t="s">
        <v>28</v>
      </c>
      <c r="S18444">
        <v>40</v>
      </c>
      <c r="T18444">
        <v>9.6422944786085107</v>
      </c>
      <c r="U18444">
        <v>16.874015337564899</v>
      </c>
      <c r="V18444" t="s">
        <v>27</v>
      </c>
      <c r="W18444">
        <v>138.55279521838199</v>
      </c>
      <c r="X18444">
        <v>1385.5279521838199</v>
      </c>
      <c r="Y18444" t="s">
        <v>30</v>
      </c>
    </row>
    <row r="18445" spans="1:25" x14ac:dyDescent="0.35">
      <c r="A18445" t="s">
        <v>25</v>
      </c>
      <c r="B18445" s="1">
        <v>41455</v>
      </c>
      <c r="C18445">
        <v>14.5</v>
      </c>
      <c r="D18445">
        <v>54</v>
      </c>
      <c r="E18445">
        <v>1</v>
      </c>
      <c r="F18445">
        <v>6.6949779999999999</v>
      </c>
      <c r="G18445">
        <v>0</v>
      </c>
      <c r="H18445">
        <v>78.164370782459201</v>
      </c>
      <c r="I18445">
        <v>1.7622933064969299</v>
      </c>
      <c r="J18445">
        <v>6.51</v>
      </c>
      <c r="K18445">
        <v>1.3374128549342601</v>
      </c>
      <c r="L18445">
        <v>2.1020171793267601</v>
      </c>
      <c r="M18445">
        <v>0.42018732638023598</v>
      </c>
      <c r="N18445">
        <v>5.8622309501368004E-3</v>
      </c>
      <c r="O18445">
        <v>1.11492804922629E-2</v>
      </c>
      <c r="P18445" s="2">
        <v>4.9888920524191202E-5</v>
      </c>
      <c r="Q18445" t="s">
        <v>33</v>
      </c>
      <c r="R18445" t="s">
        <v>28</v>
      </c>
      <c r="S18445">
        <v>40</v>
      </c>
      <c r="T18445">
        <v>16.4297519464833</v>
      </c>
      <c r="U18445">
        <v>28.752065906345798</v>
      </c>
      <c r="V18445" t="s">
        <v>27</v>
      </c>
      <c r="W18445">
        <v>217.914661190538</v>
      </c>
      <c r="X18445">
        <v>2179.1466119053798</v>
      </c>
      <c r="Y18445" t="s">
        <v>32</v>
      </c>
    </row>
    <row r="18446" spans="1:25" x14ac:dyDescent="0.35">
      <c r="A18446" t="s">
        <v>25</v>
      </c>
      <c r="B18446" s="1">
        <v>41456</v>
      </c>
      <c r="C18446">
        <v>13.8</v>
      </c>
      <c r="D18446">
        <v>62</v>
      </c>
      <c r="E18446">
        <v>1</v>
      </c>
      <c r="F18446">
        <v>6.6949779999999999</v>
      </c>
      <c r="G18446">
        <v>0</v>
      </c>
      <c r="H18446">
        <v>81.777328350677394</v>
      </c>
      <c r="I18446">
        <v>2.4593421264969302</v>
      </c>
      <c r="J18446">
        <v>8.6980000000000004</v>
      </c>
      <c r="K18446">
        <v>1.9425776840870099</v>
      </c>
      <c r="L18446">
        <v>2.8816982162440299</v>
      </c>
      <c r="M18446">
        <v>0.67480697694974001</v>
      </c>
      <c r="N18446">
        <v>1.3558658821249099E-2</v>
      </c>
      <c r="O18446">
        <v>0.13379183485542401</v>
      </c>
      <c r="P18446">
        <v>1.29050518854967E-3</v>
      </c>
      <c r="Q18446" t="s">
        <v>33</v>
      </c>
      <c r="R18446" t="s">
        <v>28</v>
      </c>
      <c r="S18446">
        <v>45</v>
      </c>
      <c r="T18446">
        <v>34.339355638958203</v>
      </c>
      <c r="U18446">
        <v>60.093872368176903</v>
      </c>
      <c r="V18446" t="s">
        <v>27</v>
      </c>
      <c r="W18446">
        <v>364.99158513737802</v>
      </c>
      <c r="X18446">
        <v>3649.9158513737798</v>
      </c>
      <c r="Y18446" t="s">
        <v>32</v>
      </c>
    </row>
    <row r="18447" spans="1:25" x14ac:dyDescent="0.35">
      <c r="A18447" t="s">
        <v>25</v>
      </c>
      <c r="B18447" s="1">
        <v>41457</v>
      </c>
      <c r="C18447">
        <v>13.4</v>
      </c>
      <c r="D18447">
        <v>81</v>
      </c>
      <c r="E18447">
        <v>1</v>
      </c>
      <c r="F18447">
        <v>4.4633180000000001</v>
      </c>
      <c r="G18447">
        <v>0</v>
      </c>
      <c r="H18447">
        <v>81.777326976035198</v>
      </c>
      <c r="I18447">
        <v>2.7985101764969298</v>
      </c>
      <c r="J18447">
        <v>10.814</v>
      </c>
      <c r="K18447">
        <v>1.7359629652759501</v>
      </c>
      <c r="L18447">
        <v>3.3983852915108899</v>
      </c>
      <c r="M18447">
        <v>0.63955015724506203</v>
      </c>
      <c r="N18447">
        <v>1.23301103623104E-2</v>
      </c>
      <c r="O18447">
        <v>0.17622569466492199</v>
      </c>
      <c r="P18447">
        <v>2.5346243690692102E-3</v>
      </c>
      <c r="Q18447" t="s">
        <v>33</v>
      </c>
      <c r="R18447" t="s">
        <v>28</v>
      </c>
      <c r="S18447">
        <v>45</v>
      </c>
      <c r="T18447">
        <v>28.537013514447999</v>
      </c>
      <c r="U18447">
        <v>49.939773650284003</v>
      </c>
      <c r="V18447" t="s">
        <v>27</v>
      </c>
      <c r="W18447">
        <v>313.003814832187</v>
      </c>
      <c r="X18447">
        <v>3130.0381483218698</v>
      </c>
      <c r="Y18447" t="s">
        <v>32</v>
      </c>
    </row>
    <row r="18448" spans="1:25" x14ac:dyDescent="0.35">
      <c r="A18448" t="s">
        <v>25</v>
      </c>
      <c r="B18448" s="1">
        <v>41458</v>
      </c>
      <c r="C18448">
        <v>15.1</v>
      </c>
      <c r="D18448">
        <v>90</v>
      </c>
      <c r="E18448">
        <v>1</v>
      </c>
      <c r="F18448">
        <v>26.779910999999998</v>
      </c>
      <c r="G18448">
        <v>2</v>
      </c>
      <c r="H18448">
        <v>64.014391508418299</v>
      </c>
      <c r="I18448">
        <v>1.9748821934245</v>
      </c>
      <c r="J18448">
        <v>13.236000000000001</v>
      </c>
      <c r="K18448">
        <v>1.94983233197692</v>
      </c>
      <c r="L18448">
        <v>2.8767121723034998</v>
      </c>
      <c r="M18448">
        <v>0.67692477064453505</v>
      </c>
      <c r="N18448">
        <v>1.36340669890858E-2</v>
      </c>
      <c r="O18448">
        <v>0.134277593813248</v>
      </c>
      <c r="P18448">
        <v>1.2897580363142099E-3</v>
      </c>
      <c r="Q18448" t="s">
        <v>33</v>
      </c>
      <c r="R18448" t="s">
        <v>28</v>
      </c>
      <c r="S18448">
        <v>45</v>
      </c>
      <c r="T18448">
        <v>34.550278816782502</v>
      </c>
      <c r="U18448">
        <v>60.462987929369497</v>
      </c>
      <c r="V18448" t="s">
        <v>27</v>
      </c>
      <c r="W18448">
        <v>366.84492991835702</v>
      </c>
      <c r="X18448">
        <v>3668.44929918358</v>
      </c>
      <c r="Y18448" t="s">
        <v>32</v>
      </c>
    </row>
    <row r="18449" spans="1:25" x14ac:dyDescent="0.35">
      <c r="A18449" t="s">
        <v>25</v>
      </c>
      <c r="B18449" s="1">
        <v>41459</v>
      </c>
      <c r="C18449">
        <v>17.7</v>
      </c>
      <c r="D18449">
        <v>75</v>
      </c>
      <c r="E18449">
        <v>1</v>
      </c>
      <c r="F18449">
        <v>26.779910999999998</v>
      </c>
      <c r="G18449">
        <v>43.6</v>
      </c>
      <c r="H18449">
        <v>46.962972692610997</v>
      </c>
      <c r="I18449">
        <v>0.83682873038446304</v>
      </c>
      <c r="J18449">
        <v>2.89</v>
      </c>
      <c r="K18449">
        <v>0.42299275632182098</v>
      </c>
      <c r="L18449">
        <v>0.97085514432322595</v>
      </c>
      <c r="M18449">
        <v>0.110451804626486</v>
      </c>
      <c r="N18449">
        <v>5.5078840414649597E-4</v>
      </c>
      <c r="O18449" s="2">
        <v>8.1049575232252797E-7</v>
      </c>
      <c r="P18449" s="2">
        <v>5.4519884138315604E-10</v>
      </c>
      <c r="Q18449" t="s">
        <v>33</v>
      </c>
      <c r="R18449" t="s">
        <v>28</v>
      </c>
      <c r="S18449">
        <v>45</v>
      </c>
      <c r="T18449">
        <v>2.6903750545840399</v>
      </c>
      <c r="U18449">
        <v>4.7081563455220703</v>
      </c>
      <c r="V18449" t="s">
        <v>33</v>
      </c>
      <c r="W18449">
        <v>41.470121391771201</v>
      </c>
      <c r="X18449">
        <v>0</v>
      </c>
      <c r="Y18449" t="s">
        <v>33</v>
      </c>
    </row>
    <row r="18450" spans="1:25" x14ac:dyDescent="0.35">
      <c r="A18450" t="s">
        <v>25</v>
      </c>
      <c r="B18450" s="1">
        <v>41460</v>
      </c>
      <c r="C18450">
        <v>16.8</v>
      </c>
      <c r="D18450">
        <v>72</v>
      </c>
      <c r="E18450">
        <v>1</v>
      </c>
      <c r="F18450">
        <v>11.158296</v>
      </c>
      <c r="G18450">
        <v>0</v>
      </c>
      <c r="H18450">
        <v>66.918064063193398</v>
      </c>
      <c r="I18450">
        <v>1.45385605038446</v>
      </c>
      <c r="J18450">
        <v>5.6180000000000003</v>
      </c>
      <c r="K18450">
        <v>0.99291770821721903</v>
      </c>
      <c r="L18450">
        <v>1.7654989667527901</v>
      </c>
      <c r="M18450">
        <v>0.29703074214313602</v>
      </c>
      <c r="N18450">
        <v>3.1726881216571998E-3</v>
      </c>
      <c r="O18450">
        <v>1.7277523075391701E-3</v>
      </c>
      <c r="P18450" s="2">
        <v>5.0468384516717602E-6</v>
      </c>
      <c r="Q18450" t="s">
        <v>33</v>
      </c>
      <c r="R18450" t="s">
        <v>28</v>
      </c>
      <c r="S18450">
        <v>45</v>
      </c>
      <c r="T18450">
        <v>11.284081440737801</v>
      </c>
      <c r="U18450">
        <v>19.747142521291099</v>
      </c>
      <c r="V18450" t="s">
        <v>27</v>
      </c>
      <c r="W18450">
        <v>142.97534951155299</v>
      </c>
      <c r="X18450">
        <v>1429.7534951155301</v>
      </c>
      <c r="Y18450" t="s">
        <v>30</v>
      </c>
    </row>
    <row r="18451" spans="1:25" x14ac:dyDescent="0.35">
      <c r="A18451" t="s">
        <v>25</v>
      </c>
      <c r="B18451" s="1">
        <v>41461</v>
      </c>
      <c r="C18451">
        <v>15.5</v>
      </c>
      <c r="D18451">
        <v>64</v>
      </c>
      <c r="E18451">
        <v>1</v>
      </c>
      <c r="F18451">
        <v>15.621615</v>
      </c>
      <c r="G18451">
        <v>0</v>
      </c>
      <c r="H18451">
        <v>78.313943017908997</v>
      </c>
      <c r="I18451">
        <v>2.1895614103844601</v>
      </c>
      <c r="J18451">
        <v>8.1120000000000001</v>
      </c>
      <c r="K18451">
        <v>2.12433269950166</v>
      </c>
      <c r="L18451">
        <v>2.6147281448154098</v>
      </c>
      <c r="M18451">
        <v>0.71426414950994299</v>
      </c>
      <c r="N18451">
        <v>1.49933635943832E-2</v>
      </c>
      <c r="O18451">
        <v>0.115362309333982</v>
      </c>
      <c r="P18451">
        <v>8.7864044497577203E-4</v>
      </c>
      <c r="Q18451" t="s">
        <v>33</v>
      </c>
      <c r="R18451" t="s">
        <v>28</v>
      </c>
      <c r="S18451">
        <v>45</v>
      </c>
      <c r="T18451">
        <v>39.765523888563003</v>
      </c>
      <c r="U18451">
        <v>69.589666804985299</v>
      </c>
      <c r="V18451" t="s">
        <v>27</v>
      </c>
      <c r="W18451">
        <v>411.93568999969199</v>
      </c>
      <c r="X18451">
        <v>4119.3568999969202</v>
      </c>
      <c r="Y18451" t="s">
        <v>29</v>
      </c>
    </row>
    <row r="18452" spans="1:25" x14ac:dyDescent="0.35">
      <c r="A18452" t="s">
        <v>25</v>
      </c>
      <c r="B18452" s="1">
        <v>41462</v>
      </c>
      <c r="C18452">
        <v>16</v>
      </c>
      <c r="D18452">
        <v>64</v>
      </c>
      <c r="E18452">
        <v>1</v>
      </c>
      <c r="F18452">
        <v>24.548251</v>
      </c>
      <c r="G18452">
        <v>1.2</v>
      </c>
      <c r="H18452">
        <v>78.548244918125704</v>
      </c>
      <c r="I18452">
        <v>2.9474265703844602</v>
      </c>
      <c r="J18452">
        <v>10.696</v>
      </c>
      <c r="K18452">
        <v>3.4006105853081001</v>
      </c>
      <c r="L18452">
        <v>3.49033282653556</v>
      </c>
      <c r="M18452">
        <v>1.8618858684627699</v>
      </c>
      <c r="N18452">
        <v>8.1730811798442701E-2</v>
      </c>
      <c r="O18452">
        <v>1.19095281105372</v>
      </c>
      <c r="P18452">
        <v>1.8270950090830001E-2</v>
      </c>
      <c r="Q18452" t="s">
        <v>33</v>
      </c>
      <c r="R18452" t="s">
        <v>28</v>
      </c>
      <c r="S18452">
        <v>45</v>
      </c>
      <c r="T18452">
        <v>85.241478078539103</v>
      </c>
      <c r="U18452">
        <v>149.172586637443</v>
      </c>
      <c r="V18452" t="s">
        <v>27</v>
      </c>
      <c r="W18452">
        <v>761.50254781191597</v>
      </c>
      <c r="X18452">
        <v>7615.0254781191597</v>
      </c>
      <c r="Y18452" t="s">
        <v>29</v>
      </c>
    </row>
    <row r="18453" spans="1:25" x14ac:dyDescent="0.35">
      <c r="A18453" t="s">
        <v>25</v>
      </c>
      <c r="B18453" s="1">
        <v>41463</v>
      </c>
      <c r="C18453">
        <v>15.1</v>
      </c>
      <c r="D18453">
        <v>60</v>
      </c>
      <c r="E18453">
        <v>1</v>
      </c>
      <c r="F18453">
        <v>26.779910999999998</v>
      </c>
      <c r="G18453">
        <v>0</v>
      </c>
      <c r="H18453">
        <v>83.236565069922605</v>
      </c>
      <c r="I18453">
        <v>3.7451793703844598</v>
      </c>
      <c r="J18453">
        <v>13.118</v>
      </c>
      <c r="K18453">
        <v>6.4105986101678099</v>
      </c>
      <c r="L18453">
        <v>4.3707464693943798</v>
      </c>
      <c r="M18453">
        <v>4.6701636509662503</v>
      </c>
      <c r="N18453">
        <v>0.41618528396918902</v>
      </c>
      <c r="O18453">
        <v>10.8374490537699</v>
      </c>
      <c r="P18453">
        <v>0.28580267878182197</v>
      </c>
      <c r="Q18453" t="s">
        <v>33</v>
      </c>
      <c r="R18453" t="s">
        <v>28</v>
      </c>
      <c r="S18453">
        <v>45</v>
      </c>
      <c r="T18453">
        <v>229.59069178027801</v>
      </c>
      <c r="U18453">
        <v>401.78371061548597</v>
      </c>
      <c r="V18453" t="s">
        <v>27</v>
      </c>
      <c r="W18453">
        <v>1601.8551757114999</v>
      </c>
      <c r="X18453">
        <v>16018.551757114999</v>
      </c>
      <c r="Y18453" t="s">
        <v>31</v>
      </c>
    </row>
    <row r="18454" spans="1:25" x14ac:dyDescent="0.35">
      <c r="A18454" t="s">
        <v>25</v>
      </c>
      <c r="B18454" s="1">
        <v>41464</v>
      </c>
      <c r="C18454">
        <v>11.5</v>
      </c>
      <c r="D18454">
        <v>77</v>
      </c>
      <c r="E18454">
        <v>1</v>
      </c>
      <c r="F18454">
        <v>13.389955</v>
      </c>
      <c r="G18454">
        <v>0.6</v>
      </c>
      <c r="H18454">
        <v>81.014945877079896</v>
      </c>
      <c r="I18454">
        <v>4.1019521503844603</v>
      </c>
      <c r="J18454">
        <v>14.891999999999999</v>
      </c>
      <c r="K18454">
        <v>2.4908441497080802</v>
      </c>
      <c r="L18454">
        <v>4.8583578169735997</v>
      </c>
      <c r="M18454">
        <v>1.2807066342986899</v>
      </c>
      <c r="N18454">
        <v>4.2145848425823203E-2</v>
      </c>
      <c r="O18454">
        <v>1.27857281972381</v>
      </c>
      <c r="P18454">
        <v>4.3442313806428698E-2</v>
      </c>
      <c r="Q18454" t="s">
        <v>33</v>
      </c>
      <c r="R18454" t="s">
        <v>28</v>
      </c>
      <c r="S18454">
        <v>45</v>
      </c>
      <c r="T18454">
        <v>51.563911737128699</v>
      </c>
      <c r="U18454">
        <v>90.236845539975306</v>
      </c>
      <c r="V18454" t="s">
        <v>27</v>
      </c>
      <c r="W18454">
        <v>509.37325065503501</v>
      </c>
      <c r="X18454">
        <v>5093.7325065503501</v>
      </c>
      <c r="Y18454" t="s">
        <v>29</v>
      </c>
    </row>
    <row r="18455" spans="1:25" x14ac:dyDescent="0.35">
      <c r="A18455" t="s">
        <v>25</v>
      </c>
      <c r="B18455" s="1">
        <v>41465</v>
      </c>
      <c r="C18455">
        <v>11.3</v>
      </c>
      <c r="D18455">
        <v>69</v>
      </c>
      <c r="E18455">
        <v>1</v>
      </c>
      <c r="F18455">
        <v>24.548251</v>
      </c>
      <c r="G18455">
        <v>6.8</v>
      </c>
      <c r="H18455">
        <v>54.697614359218697</v>
      </c>
      <c r="I18455">
        <v>2.1188459990618398</v>
      </c>
      <c r="J18455">
        <v>7.7915515205966503</v>
      </c>
      <c r="K18455">
        <v>0.93364740414885605</v>
      </c>
      <c r="L18455">
        <v>2.5226554199206799</v>
      </c>
      <c r="M18455">
        <v>0.31028447218056199</v>
      </c>
      <c r="N18455">
        <v>3.4275530004697998E-3</v>
      </c>
      <c r="O18455">
        <v>9.6404248684516299E-3</v>
      </c>
      <c r="P18455" s="2">
        <v>6.7292607066763793E-5</v>
      </c>
      <c r="Q18455" t="s">
        <v>33</v>
      </c>
      <c r="R18455" t="s">
        <v>28</v>
      </c>
      <c r="S18455">
        <v>45</v>
      </c>
      <c r="T18455">
        <v>10.1808978762019</v>
      </c>
      <c r="U18455">
        <v>17.816571283353301</v>
      </c>
      <c r="V18455" t="s">
        <v>27</v>
      </c>
      <c r="W18455">
        <v>130.937845734289</v>
      </c>
      <c r="X18455">
        <v>0</v>
      </c>
      <c r="Y18455" t="s">
        <v>33</v>
      </c>
    </row>
    <row r="18456" spans="1:25" x14ac:dyDescent="0.35">
      <c r="A18456" t="s">
        <v>25</v>
      </c>
      <c r="B18456" s="1">
        <v>41466</v>
      </c>
      <c r="C18456">
        <v>13.3</v>
      </c>
      <c r="D18456">
        <v>60</v>
      </c>
      <c r="E18456">
        <v>1</v>
      </c>
      <c r="F18456">
        <v>11.158296</v>
      </c>
      <c r="G18456">
        <v>2.8</v>
      </c>
      <c r="H18456">
        <v>59.2541772523128</v>
      </c>
      <c r="I18456">
        <v>1.54640731309692</v>
      </c>
      <c r="J18456">
        <v>9.8895515205966493</v>
      </c>
      <c r="K18456">
        <v>0.68366841322366401</v>
      </c>
      <c r="L18456">
        <v>2.2235756153099899</v>
      </c>
      <c r="M18456">
        <v>0.21842668128496501</v>
      </c>
      <c r="N18456">
        <v>1.84136536684069E-3</v>
      </c>
      <c r="O18456">
        <v>2.1508835238496999E-3</v>
      </c>
      <c r="P18456" s="2">
        <v>1.1039637174576401E-5</v>
      </c>
      <c r="Q18456" t="s">
        <v>33</v>
      </c>
      <c r="R18456" t="s">
        <v>28</v>
      </c>
      <c r="S18456">
        <v>45</v>
      </c>
      <c r="T18456">
        <v>6.0384725360769096</v>
      </c>
      <c r="U18456">
        <v>10.567326938134601</v>
      </c>
      <c r="V18456" t="s">
        <v>27</v>
      </c>
      <c r="W18456">
        <v>83.577953554782894</v>
      </c>
      <c r="X18456">
        <v>0</v>
      </c>
      <c r="Y18456" t="s">
        <v>33</v>
      </c>
    </row>
    <row r="18457" spans="1:25" x14ac:dyDescent="0.35">
      <c r="A18457" t="s">
        <v>25</v>
      </c>
      <c r="B18457" s="1">
        <v>41467</v>
      </c>
      <c r="C18457">
        <v>13.1</v>
      </c>
      <c r="D18457">
        <v>67</v>
      </c>
      <c r="E18457">
        <v>1</v>
      </c>
      <c r="F18457">
        <v>22.316592</v>
      </c>
      <c r="G18457">
        <v>0</v>
      </c>
      <c r="H18457">
        <v>74.560141499178201</v>
      </c>
      <c r="I18457">
        <v>2.1233007730969198</v>
      </c>
      <c r="J18457">
        <v>11.9515515205967</v>
      </c>
      <c r="K18457">
        <v>2.30219745115429</v>
      </c>
      <c r="L18457">
        <v>2.9405593930423799</v>
      </c>
      <c r="M18457">
        <v>0.80532641994764698</v>
      </c>
      <c r="N18457">
        <v>1.8541260268114299E-2</v>
      </c>
      <c r="O18457">
        <v>0.23076428517102299</v>
      </c>
      <c r="P18457">
        <v>2.3378027582338502E-3</v>
      </c>
      <c r="Q18457" t="s">
        <v>33</v>
      </c>
      <c r="R18457" t="s">
        <v>28</v>
      </c>
      <c r="S18457">
        <v>45</v>
      </c>
      <c r="T18457">
        <v>45.352619342790199</v>
      </c>
      <c r="U18457">
        <v>79.367083849882903</v>
      </c>
      <c r="V18457" t="s">
        <v>27</v>
      </c>
      <c r="W18457">
        <v>458.80651743108302</v>
      </c>
      <c r="X18457">
        <v>4588.0651743108301</v>
      </c>
      <c r="Y18457" t="s">
        <v>29</v>
      </c>
    </row>
    <row r="18458" spans="1:25" x14ac:dyDescent="0.35">
      <c r="A18458" t="s">
        <v>25</v>
      </c>
      <c r="B18458" s="1">
        <v>41468</v>
      </c>
      <c r="C18458">
        <v>13.4</v>
      </c>
      <c r="D18458">
        <v>69</v>
      </c>
      <c r="E18458">
        <v>1</v>
      </c>
      <c r="F18458">
        <v>8.9266369999999995</v>
      </c>
      <c r="G18458">
        <v>0.8</v>
      </c>
      <c r="H18458">
        <v>76.578762321188705</v>
      </c>
      <c r="I18458">
        <v>2.6766802230969202</v>
      </c>
      <c r="J18458">
        <v>14.0675515205967</v>
      </c>
      <c r="K18458">
        <v>1.32377407437657</v>
      </c>
      <c r="L18458">
        <v>3.6277161431907401</v>
      </c>
      <c r="M18458">
        <v>0.49978927515047999</v>
      </c>
      <c r="N18458">
        <v>7.9693293344177407E-3</v>
      </c>
      <c r="O18458">
        <v>0.100941124020752</v>
      </c>
      <c r="P18458">
        <v>1.6998981438630001E-3</v>
      </c>
      <c r="Q18458" t="s">
        <v>33</v>
      </c>
      <c r="R18458" t="s">
        <v>28</v>
      </c>
      <c r="S18458">
        <v>45</v>
      </c>
      <c r="T18458">
        <v>18.220126624921001</v>
      </c>
      <c r="U18458">
        <v>31.8852215936117</v>
      </c>
      <c r="V18458" t="s">
        <v>27</v>
      </c>
      <c r="W18458">
        <v>214.804518239179</v>
      </c>
      <c r="X18458">
        <v>2148.0451823917901</v>
      </c>
      <c r="Y18458" t="s">
        <v>32</v>
      </c>
    </row>
    <row r="18459" spans="1:25" x14ac:dyDescent="0.35">
      <c r="A18459" t="s">
        <v>25</v>
      </c>
      <c r="B18459" s="1">
        <v>41469</v>
      </c>
      <c r="C18459">
        <v>14.1</v>
      </c>
      <c r="D18459">
        <v>65</v>
      </c>
      <c r="E18459">
        <v>1</v>
      </c>
      <c r="F18459">
        <v>51.328161999999999</v>
      </c>
      <c r="G18459">
        <v>18</v>
      </c>
      <c r="H18459">
        <v>59.198252630132899</v>
      </c>
      <c r="I18459">
        <v>1.31301503948194</v>
      </c>
      <c r="J18459">
        <v>2.242</v>
      </c>
      <c r="K18459">
        <v>3.96712606957741</v>
      </c>
      <c r="L18459">
        <v>1.1395856945710601</v>
      </c>
      <c r="M18459">
        <v>1.3180302518415099</v>
      </c>
      <c r="N18459">
        <v>4.4344199952203199E-2</v>
      </c>
      <c r="O18459">
        <v>2.4257974485216499E-3</v>
      </c>
      <c r="P18459" s="2">
        <v>2.4204599237398201E-6</v>
      </c>
      <c r="Q18459" t="s">
        <v>33</v>
      </c>
      <c r="R18459" t="s">
        <v>28</v>
      </c>
      <c r="S18459">
        <v>45</v>
      </c>
      <c r="T18459">
        <v>108.95600236635001</v>
      </c>
      <c r="U18459">
        <v>190.67300414111199</v>
      </c>
      <c r="V18459" t="s">
        <v>27</v>
      </c>
      <c r="W18459">
        <v>921.99337052210899</v>
      </c>
      <c r="X18459">
        <v>0</v>
      </c>
      <c r="Y18459" t="s">
        <v>33</v>
      </c>
    </row>
    <row r="18460" spans="1:25" x14ac:dyDescent="0.35">
      <c r="A18460" t="s">
        <v>25</v>
      </c>
      <c r="B18460" s="1">
        <v>41470</v>
      </c>
      <c r="C18460">
        <v>12.1</v>
      </c>
      <c r="D18460">
        <v>48</v>
      </c>
      <c r="E18460">
        <v>1</v>
      </c>
      <c r="F18460">
        <v>26.779910999999998</v>
      </c>
      <c r="G18460">
        <v>10</v>
      </c>
      <c r="H18460">
        <v>56.698990666272401</v>
      </c>
      <c r="I18460">
        <v>0.82317813154590602</v>
      </c>
      <c r="J18460">
        <v>1.8819999999999999</v>
      </c>
      <c r="K18460">
        <v>1.2435395226863399</v>
      </c>
      <c r="L18460">
        <v>0.78207792309612101</v>
      </c>
      <c r="M18460">
        <v>0.31251562026495</v>
      </c>
      <c r="N18460">
        <v>3.4712977344471601E-3</v>
      </c>
      <c r="O18460" s="2">
        <v>1.1660823098932901E-6</v>
      </c>
      <c r="P18460" s="2">
        <v>4.60428192817473E-10</v>
      </c>
      <c r="Q18460" t="s">
        <v>33</v>
      </c>
      <c r="R18460" t="s">
        <v>28</v>
      </c>
      <c r="S18460">
        <v>45</v>
      </c>
      <c r="T18460">
        <v>16.421695934349401</v>
      </c>
      <c r="U18460">
        <v>28.737967885111502</v>
      </c>
      <c r="V18460" t="s">
        <v>27</v>
      </c>
      <c r="W18460">
        <v>196.729507358608</v>
      </c>
      <c r="X18460">
        <v>0</v>
      </c>
      <c r="Y18460" t="s">
        <v>33</v>
      </c>
    </row>
    <row r="18461" spans="1:25" x14ac:dyDescent="0.35">
      <c r="A18461" t="s">
        <v>25</v>
      </c>
      <c r="B18461" s="1">
        <v>41471</v>
      </c>
      <c r="C18461">
        <v>13.2</v>
      </c>
      <c r="D18461">
        <v>63</v>
      </c>
      <c r="E18461">
        <v>1</v>
      </c>
      <c r="F18461">
        <v>8.9266369999999995</v>
      </c>
      <c r="G18461">
        <v>1.8</v>
      </c>
      <c r="H18461">
        <v>63.147955169320802</v>
      </c>
      <c r="I18461">
        <v>0.87085550184511895</v>
      </c>
      <c r="J18461">
        <v>3.9620000000000002</v>
      </c>
      <c r="K18461">
        <v>0.76230499552543096</v>
      </c>
      <c r="L18461">
        <v>1.1240434973775</v>
      </c>
      <c r="M18461">
        <v>0.20491596887798999</v>
      </c>
      <c r="N18461">
        <v>1.64459163439646E-3</v>
      </c>
      <c r="O18461" s="2">
        <v>2.18162093006911E-5</v>
      </c>
      <c r="P18461" s="2">
        <v>2.1045372280909001E-8</v>
      </c>
      <c r="Q18461" t="s">
        <v>33</v>
      </c>
      <c r="R18461" t="s">
        <v>28</v>
      </c>
      <c r="S18461">
        <v>45</v>
      </c>
      <c r="T18461">
        <v>7.2493138306653302</v>
      </c>
      <c r="U18461">
        <v>12.6862992036643</v>
      </c>
      <c r="V18461" t="s">
        <v>27</v>
      </c>
      <c r="W18461">
        <v>97.833167020557994</v>
      </c>
      <c r="X18461">
        <v>978.33167020558005</v>
      </c>
      <c r="Y18461" t="s">
        <v>30</v>
      </c>
    </row>
    <row r="18462" spans="1:25" x14ac:dyDescent="0.35">
      <c r="A18462" t="s">
        <v>25</v>
      </c>
      <c r="B18462" s="1">
        <v>41472</v>
      </c>
      <c r="C18462">
        <v>13.8</v>
      </c>
      <c r="D18462">
        <v>56</v>
      </c>
      <c r="E18462">
        <v>1</v>
      </c>
      <c r="F18462">
        <v>2.2316590000000001</v>
      </c>
      <c r="G18462">
        <v>0</v>
      </c>
      <c r="H18462">
        <v>74.600702623904198</v>
      </c>
      <c r="I18462">
        <v>1.6779646618451201</v>
      </c>
      <c r="J18462">
        <v>6.15</v>
      </c>
      <c r="K18462">
        <v>0.83851884002239296</v>
      </c>
      <c r="L18462">
        <v>1.995083769661</v>
      </c>
      <c r="M18462">
        <v>0.25948538753693701</v>
      </c>
      <c r="N18462">
        <v>2.4977487382759202E-3</v>
      </c>
      <c r="O18462">
        <v>2.1930996335400902E-3</v>
      </c>
      <c r="P18462" s="2">
        <v>8.6384333708794903E-6</v>
      </c>
      <c r="Q18462" t="s">
        <v>33</v>
      </c>
      <c r="R18462" t="s">
        <v>28</v>
      </c>
      <c r="S18462">
        <v>45</v>
      </c>
      <c r="T18462">
        <v>8.5049094966872207</v>
      </c>
      <c r="U18462">
        <v>14.883591619202599</v>
      </c>
      <c r="V18462" t="s">
        <v>27</v>
      </c>
      <c r="W18462">
        <v>112.23100968144099</v>
      </c>
      <c r="X18462">
        <v>1122.3100968144099</v>
      </c>
      <c r="Y18462" t="s">
        <v>30</v>
      </c>
    </row>
    <row r="18463" spans="1:25" x14ac:dyDescent="0.35">
      <c r="A18463" t="s">
        <v>25</v>
      </c>
      <c r="B18463" s="1">
        <v>41473</v>
      </c>
      <c r="C18463">
        <v>13.5</v>
      </c>
      <c r="D18463">
        <v>56</v>
      </c>
      <c r="E18463">
        <v>1</v>
      </c>
      <c r="F18463">
        <v>4.4633180000000001</v>
      </c>
      <c r="G18463">
        <v>0</v>
      </c>
      <c r="H18463">
        <v>80.739098092089506</v>
      </c>
      <c r="I18463">
        <v>2.46882330184512</v>
      </c>
      <c r="J18463">
        <v>8.2840000000000007</v>
      </c>
      <c r="K18463">
        <v>1.5401787726310801</v>
      </c>
      <c r="L18463">
        <v>2.8295032950574899</v>
      </c>
      <c r="M18463">
        <v>0.531690965718702</v>
      </c>
      <c r="N18463">
        <v>8.8917210874519103E-3</v>
      </c>
      <c r="O18463">
        <v>6.5084057794452699E-2</v>
      </c>
      <c r="P18463">
        <v>6.0052852676964702E-4</v>
      </c>
      <c r="Q18463" t="s">
        <v>33</v>
      </c>
      <c r="R18463" t="s">
        <v>28</v>
      </c>
      <c r="S18463">
        <v>45</v>
      </c>
      <c r="T18463">
        <v>23.418878096743601</v>
      </c>
      <c r="U18463">
        <v>40.9830366693012</v>
      </c>
      <c r="V18463" t="s">
        <v>27</v>
      </c>
      <c r="W18463">
        <v>265.33755476172303</v>
      </c>
      <c r="X18463">
        <v>2653.37554761723</v>
      </c>
      <c r="Y18463" t="s">
        <v>32</v>
      </c>
    </row>
    <row r="18464" spans="1:25" x14ac:dyDescent="0.35">
      <c r="A18464" t="s">
        <v>25</v>
      </c>
      <c r="B18464" s="1">
        <v>41474</v>
      </c>
      <c r="C18464">
        <v>12.3</v>
      </c>
      <c r="D18464">
        <v>63</v>
      </c>
      <c r="E18464">
        <v>1</v>
      </c>
      <c r="F18464">
        <v>2.2316590000000001</v>
      </c>
      <c r="G18464">
        <v>0</v>
      </c>
      <c r="H18464">
        <v>82.310197251096398</v>
      </c>
      <c r="I18464">
        <v>3.0792026818451199</v>
      </c>
      <c r="J18464">
        <v>10.202</v>
      </c>
      <c r="K18464">
        <v>1.6550474221490901</v>
      </c>
      <c r="L18464">
        <v>3.5099456976279901</v>
      </c>
      <c r="M18464">
        <v>0.61711932607055198</v>
      </c>
      <c r="N18464">
        <v>1.1575034514219601E-2</v>
      </c>
      <c r="O18464">
        <v>0.17112732053346</v>
      </c>
      <c r="P18464">
        <v>2.6611241709595299E-3</v>
      </c>
      <c r="Q18464" t="s">
        <v>33</v>
      </c>
      <c r="R18464" t="s">
        <v>28</v>
      </c>
      <c r="S18464">
        <v>45</v>
      </c>
      <c r="T18464">
        <v>26.375615816439801</v>
      </c>
      <c r="U18464">
        <v>46.157327678769597</v>
      </c>
      <c r="V18464" t="s">
        <v>27</v>
      </c>
      <c r="W18464">
        <v>293.09995813307597</v>
      </c>
      <c r="X18464">
        <v>2930.9995813307601</v>
      </c>
      <c r="Y18464" t="s">
        <v>32</v>
      </c>
    </row>
    <row r="18465" spans="1:25" x14ac:dyDescent="0.35">
      <c r="A18465" t="s">
        <v>25</v>
      </c>
      <c r="B18465" s="1">
        <v>41475</v>
      </c>
      <c r="C18465">
        <v>14.4</v>
      </c>
      <c r="D18465">
        <v>54</v>
      </c>
      <c r="E18465">
        <v>1</v>
      </c>
      <c r="F18465">
        <v>11.158296</v>
      </c>
      <c r="G18465">
        <v>0</v>
      </c>
      <c r="H18465">
        <v>84.643144378559001</v>
      </c>
      <c r="I18465">
        <v>3.9569769818451199</v>
      </c>
      <c r="J18465">
        <v>12.497999999999999</v>
      </c>
      <c r="K18465">
        <v>3.5176342930318598</v>
      </c>
      <c r="L18465">
        <v>4.4174471691971302</v>
      </c>
      <c r="M18465">
        <v>2.2729324973675298</v>
      </c>
      <c r="N18465">
        <v>0.116339468759851</v>
      </c>
      <c r="O18465">
        <v>2.5440208422073201</v>
      </c>
      <c r="P18465">
        <v>6.8823429413142304E-2</v>
      </c>
      <c r="Q18465" t="s">
        <v>33</v>
      </c>
      <c r="R18465" t="s">
        <v>28</v>
      </c>
      <c r="S18465">
        <v>45</v>
      </c>
      <c r="T18465">
        <v>89.980609278923197</v>
      </c>
      <c r="U18465">
        <v>157.46606623811601</v>
      </c>
      <c r="V18465" t="s">
        <v>27</v>
      </c>
      <c r="W18465">
        <v>794.54709881905205</v>
      </c>
      <c r="X18465">
        <v>7945.4709881905201</v>
      </c>
      <c r="Y18465" t="s">
        <v>29</v>
      </c>
    </row>
    <row r="18466" spans="1:25" x14ac:dyDescent="0.35">
      <c r="A18466" t="s">
        <v>25</v>
      </c>
      <c r="B18466" s="1">
        <v>41476</v>
      </c>
      <c r="C18466">
        <v>16</v>
      </c>
      <c r="D18466">
        <v>50</v>
      </c>
      <c r="E18466">
        <v>1</v>
      </c>
      <c r="F18466">
        <v>8.9266369999999995</v>
      </c>
      <c r="G18466">
        <v>0</v>
      </c>
      <c r="H18466">
        <v>86.073617351935496</v>
      </c>
      <c r="I18466">
        <v>5.0095674818451199</v>
      </c>
      <c r="J18466">
        <v>15.082000000000001</v>
      </c>
      <c r="K18466">
        <v>3.8327368918897302</v>
      </c>
      <c r="L18466">
        <v>5.4737752124556804</v>
      </c>
      <c r="M18466">
        <v>2.8969674772950502</v>
      </c>
      <c r="N18466">
        <v>0.17873479675235601</v>
      </c>
      <c r="O18466">
        <v>5.1684123849875903</v>
      </c>
      <c r="P18466">
        <v>0.23341435610890801</v>
      </c>
      <c r="Q18466" t="s">
        <v>33</v>
      </c>
      <c r="R18466" t="s">
        <v>28</v>
      </c>
      <c r="S18466">
        <v>45</v>
      </c>
      <c r="T18466">
        <v>103.158287381205</v>
      </c>
      <c r="U18466">
        <v>180.527002917109</v>
      </c>
      <c r="V18466" t="s">
        <v>27</v>
      </c>
      <c r="W18466">
        <v>883.83427369620904</v>
      </c>
      <c r="X18466">
        <v>8838.3427369620895</v>
      </c>
      <c r="Y18466" t="s">
        <v>29</v>
      </c>
    </row>
    <row r="18467" spans="1:25" x14ac:dyDescent="0.35">
      <c r="A18467" t="s">
        <v>25</v>
      </c>
      <c r="B18467" s="1">
        <v>41477</v>
      </c>
      <c r="C18467">
        <v>14.7</v>
      </c>
      <c r="D18467">
        <v>57</v>
      </c>
      <c r="E18467">
        <v>1</v>
      </c>
      <c r="F18467">
        <v>6.6949779999999999</v>
      </c>
      <c r="G18467">
        <v>0</v>
      </c>
      <c r="H18467">
        <v>86.073615935489997</v>
      </c>
      <c r="I18467">
        <v>5.8459768218451202</v>
      </c>
      <c r="J18467">
        <v>17.431999999999999</v>
      </c>
      <c r="K18467">
        <v>3.4250827944452</v>
      </c>
      <c r="L18467">
        <v>6.3598622161664702</v>
      </c>
      <c r="M18467">
        <v>2.73848629619224</v>
      </c>
      <c r="N18467">
        <v>0.16179407612900201</v>
      </c>
      <c r="O18467">
        <v>5.13328275895259</v>
      </c>
      <c r="P18467">
        <v>0.330947207450284</v>
      </c>
      <c r="Q18467" t="s">
        <v>33</v>
      </c>
      <c r="R18467" t="s">
        <v>28</v>
      </c>
      <c r="S18467">
        <v>45</v>
      </c>
      <c r="T18467">
        <v>86.225390465547505</v>
      </c>
      <c r="U18467">
        <v>150.89443331470801</v>
      </c>
      <c r="V18467" t="s">
        <v>27</v>
      </c>
      <c r="W18467">
        <v>768.40602247279799</v>
      </c>
      <c r="X18467">
        <v>7684.0602247279803</v>
      </c>
      <c r="Y18467" t="s">
        <v>29</v>
      </c>
    </row>
    <row r="18468" spans="1:25" x14ac:dyDescent="0.35">
      <c r="A18468" t="s">
        <v>25</v>
      </c>
      <c r="B18468" s="1">
        <v>41478</v>
      </c>
      <c r="C18468">
        <v>15</v>
      </c>
      <c r="D18468">
        <v>64</v>
      </c>
      <c r="E18468">
        <v>1</v>
      </c>
      <c r="F18468">
        <v>13.389955</v>
      </c>
      <c r="G18468">
        <v>0</v>
      </c>
      <c r="H18468">
        <v>85.785028519032494</v>
      </c>
      <c r="I18468">
        <v>6.5595223818451203</v>
      </c>
      <c r="J18468">
        <v>19.835999999999999</v>
      </c>
      <c r="K18468">
        <v>4.6089724284164104</v>
      </c>
      <c r="L18468">
        <v>7.18175149767655</v>
      </c>
      <c r="M18468">
        <v>4.17311220034206</v>
      </c>
      <c r="N18468">
        <v>0.34102264062656401</v>
      </c>
      <c r="O18468">
        <v>13.365516606271299</v>
      </c>
      <c r="P18468">
        <v>1.1475359630425599</v>
      </c>
      <c r="Q18468" t="s">
        <v>33</v>
      </c>
      <c r="R18468" t="s">
        <v>28</v>
      </c>
      <c r="S18468">
        <v>45</v>
      </c>
      <c r="T18468">
        <v>138.001395213531</v>
      </c>
      <c r="U18468">
        <v>241.502441623679</v>
      </c>
      <c r="V18468" t="s">
        <v>27</v>
      </c>
      <c r="W18468">
        <v>1104.0868071561999</v>
      </c>
      <c r="X18468">
        <v>11040.868071561999</v>
      </c>
      <c r="Y18468" t="s">
        <v>31</v>
      </c>
    </row>
    <row r="18469" spans="1:25" x14ac:dyDescent="0.35">
      <c r="A18469" t="s">
        <v>25</v>
      </c>
      <c r="B18469" s="1">
        <v>41479</v>
      </c>
      <c r="C18469">
        <v>13.9</v>
      </c>
      <c r="D18469">
        <v>93</v>
      </c>
      <c r="E18469">
        <v>1</v>
      </c>
      <c r="F18469">
        <v>6.6949779999999999</v>
      </c>
      <c r="G18469">
        <v>1.2</v>
      </c>
      <c r="H18469">
        <v>71.636022424934396</v>
      </c>
      <c r="I18469">
        <v>6.6887878818451201</v>
      </c>
      <c r="J18469">
        <v>22.042000000000002</v>
      </c>
      <c r="K18469">
        <v>0.92550580916981096</v>
      </c>
      <c r="L18469">
        <v>7.6067680175741001</v>
      </c>
      <c r="M18469">
        <v>0.484220451832929</v>
      </c>
      <c r="N18469">
        <v>7.5352079431369604E-3</v>
      </c>
      <c r="O18469">
        <v>0.180675422206694</v>
      </c>
      <c r="P18469">
        <v>1.77523969067486E-2</v>
      </c>
      <c r="Q18469" t="s">
        <v>33</v>
      </c>
      <c r="R18469" t="s">
        <v>28</v>
      </c>
      <c r="S18469">
        <v>45</v>
      </c>
      <c r="T18469">
        <v>10.0328503814175</v>
      </c>
      <c r="U18469">
        <v>17.557488167480599</v>
      </c>
      <c r="V18469" t="s">
        <v>27</v>
      </c>
      <c r="W18469">
        <v>129.306588733665</v>
      </c>
      <c r="X18469">
        <v>1293.0658873366499</v>
      </c>
      <c r="Y18469" t="s">
        <v>30</v>
      </c>
    </row>
    <row r="18470" spans="1:25" x14ac:dyDescent="0.35">
      <c r="A18470" t="s">
        <v>25</v>
      </c>
      <c r="B18470" s="1">
        <v>41480</v>
      </c>
      <c r="C18470">
        <v>15.3</v>
      </c>
      <c r="D18470">
        <v>72</v>
      </c>
      <c r="E18470">
        <v>1</v>
      </c>
      <c r="F18470">
        <v>22.316592</v>
      </c>
      <c r="G18470">
        <v>18</v>
      </c>
      <c r="H18470">
        <v>47.903869371781298</v>
      </c>
      <c r="I18470">
        <v>3.2390534400145898</v>
      </c>
      <c r="J18470">
        <v>2.4580000000000002</v>
      </c>
      <c r="K18470">
        <v>0.38485538898224397</v>
      </c>
      <c r="L18470">
        <v>2.7455586651445101</v>
      </c>
      <c r="M18470">
        <v>0.13151221190106399</v>
      </c>
      <c r="N18470">
        <v>7.5013403307814305E-4</v>
      </c>
      <c r="O18470">
        <v>1.0321254461741901E-3</v>
      </c>
      <c r="P18470" s="2">
        <v>8.8516313032601194E-6</v>
      </c>
      <c r="Q18470" t="s">
        <v>33</v>
      </c>
      <c r="R18470" t="s">
        <v>28</v>
      </c>
      <c r="S18470">
        <v>45</v>
      </c>
      <c r="T18470">
        <v>2.2937406040792099</v>
      </c>
      <c r="U18470">
        <v>4.0140460571386098</v>
      </c>
      <c r="V18470" t="s">
        <v>33</v>
      </c>
      <c r="W18470">
        <v>36.092429827934197</v>
      </c>
      <c r="X18470">
        <v>0</v>
      </c>
      <c r="Y18470" t="s">
        <v>33</v>
      </c>
    </row>
    <row r="18471" spans="1:25" x14ac:dyDescent="0.35">
      <c r="A18471" t="s">
        <v>25</v>
      </c>
      <c r="B18471" s="1">
        <v>41481</v>
      </c>
      <c r="C18471">
        <v>13.8</v>
      </c>
      <c r="D18471">
        <v>59</v>
      </c>
      <c r="E18471">
        <v>1</v>
      </c>
      <c r="F18471">
        <v>15.621615</v>
      </c>
      <c r="G18471">
        <v>0.6</v>
      </c>
      <c r="H18471">
        <v>70.164558673217101</v>
      </c>
      <c r="I18471">
        <v>3.9911324300145901</v>
      </c>
      <c r="J18471">
        <v>4.6459999999999999</v>
      </c>
      <c r="K18471">
        <v>1.3812046036303001</v>
      </c>
      <c r="L18471">
        <v>3.6537942549876399</v>
      </c>
      <c r="M18471">
        <v>0.52289728068580099</v>
      </c>
      <c r="N18471">
        <v>8.6330827247981905E-3</v>
      </c>
      <c r="O18471">
        <v>0.116411181562791</v>
      </c>
      <c r="P18471">
        <v>1.99460481248565E-3</v>
      </c>
      <c r="Q18471" t="s">
        <v>33</v>
      </c>
      <c r="R18471" t="s">
        <v>28</v>
      </c>
      <c r="S18471">
        <v>45</v>
      </c>
      <c r="T18471">
        <v>19.551058508023399</v>
      </c>
      <c r="U18471">
        <v>34.214352389040897</v>
      </c>
      <c r="V18471" t="s">
        <v>27</v>
      </c>
      <c r="W18471">
        <v>227.971812851186</v>
      </c>
      <c r="X18471">
        <v>2279.71812851186</v>
      </c>
      <c r="Y18471" t="s">
        <v>32</v>
      </c>
    </row>
    <row r="18472" spans="1:25" x14ac:dyDescent="0.35">
      <c r="A18472" t="s">
        <v>25</v>
      </c>
      <c r="B18472" s="1">
        <v>41482</v>
      </c>
      <c r="C18472">
        <v>13.7</v>
      </c>
      <c r="D18472">
        <v>75</v>
      </c>
      <c r="E18472">
        <v>1</v>
      </c>
      <c r="F18472">
        <v>11.158296</v>
      </c>
      <c r="G18472">
        <v>0.4</v>
      </c>
      <c r="H18472">
        <v>76.485153123362593</v>
      </c>
      <c r="I18472">
        <v>4.4466394300145904</v>
      </c>
      <c r="J18472">
        <v>6.8159999999999998</v>
      </c>
      <c r="K18472">
        <v>1.4718011675229801</v>
      </c>
      <c r="L18472">
        <v>4.2244973147323304</v>
      </c>
      <c r="M18472">
        <v>0.58994053131389002</v>
      </c>
      <c r="N18472">
        <v>1.06880746877032E-2</v>
      </c>
      <c r="O18472">
        <v>0.21051920254184101</v>
      </c>
      <c r="P18472">
        <v>5.1160654862205104E-3</v>
      </c>
      <c r="Q18472" t="s">
        <v>33</v>
      </c>
      <c r="R18472" t="s">
        <v>28</v>
      </c>
      <c r="S18472">
        <v>45</v>
      </c>
      <c r="T18472">
        <v>21.722729691404901</v>
      </c>
      <c r="U18472">
        <v>38.014776959958603</v>
      </c>
      <c r="V18472" t="s">
        <v>27</v>
      </c>
      <c r="W18472">
        <v>249.10764553966899</v>
      </c>
      <c r="X18472">
        <v>2491.0764553966901</v>
      </c>
      <c r="Y18472" t="s">
        <v>32</v>
      </c>
    </row>
    <row r="18473" spans="1:25" x14ac:dyDescent="0.35">
      <c r="A18473" t="s">
        <v>25</v>
      </c>
      <c r="B18473" s="1">
        <v>41483</v>
      </c>
      <c r="C18473">
        <v>13.7</v>
      </c>
      <c r="D18473">
        <v>71</v>
      </c>
      <c r="E18473">
        <v>1</v>
      </c>
      <c r="F18473">
        <v>15.621615</v>
      </c>
      <c r="G18473">
        <v>0</v>
      </c>
      <c r="H18473">
        <v>80.295325120882197</v>
      </c>
      <c r="I18473">
        <v>4.9750275500145902</v>
      </c>
      <c r="J18473">
        <v>8.9860000000000007</v>
      </c>
      <c r="K18473">
        <v>2.57504091931933</v>
      </c>
      <c r="L18473">
        <v>4.8255798023653904</v>
      </c>
      <c r="M18473">
        <v>1.38616672986894</v>
      </c>
      <c r="N18473">
        <v>4.84821965098272E-2</v>
      </c>
      <c r="O18473">
        <v>1.37728486819095</v>
      </c>
      <c r="P18473">
        <v>4.6044728635973101E-2</v>
      </c>
      <c r="Q18473" t="s">
        <v>33</v>
      </c>
      <c r="R18473" t="s">
        <v>28</v>
      </c>
      <c r="S18473">
        <v>45</v>
      </c>
      <c r="T18473">
        <v>54.427447693778298</v>
      </c>
      <c r="U18473">
        <v>95.248033464111998</v>
      </c>
      <c r="V18473" t="s">
        <v>27</v>
      </c>
      <c r="W18473">
        <v>532.18875192651001</v>
      </c>
      <c r="X18473">
        <v>5321.8875192651003</v>
      </c>
      <c r="Y18473" t="s">
        <v>29</v>
      </c>
    </row>
    <row r="18474" spans="1:25" x14ac:dyDescent="0.35">
      <c r="A18474" t="s">
        <v>25</v>
      </c>
      <c r="B18474" s="1">
        <v>41484</v>
      </c>
      <c r="C18474">
        <v>15.6</v>
      </c>
      <c r="D18474">
        <v>59</v>
      </c>
      <c r="E18474">
        <v>1</v>
      </c>
      <c r="F18474">
        <v>17.853273999999999</v>
      </c>
      <c r="G18474">
        <v>0</v>
      </c>
      <c r="H18474">
        <v>83.733376083726895</v>
      </c>
      <c r="I18474">
        <v>5.8179617200145897</v>
      </c>
      <c r="J18474">
        <v>11.497999999999999</v>
      </c>
      <c r="K18474">
        <v>4.36262157576473</v>
      </c>
      <c r="L18474">
        <v>5.7091643032741004</v>
      </c>
      <c r="M18474">
        <v>3.4720371737100799</v>
      </c>
      <c r="N18474">
        <v>0.24626530598786001</v>
      </c>
      <c r="O18474">
        <v>7.8065907276448696</v>
      </c>
      <c r="P18474">
        <v>0.38968843595730701</v>
      </c>
      <c r="Q18474" t="s">
        <v>33</v>
      </c>
      <c r="R18474" t="s">
        <v>28</v>
      </c>
      <c r="S18474">
        <v>45</v>
      </c>
      <c r="T18474">
        <v>126.59803841660001</v>
      </c>
      <c r="U18474">
        <v>221.54656722905</v>
      </c>
      <c r="V18474" t="s">
        <v>27</v>
      </c>
      <c r="W18474">
        <v>1034.2954687162401</v>
      </c>
      <c r="X18474">
        <v>10342.954687162401</v>
      </c>
      <c r="Y18474" t="s">
        <v>31</v>
      </c>
    </row>
    <row r="18475" spans="1:25" x14ac:dyDescent="0.35">
      <c r="A18475" t="s">
        <v>25</v>
      </c>
      <c r="B18475" s="1">
        <v>41485</v>
      </c>
      <c r="C18475">
        <v>14.9</v>
      </c>
      <c r="D18475">
        <v>60</v>
      </c>
      <c r="E18475">
        <v>1</v>
      </c>
      <c r="F18475">
        <v>15.621615</v>
      </c>
      <c r="G18475">
        <v>0</v>
      </c>
      <c r="H18475">
        <v>84.493423082953498</v>
      </c>
      <c r="I18475">
        <v>6.6058657200145898</v>
      </c>
      <c r="J18475">
        <v>13.884</v>
      </c>
      <c r="K18475">
        <v>4.3161095963459903</v>
      </c>
      <c r="L18475">
        <v>6.5251838347690896</v>
      </c>
      <c r="M18475">
        <v>3.68447290923298</v>
      </c>
      <c r="N18475">
        <v>0.273560447034707</v>
      </c>
      <c r="O18475">
        <v>9.7032882453822094</v>
      </c>
      <c r="P18475">
        <v>0.66468649087963205</v>
      </c>
      <c r="Q18475" t="s">
        <v>33</v>
      </c>
      <c r="R18475" t="s">
        <v>28</v>
      </c>
      <c r="S18475">
        <v>45</v>
      </c>
      <c r="T18475">
        <v>124.479857736978</v>
      </c>
      <c r="U18475">
        <v>217.83975103971201</v>
      </c>
      <c r="V18475" t="s">
        <v>27</v>
      </c>
      <c r="W18475">
        <v>1021.09880920956</v>
      </c>
      <c r="X18475">
        <v>10210.9880920956</v>
      </c>
      <c r="Y18475" t="s">
        <v>31</v>
      </c>
    </row>
    <row r="18476" spans="1:25" x14ac:dyDescent="0.35">
      <c r="A18476" t="s">
        <v>25</v>
      </c>
      <c r="B18476" s="1">
        <v>41486</v>
      </c>
      <c r="C18476">
        <v>15.5</v>
      </c>
      <c r="D18476">
        <v>63</v>
      </c>
      <c r="E18476">
        <v>1</v>
      </c>
      <c r="F18476">
        <v>33.474888</v>
      </c>
      <c r="G18476">
        <v>0</v>
      </c>
      <c r="H18476">
        <v>84.493421681883405</v>
      </c>
      <c r="I18476">
        <v>7.36200734001459</v>
      </c>
      <c r="J18476">
        <v>16.378</v>
      </c>
      <c r="K18476">
        <v>10.6119494910981</v>
      </c>
      <c r="L18476">
        <v>7.30753011453608</v>
      </c>
      <c r="M18476">
        <v>9.2935736955532295</v>
      </c>
      <c r="N18476">
        <v>1.4068648090711</v>
      </c>
      <c r="O18476">
        <v>87.669040418366805</v>
      </c>
      <c r="P18476">
        <v>7.8403510158069798</v>
      </c>
      <c r="Q18476" t="s">
        <v>33</v>
      </c>
      <c r="R18476" t="s">
        <v>28</v>
      </c>
      <c r="S18476">
        <v>45</v>
      </c>
      <c r="T18476">
        <v>480.27147139719102</v>
      </c>
      <c r="U18476">
        <v>840.47507494508397</v>
      </c>
      <c r="V18476" t="s">
        <v>30</v>
      </c>
      <c r="W18476">
        <v>2601.89536771339</v>
      </c>
      <c r="X18476">
        <v>26018.953677133901</v>
      </c>
      <c r="Y18476" t="s">
        <v>31</v>
      </c>
    </row>
    <row r="18477" spans="1:25" x14ac:dyDescent="0.35">
      <c r="A18477" t="s">
        <v>25</v>
      </c>
      <c r="B18477" s="1">
        <v>41487</v>
      </c>
      <c r="C18477">
        <v>14.5</v>
      </c>
      <c r="D18477">
        <v>84</v>
      </c>
      <c r="E18477">
        <v>1</v>
      </c>
      <c r="F18477">
        <v>33.474888</v>
      </c>
      <c r="G18477">
        <v>0.6</v>
      </c>
      <c r="H18477">
        <v>81.443636273463397</v>
      </c>
      <c r="I18477">
        <v>7.7118367160145898</v>
      </c>
      <c r="J18477">
        <v>18.692</v>
      </c>
      <c r="K18477">
        <v>7.1996063094333698</v>
      </c>
      <c r="L18477">
        <v>7.6973521254996404</v>
      </c>
      <c r="M18477">
        <v>6.7405705290212303</v>
      </c>
      <c r="N18477">
        <v>0.79682323117070897</v>
      </c>
      <c r="O18477">
        <v>42.449182190624498</v>
      </c>
      <c r="P18477">
        <v>4.2880944373126804</v>
      </c>
      <c r="Q18477" t="s">
        <v>33</v>
      </c>
      <c r="R18477" t="s">
        <v>28</v>
      </c>
      <c r="S18477">
        <v>45</v>
      </c>
      <c r="T18477">
        <v>273.43975689945898</v>
      </c>
      <c r="U18477">
        <v>478.51957457405399</v>
      </c>
      <c r="V18477" t="s">
        <v>27</v>
      </c>
      <c r="W18477">
        <v>1808.9699511178101</v>
      </c>
      <c r="X18477">
        <v>18089.6995111781</v>
      </c>
      <c r="Y18477" t="s">
        <v>31</v>
      </c>
    </row>
    <row r="18478" spans="1:25" x14ac:dyDescent="0.35">
      <c r="A18478" t="s">
        <v>25</v>
      </c>
      <c r="B18478" s="1">
        <v>41488</v>
      </c>
      <c r="C18478">
        <v>16.3</v>
      </c>
      <c r="D18478">
        <v>90</v>
      </c>
      <c r="E18478">
        <v>1</v>
      </c>
      <c r="F18478">
        <v>26.779910999999998</v>
      </c>
      <c r="G18478">
        <v>13.2</v>
      </c>
      <c r="H18478">
        <v>36.761327423722598</v>
      </c>
      <c r="I18478">
        <v>3.5507843158478898</v>
      </c>
      <c r="J18478">
        <v>2.6379999999999999</v>
      </c>
      <c r="K18478">
        <v>6.9059510445462394E-2</v>
      </c>
      <c r="L18478">
        <v>3.0499924471209101</v>
      </c>
      <c r="M18478">
        <v>2.4467934396767699E-2</v>
      </c>
      <c r="N18478" s="2">
        <v>3.8228401458086501E-5</v>
      </c>
      <c r="O18478" s="2">
        <v>9.2912921017830298E-6</v>
      </c>
      <c r="P18478" s="2">
        <v>1.02848619713911E-7</v>
      </c>
      <c r="Q18478" t="s">
        <v>33</v>
      </c>
      <c r="R18478" t="s">
        <v>28</v>
      </c>
      <c r="S18478">
        <v>45</v>
      </c>
      <c r="T18478">
        <v>0.124822574359781</v>
      </c>
      <c r="U18478">
        <v>0.21843950512961599</v>
      </c>
      <c r="V18478" t="s">
        <v>33</v>
      </c>
      <c r="W18478">
        <v>2.80900316163468</v>
      </c>
      <c r="X18478">
        <v>0</v>
      </c>
      <c r="Y18478" t="s">
        <v>33</v>
      </c>
    </row>
    <row r="18479" spans="1:25" x14ac:dyDescent="0.35">
      <c r="A18479" t="s">
        <v>25</v>
      </c>
      <c r="B18479" s="1">
        <v>41489</v>
      </c>
      <c r="C18479">
        <v>16.3</v>
      </c>
      <c r="D18479">
        <v>70</v>
      </c>
      <c r="E18479">
        <v>1</v>
      </c>
      <c r="F18479">
        <v>22.316592</v>
      </c>
      <c r="G18479">
        <v>7.6</v>
      </c>
      <c r="H18479">
        <v>48.841599347857397</v>
      </c>
      <c r="I18479">
        <v>2.0146681739588002</v>
      </c>
      <c r="J18479">
        <v>2.6379999999999999</v>
      </c>
      <c r="K18479">
        <v>0.43574946193539699</v>
      </c>
      <c r="L18479">
        <v>1.7266164646518101</v>
      </c>
      <c r="M18479">
        <v>0.12958278692740899</v>
      </c>
      <c r="N18479">
        <v>7.3076485664295098E-4</v>
      </c>
      <c r="O18479">
        <v>1.35334000125892E-4</v>
      </c>
      <c r="P18479" s="2">
        <v>3.7434319171833099E-7</v>
      </c>
      <c r="Q18479" t="s">
        <v>33</v>
      </c>
      <c r="R18479" t="s">
        <v>28</v>
      </c>
      <c r="S18479">
        <v>45</v>
      </c>
      <c r="T18479">
        <v>2.82868833923026</v>
      </c>
      <c r="U18479">
        <v>4.95020459365296</v>
      </c>
      <c r="V18479" t="s">
        <v>33</v>
      </c>
      <c r="W18479">
        <v>43.319023827709302</v>
      </c>
      <c r="X18479">
        <v>0</v>
      </c>
      <c r="Y18479" t="s">
        <v>33</v>
      </c>
    </row>
    <row r="18480" spans="1:25" x14ac:dyDescent="0.35">
      <c r="A18480" t="s">
        <v>25</v>
      </c>
      <c r="B18480" s="1">
        <v>41490</v>
      </c>
      <c r="C18480">
        <v>14.6</v>
      </c>
      <c r="D18480">
        <v>89</v>
      </c>
      <c r="E18480">
        <v>1</v>
      </c>
      <c r="F18480">
        <v>13.389955</v>
      </c>
      <c r="G18480">
        <v>0</v>
      </c>
      <c r="H18480">
        <v>59.099969636990501</v>
      </c>
      <c r="I18480">
        <v>2.2567175859587998</v>
      </c>
      <c r="J18480">
        <v>4.97</v>
      </c>
      <c r="K18480">
        <v>0.75714328355784899</v>
      </c>
      <c r="L18480">
        <v>2.1983501110543702</v>
      </c>
      <c r="M18480">
        <v>0.241070084833679</v>
      </c>
      <c r="N18480">
        <v>2.1926160139983399E-3</v>
      </c>
      <c r="O18480">
        <v>2.7341164915064401E-3</v>
      </c>
      <c r="P18480" s="2">
        <v>1.36479591489678E-5</v>
      </c>
      <c r="Q18480" t="s">
        <v>33</v>
      </c>
      <c r="R18480" t="s">
        <v>28</v>
      </c>
      <c r="S18480">
        <v>45</v>
      </c>
      <c r="T18480">
        <v>7.1671603435997202</v>
      </c>
      <c r="U18480">
        <v>12.5425306012995</v>
      </c>
      <c r="V18480" t="s">
        <v>27</v>
      </c>
      <c r="W18480">
        <v>96.878202953414899</v>
      </c>
      <c r="X18480">
        <v>0</v>
      </c>
      <c r="Y18480" t="s">
        <v>33</v>
      </c>
    </row>
    <row r="18481" spans="1:25" x14ac:dyDescent="0.35">
      <c r="A18481" t="s">
        <v>25</v>
      </c>
      <c r="B18481" s="1">
        <v>41491</v>
      </c>
      <c r="C18481">
        <v>16.600000000000001</v>
      </c>
      <c r="D18481">
        <v>76</v>
      </c>
      <c r="E18481">
        <v>1</v>
      </c>
      <c r="F18481">
        <v>20.084932999999999</v>
      </c>
      <c r="G18481">
        <v>0.6</v>
      </c>
      <c r="H18481">
        <v>72.583245598335694</v>
      </c>
      <c r="I18481">
        <v>2.8521002739588002</v>
      </c>
      <c r="J18481">
        <v>7.6619999999999999</v>
      </c>
      <c r="K18481">
        <v>1.8824966688256799</v>
      </c>
      <c r="L18481">
        <v>2.9546270901674401</v>
      </c>
      <c r="M18481">
        <v>0.65960281775376595</v>
      </c>
      <c r="N18481">
        <v>1.3022636940763299E-2</v>
      </c>
      <c r="O18481">
        <v>0.13491247746177401</v>
      </c>
      <c r="P18481">
        <v>1.3826736325933901E-3</v>
      </c>
      <c r="Q18481" t="s">
        <v>33</v>
      </c>
      <c r="R18481" t="s">
        <v>28</v>
      </c>
      <c r="S18481">
        <v>45</v>
      </c>
      <c r="T18481">
        <v>32.6110393147137</v>
      </c>
      <c r="U18481">
        <v>57.069318800748903</v>
      </c>
      <c r="V18481" t="s">
        <v>27</v>
      </c>
      <c r="W18481">
        <v>349.71254040581499</v>
      </c>
      <c r="X18481">
        <v>3497.1254040581498</v>
      </c>
      <c r="Y18481" t="s">
        <v>32</v>
      </c>
    </row>
    <row r="18482" spans="1:25" x14ac:dyDescent="0.35">
      <c r="A18482" t="s">
        <v>25</v>
      </c>
      <c r="B18482" s="1">
        <v>41492</v>
      </c>
      <c r="C18482">
        <v>17.399999999999999</v>
      </c>
      <c r="D18482">
        <v>72</v>
      </c>
      <c r="E18482">
        <v>1</v>
      </c>
      <c r="F18482">
        <v>13.389955</v>
      </c>
      <c r="G18482">
        <v>0</v>
      </c>
      <c r="H18482">
        <v>79.227486649050206</v>
      </c>
      <c r="I18482">
        <v>3.5781083539587999</v>
      </c>
      <c r="J18482">
        <v>10.497999999999999</v>
      </c>
      <c r="K18482">
        <v>2.06439207021972</v>
      </c>
      <c r="L18482">
        <v>3.8638541552221399</v>
      </c>
      <c r="M18482">
        <v>0.79859319528374195</v>
      </c>
      <c r="N18482">
        <v>1.82677569784334E-2</v>
      </c>
      <c r="O18482">
        <v>0.42355245599051999</v>
      </c>
      <c r="P18482">
        <v>8.3043498121702902E-3</v>
      </c>
      <c r="Q18482" t="s">
        <v>33</v>
      </c>
      <c r="R18482" t="s">
        <v>28</v>
      </c>
      <c r="S18482">
        <v>45</v>
      </c>
      <c r="T18482">
        <v>37.943736692293101</v>
      </c>
      <c r="U18482">
        <v>66.401539211512898</v>
      </c>
      <c r="V18482" t="s">
        <v>27</v>
      </c>
      <c r="W18482">
        <v>396.34025422855098</v>
      </c>
      <c r="X18482">
        <v>3963.4025422855102</v>
      </c>
      <c r="Y18482" t="s">
        <v>32</v>
      </c>
    </row>
    <row r="18483" spans="1:25" x14ac:dyDescent="0.35">
      <c r="A18483" t="s">
        <v>25</v>
      </c>
      <c r="B18483" s="1">
        <v>41493</v>
      </c>
      <c r="C18483">
        <v>16.899999999999999</v>
      </c>
      <c r="D18483">
        <v>76</v>
      </c>
      <c r="E18483">
        <v>1</v>
      </c>
      <c r="F18483">
        <v>8.9266369999999995</v>
      </c>
      <c r="G18483">
        <v>0.2</v>
      </c>
      <c r="H18483">
        <v>80.892056456727303</v>
      </c>
      <c r="I18483">
        <v>4.1835822739588</v>
      </c>
      <c r="J18483">
        <v>13.244</v>
      </c>
      <c r="K18483">
        <v>1.9618005682606801</v>
      </c>
      <c r="L18483">
        <v>4.6751438405307999</v>
      </c>
      <c r="M18483">
        <v>0.82001488903213604</v>
      </c>
      <c r="N18483">
        <v>1.9144030618622201E-2</v>
      </c>
      <c r="O18483">
        <v>0.60718134577340499</v>
      </c>
      <c r="P18483">
        <v>1.8817252134018601E-2</v>
      </c>
      <c r="Q18483" t="s">
        <v>33</v>
      </c>
      <c r="R18483" t="s">
        <v>28</v>
      </c>
      <c r="S18483">
        <v>45</v>
      </c>
      <c r="T18483">
        <v>34.8992897151074</v>
      </c>
      <c r="U18483">
        <v>61.073757001437897</v>
      </c>
      <c r="V18483" t="s">
        <v>27</v>
      </c>
      <c r="W18483">
        <v>369.90633798552</v>
      </c>
      <c r="X18483">
        <v>3699.0633798551999</v>
      </c>
      <c r="Y18483" t="s">
        <v>32</v>
      </c>
    </row>
    <row r="18484" spans="1:25" x14ac:dyDescent="0.35">
      <c r="A18484" t="s">
        <v>25</v>
      </c>
      <c r="B18484" s="1">
        <v>41494</v>
      </c>
      <c r="C18484">
        <v>17</v>
      </c>
      <c r="D18484">
        <v>67</v>
      </c>
      <c r="E18484">
        <v>1</v>
      </c>
      <c r="F18484">
        <v>11.158296</v>
      </c>
      <c r="G18484">
        <v>0</v>
      </c>
      <c r="H18484">
        <v>82.887933975613194</v>
      </c>
      <c r="I18484">
        <v>5.0207340619587999</v>
      </c>
      <c r="J18484">
        <v>16.007999999999999</v>
      </c>
      <c r="K18484">
        <v>2.79004092502863</v>
      </c>
      <c r="L18484">
        <v>5.62831756051333</v>
      </c>
      <c r="M18484">
        <v>1.8603457275638</v>
      </c>
      <c r="N18484">
        <v>8.1611185094542904E-2</v>
      </c>
      <c r="O18484">
        <v>2.3763606288001902</v>
      </c>
      <c r="P18484">
        <v>0.114669270100454</v>
      </c>
      <c r="Q18484" t="s">
        <v>33</v>
      </c>
      <c r="R18484" t="s">
        <v>28</v>
      </c>
      <c r="S18484">
        <v>45</v>
      </c>
      <c r="T18484">
        <v>61.985273403788703</v>
      </c>
      <c r="U18484">
        <v>108.47422845663</v>
      </c>
      <c r="V18484" t="s">
        <v>27</v>
      </c>
      <c r="W18484">
        <v>591.03754895676298</v>
      </c>
      <c r="X18484">
        <v>5910.3754895676302</v>
      </c>
      <c r="Y18484" t="s">
        <v>29</v>
      </c>
    </row>
    <row r="18485" spans="1:25" x14ac:dyDescent="0.35">
      <c r="A18485" t="s">
        <v>25</v>
      </c>
      <c r="B18485" s="1">
        <v>41495</v>
      </c>
      <c r="C18485">
        <v>17</v>
      </c>
      <c r="D18485">
        <v>72</v>
      </c>
      <c r="E18485">
        <v>1</v>
      </c>
      <c r="F18485">
        <v>26.779910999999998</v>
      </c>
      <c r="G18485">
        <v>0.2</v>
      </c>
      <c r="H18485">
        <v>82.975362709570604</v>
      </c>
      <c r="I18485">
        <v>5.7310446699588002</v>
      </c>
      <c r="J18485">
        <v>18.771999999999998</v>
      </c>
      <c r="K18485">
        <v>6.1989246280204604</v>
      </c>
      <c r="L18485">
        <v>6.50056995236947</v>
      </c>
      <c r="M18485">
        <v>5.3965883002222403</v>
      </c>
      <c r="N18485">
        <v>0.53755145644381197</v>
      </c>
      <c r="O18485">
        <v>23.1479735047803</v>
      </c>
      <c r="P18485">
        <v>1.57157366315772</v>
      </c>
      <c r="Q18485" t="s">
        <v>33</v>
      </c>
      <c r="R18485" t="s">
        <v>28</v>
      </c>
      <c r="S18485">
        <v>45</v>
      </c>
      <c r="T18485">
        <v>218.171927571949</v>
      </c>
      <c r="U18485">
        <v>381.80087325091102</v>
      </c>
      <c r="V18485" t="s">
        <v>27</v>
      </c>
      <c r="W18485">
        <v>1544.9870283207799</v>
      </c>
      <c r="X18485">
        <v>15449.8702832078</v>
      </c>
      <c r="Y18485" t="s">
        <v>31</v>
      </c>
    </row>
    <row r="18486" spans="1:25" x14ac:dyDescent="0.35">
      <c r="A18486" t="s">
        <v>25</v>
      </c>
      <c r="B18486" s="1">
        <v>41496</v>
      </c>
      <c r="C18486">
        <v>15.1</v>
      </c>
      <c r="D18486">
        <v>86</v>
      </c>
      <c r="E18486">
        <v>1</v>
      </c>
      <c r="F18486">
        <v>17.853273999999999</v>
      </c>
      <c r="G18486">
        <v>0.2</v>
      </c>
      <c r="H18486">
        <v>81.201464013782797</v>
      </c>
      <c r="I18486">
        <v>6.0489184779588001</v>
      </c>
      <c r="J18486">
        <v>21.193999999999999</v>
      </c>
      <c r="K18486">
        <v>3.1861083333098099</v>
      </c>
      <c r="L18486">
        <v>7.0602342008584502</v>
      </c>
      <c r="M18486">
        <v>2.6592256380558399</v>
      </c>
      <c r="N18486">
        <v>0.15359800997123199</v>
      </c>
      <c r="O18486">
        <v>5.0541537155508003</v>
      </c>
      <c r="P18486">
        <v>0.41687598749653798</v>
      </c>
      <c r="Q18486" t="s">
        <v>33</v>
      </c>
      <c r="R18486" t="s">
        <v>28</v>
      </c>
      <c r="S18486">
        <v>45</v>
      </c>
      <c r="T18486">
        <v>76.783047905519396</v>
      </c>
      <c r="U18486">
        <v>134.37033383465899</v>
      </c>
      <c r="V18486" t="s">
        <v>27</v>
      </c>
      <c r="W18486">
        <v>701.18205523064398</v>
      </c>
      <c r="X18486">
        <v>7011.8205523064398</v>
      </c>
      <c r="Y18486" t="s">
        <v>29</v>
      </c>
    </row>
    <row r="18487" spans="1:25" x14ac:dyDescent="0.35">
      <c r="A18487" t="s">
        <v>25</v>
      </c>
      <c r="B18487" s="1">
        <v>41497</v>
      </c>
      <c r="C18487">
        <v>14.8</v>
      </c>
      <c r="D18487">
        <v>81</v>
      </c>
      <c r="E18487">
        <v>1</v>
      </c>
      <c r="F18487">
        <v>33.474888</v>
      </c>
      <c r="G18487">
        <v>5.2</v>
      </c>
      <c r="H18487">
        <v>56.627897965986598</v>
      </c>
      <c r="I18487">
        <v>3.4503334947472202</v>
      </c>
      <c r="J18487">
        <v>17.289125231691202</v>
      </c>
      <c r="K18487">
        <v>1.73244903781745</v>
      </c>
      <c r="L18487">
        <v>4.6037694255396202</v>
      </c>
      <c r="M18487">
        <v>0.71947679009148102</v>
      </c>
      <c r="N18487">
        <v>1.51875814316245E-2</v>
      </c>
      <c r="O18487">
        <v>0.41392849025566902</v>
      </c>
      <c r="P18487">
        <v>1.2364008958923299E-2</v>
      </c>
      <c r="Q18487" t="s">
        <v>33</v>
      </c>
      <c r="R18487" t="s">
        <v>28</v>
      </c>
      <c r="S18487">
        <v>45</v>
      </c>
      <c r="T18487">
        <v>28.441826547405601</v>
      </c>
      <c r="U18487">
        <v>49.773196457959799</v>
      </c>
      <c r="V18487" t="s">
        <v>27</v>
      </c>
      <c r="W18487">
        <v>312.13379932300501</v>
      </c>
      <c r="X18487">
        <v>0</v>
      </c>
      <c r="Y18487" t="s">
        <v>33</v>
      </c>
    </row>
    <row r="18488" spans="1:25" x14ac:dyDescent="0.35">
      <c r="A18488" t="s">
        <v>25</v>
      </c>
      <c r="B18488" s="1">
        <v>41498</v>
      </c>
      <c r="C18488">
        <v>13.5</v>
      </c>
      <c r="D18488">
        <v>72</v>
      </c>
      <c r="E18488">
        <v>1</v>
      </c>
      <c r="F18488">
        <v>37.938206999999998</v>
      </c>
      <c r="G18488">
        <v>4.5999999999999996</v>
      </c>
      <c r="H18488">
        <v>58.1417655445196</v>
      </c>
      <c r="I18488">
        <v>2.0095450955868799</v>
      </c>
      <c r="J18488">
        <v>14.2198295384605</v>
      </c>
      <c r="K18488">
        <v>2.4385431793807899</v>
      </c>
      <c r="L18488">
        <v>2.9698446947847801</v>
      </c>
      <c r="M18488">
        <v>0.85596170752561895</v>
      </c>
      <c r="N18488">
        <v>2.0654423591485001E-2</v>
      </c>
      <c r="O18488">
        <v>0.28022049899307999</v>
      </c>
      <c r="P18488">
        <v>2.9078988433068401E-3</v>
      </c>
      <c r="Q18488" t="s">
        <v>33</v>
      </c>
      <c r="R18488" t="s">
        <v>28</v>
      </c>
      <c r="S18488">
        <v>45</v>
      </c>
      <c r="T18488">
        <v>49.813207386619702</v>
      </c>
      <c r="U18488">
        <v>87.173112926584494</v>
      </c>
      <c r="V18488" t="s">
        <v>27</v>
      </c>
      <c r="W18488">
        <v>495.274103939768</v>
      </c>
      <c r="X18488">
        <v>0</v>
      </c>
      <c r="Y18488" t="s">
        <v>33</v>
      </c>
    </row>
    <row r="18489" spans="1:25" x14ac:dyDescent="0.35">
      <c r="A18489" t="s">
        <v>25</v>
      </c>
      <c r="B18489" s="1">
        <v>41499</v>
      </c>
      <c r="C18489">
        <v>15.4</v>
      </c>
      <c r="D18489">
        <v>76</v>
      </c>
      <c r="E18489">
        <v>1</v>
      </c>
      <c r="F18489">
        <v>22.316592</v>
      </c>
      <c r="G18489">
        <v>1.2</v>
      </c>
      <c r="H18489">
        <v>68.174178814079596</v>
      </c>
      <c r="I18489">
        <v>2.56456285558688</v>
      </c>
      <c r="J18489">
        <v>16.695829538460501</v>
      </c>
      <c r="K18489">
        <v>1.81646465864524</v>
      </c>
      <c r="L18489">
        <v>3.70598223191026</v>
      </c>
      <c r="M18489">
        <v>0.69142152906887699</v>
      </c>
      <c r="N18489">
        <v>1.4155129075066299E-2</v>
      </c>
      <c r="O18489">
        <v>0.26264930630948102</v>
      </c>
      <c r="P18489">
        <v>4.6569161455484297E-3</v>
      </c>
      <c r="Q18489" t="s">
        <v>33</v>
      </c>
      <c r="R18489" t="s">
        <v>28</v>
      </c>
      <c r="S18489">
        <v>45</v>
      </c>
      <c r="T18489">
        <v>30.750079200849601</v>
      </c>
      <c r="U18489">
        <v>53.812638601486803</v>
      </c>
      <c r="V18489" t="s">
        <v>27</v>
      </c>
      <c r="W18489">
        <v>333.069489002973</v>
      </c>
      <c r="X18489">
        <v>3330.6948900297298</v>
      </c>
      <c r="Y18489" t="s">
        <v>32</v>
      </c>
    </row>
    <row r="18490" spans="1:25" x14ac:dyDescent="0.35">
      <c r="A18490" t="s">
        <v>25</v>
      </c>
      <c r="B18490" s="1">
        <v>41500</v>
      </c>
      <c r="C18490">
        <v>13.1</v>
      </c>
      <c r="D18490">
        <v>76</v>
      </c>
      <c r="E18490">
        <v>1</v>
      </c>
      <c r="F18490">
        <v>13.389955</v>
      </c>
      <c r="G18490">
        <v>2.6</v>
      </c>
      <c r="H18490">
        <v>59.450972195644503</v>
      </c>
      <c r="I18490">
        <v>1.71435304842255</v>
      </c>
      <c r="J18490">
        <v>18.757829538460498</v>
      </c>
      <c r="K18490">
        <v>0.77508919007231003</v>
      </c>
      <c r="L18490">
        <v>2.7910036393827702</v>
      </c>
      <c r="M18490">
        <v>0.26633091271304399</v>
      </c>
      <c r="N18490">
        <v>2.6155624633055299E-3</v>
      </c>
      <c r="O18490">
        <v>8.5990677467244099E-3</v>
      </c>
      <c r="P18490" s="2">
        <v>7.67470427710869E-5</v>
      </c>
      <c r="Q18490" t="s">
        <v>33</v>
      </c>
      <c r="R18490" t="s">
        <v>28</v>
      </c>
      <c r="S18490">
        <v>45</v>
      </c>
      <c r="T18490">
        <v>7.45437816250978</v>
      </c>
      <c r="U18490">
        <v>13.0451617843921</v>
      </c>
      <c r="V18490" t="s">
        <v>27</v>
      </c>
      <c r="W18490">
        <v>100.209618849713</v>
      </c>
      <c r="X18490">
        <v>0</v>
      </c>
      <c r="Y18490" t="s">
        <v>33</v>
      </c>
    </row>
    <row r="18491" spans="1:25" x14ac:dyDescent="0.35">
      <c r="A18491" t="s">
        <v>25</v>
      </c>
      <c r="B18491" s="1">
        <v>41501</v>
      </c>
      <c r="C18491">
        <v>14.1</v>
      </c>
      <c r="D18491">
        <v>60</v>
      </c>
      <c r="E18491">
        <v>1</v>
      </c>
      <c r="F18491">
        <v>17.853273999999999</v>
      </c>
      <c r="G18491">
        <v>1.8</v>
      </c>
      <c r="H18491">
        <v>68.6072856471108</v>
      </c>
      <c r="I18491">
        <v>1.8536176008224701</v>
      </c>
      <c r="J18491">
        <v>20.999829538460499</v>
      </c>
      <c r="K18491">
        <v>1.4708929448846</v>
      </c>
      <c r="L18491">
        <v>3.0370481141085799</v>
      </c>
      <c r="M18491">
        <v>0.52036098528879904</v>
      </c>
      <c r="N18491">
        <v>8.5591033692096995E-3</v>
      </c>
      <c r="O18491">
        <v>7.4829097334827996E-2</v>
      </c>
      <c r="P18491">
        <v>8.1981366601677902E-4</v>
      </c>
      <c r="Q18491" t="s">
        <v>33</v>
      </c>
      <c r="R18491" t="s">
        <v>28</v>
      </c>
      <c r="S18491">
        <v>45</v>
      </c>
      <c r="T18491">
        <v>21.700527898357301</v>
      </c>
      <c r="U18491">
        <v>37.975923822125203</v>
      </c>
      <c r="V18491" t="s">
        <v>27</v>
      </c>
      <c r="W18491">
        <v>248.893638853064</v>
      </c>
      <c r="X18491">
        <v>2488.9363885306402</v>
      </c>
      <c r="Y18491" t="s">
        <v>32</v>
      </c>
    </row>
    <row r="18492" spans="1:25" x14ac:dyDescent="0.35">
      <c r="A18492" t="s">
        <v>25</v>
      </c>
      <c r="B18492" s="1">
        <v>41502</v>
      </c>
      <c r="C18492">
        <v>14.2</v>
      </c>
      <c r="D18492">
        <v>94</v>
      </c>
      <c r="E18492">
        <v>1</v>
      </c>
      <c r="F18492">
        <v>6.6949779999999999</v>
      </c>
      <c r="G18492">
        <v>1.6</v>
      </c>
      <c r="H18492">
        <v>55.733324913935697</v>
      </c>
      <c r="I18492">
        <v>1.50176947055299</v>
      </c>
      <c r="J18492">
        <v>23.259829538460501</v>
      </c>
      <c r="K18492">
        <v>0.41677269633386699</v>
      </c>
      <c r="L18492">
        <v>2.5861090153648099</v>
      </c>
      <c r="M18492">
        <v>0.13962816229404201</v>
      </c>
      <c r="N18492">
        <v>8.3400979877532098E-4</v>
      </c>
      <c r="O18492">
        <v>1.01641035800453E-3</v>
      </c>
      <c r="P18492" s="2">
        <v>7.5368661068124599E-6</v>
      </c>
      <c r="Q18492" t="s">
        <v>33</v>
      </c>
      <c r="R18492" t="s">
        <v>28</v>
      </c>
      <c r="S18492">
        <v>45</v>
      </c>
      <c r="T18492">
        <v>2.6239512103593499</v>
      </c>
      <c r="U18492">
        <v>4.5919146181288699</v>
      </c>
      <c r="V18492" t="s">
        <v>33</v>
      </c>
      <c r="W18492">
        <v>40.577565118403697</v>
      </c>
      <c r="X18492">
        <v>0</v>
      </c>
      <c r="Y18492" t="s">
        <v>33</v>
      </c>
    </row>
    <row r="18493" spans="1:25" x14ac:dyDescent="0.35">
      <c r="A18493" t="s">
        <v>25</v>
      </c>
      <c r="B18493" s="1">
        <v>41503</v>
      </c>
      <c r="C18493">
        <v>12.3</v>
      </c>
      <c r="D18493">
        <v>85</v>
      </c>
      <c r="E18493">
        <v>1</v>
      </c>
      <c r="F18493">
        <v>29.011569999999999</v>
      </c>
      <c r="G18493">
        <v>22.2</v>
      </c>
      <c r="H18493">
        <v>33.237469493619699</v>
      </c>
      <c r="I18493">
        <v>0.31716838811162001</v>
      </c>
      <c r="J18493">
        <v>1.9179999999999999</v>
      </c>
      <c r="K18493">
        <v>3.4304464742223602E-2</v>
      </c>
      <c r="L18493">
        <v>0.44879874778162099</v>
      </c>
      <c r="M18493">
        <v>7.9840351720425196E-3</v>
      </c>
      <c r="N18493" s="2">
        <v>5.2662639851399298E-6</v>
      </c>
      <c r="O18493" s="2">
        <v>7.08532969642502E-16</v>
      </c>
      <c r="P18493" s="2">
        <v>7.1005323611912097E-20</v>
      </c>
      <c r="Q18493" t="s">
        <v>33</v>
      </c>
      <c r="R18493" t="s">
        <v>28</v>
      </c>
      <c r="S18493">
        <v>45</v>
      </c>
      <c r="T18493">
        <v>3.8032791498039703E-2</v>
      </c>
      <c r="U18493">
        <v>6.6557385121569598E-2</v>
      </c>
      <c r="V18493" t="s">
        <v>33</v>
      </c>
      <c r="W18493">
        <v>0.98599343938732098</v>
      </c>
      <c r="X18493">
        <v>0</v>
      </c>
      <c r="Y18493" t="s">
        <v>33</v>
      </c>
    </row>
    <row r="18494" spans="1:25" x14ac:dyDescent="0.35">
      <c r="A18494" t="s">
        <v>25</v>
      </c>
      <c r="B18494" s="1">
        <v>41504</v>
      </c>
      <c r="C18494">
        <v>14.7</v>
      </c>
      <c r="D18494">
        <v>73</v>
      </c>
      <c r="E18494">
        <v>1</v>
      </c>
      <c r="F18494">
        <v>26.779910999999998</v>
      </c>
      <c r="G18494">
        <v>13.8</v>
      </c>
      <c r="H18494">
        <v>43.175371975990899</v>
      </c>
      <c r="I18494">
        <v>1.7668216335330701E-2</v>
      </c>
      <c r="J18494">
        <v>2.35</v>
      </c>
      <c r="K18494">
        <v>0.23554283823080599</v>
      </c>
      <c r="L18494">
        <v>3.4684503613922703E-2</v>
      </c>
      <c r="M18494">
        <v>4.8080450327599999E-2</v>
      </c>
      <c r="N18494">
        <v>1.26372680151507E-4</v>
      </c>
      <c r="O18494" s="2">
        <v>2.78274018295675E-142</v>
      </c>
      <c r="P18494" s="2">
        <v>4.9110269270231401E-149</v>
      </c>
      <c r="Q18494" t="s">
        <v>33</v>
      </c>
      <c r="R18494" t="s">
        <v>28</v>
      </c>
      <c r="S18494">
        <v>45</v>
      </c>
      <c r="T18494">
        <v>0.99996070201808895</v>
      </c>
      <c r="U18494">
        <v>1.7499312285316599</v>
      </c>
      <c r="V18494" t="s">
        <v>33</v>
      </c>
      <c r="W18494">
        <v>17.4748274524724</v>
      </c>
      <c r="X18494">
        <v>0</v>
      </c>
      <c r="Y18494" t="s">
        <v>33</v>
      </c>
    </row>
    <row r="18495" spans="1:25" x14ac:dyDescent="0.35">
      <c r="A18495" t="s">
        <v>25</v>
      </c>
      <c r="B18495" s="1">
        <v>41505</v>
      </c>
      <c r="C18495">
        <v>14.4</v>
      </c>
      <c r="D18495">
        <v>70</v>
      </c>
      <c r="E18495">
        <v>1</v>
      </c>
      <c r="F18495">
        <v>6.6949779999999999</v>
      </c>
      <c r="G18495">
        <v>0.2</v>
      </c>
      <c r="H18495">
        <v>62.189639814916497</v>
      </c>
      <c r="I18495">
        <v>0.66939361633533101</v>
      </c>
      <c r="J18495">
        <v>4.6459999999999999</v>
      </c>
      <c r="K18495">
        <v>0.64957621327263704</v>
      </c>
      <c r="L18495">
        <v>0.98425843673192703</v>
      </c>
      <c r="M18495">
        <v>0.170060083969748</v>
      </c>
      <c r="N18495">
        <v>1.18232026340792E-3</v>
      </c>
      <c r="O18495" s="2">
        <v>3.3410536283606802E-6</v>
      </c>
      <c r="P18495" s="2">
        <v>2.32459886362251E-9</v>
      </c>
      <c r="Q18495" t="s">
        <v>33</v>
      </c>
      <c r="R18495" t="s">
        <v>28</v>
      </c>
      <c r="S18495">
        <v>45</v>
      </c>
      <c r="T18495">
        <v>5.5411470981378201</v>
      </c>
      <c r="U18495">
        <v>9.6970074217411906</v>
      </c>
      <c r="V18495" t="s">
        <v>33</v>
      </c>
      <c r="W18495">
        <v>77.600898098526798</v>
      </c>
      <c r="X18495">
        <v>776.00898098526704</v>
      </c>
      <c r="Y18495" t="s">
        <v>30</v>
      </c>
    </row>
    <row r="18496" spans="1:25" x14ac:dyDescent="0.35">
      <c r="A18496" t="s">
        <v>25</v>
      </c>
      <c r="B18496" s="1">
        <v>41506</v>
      </c>
      <c r="C18496">
        <v>16.600000000000001</v>
      </c>
      <c r="D18496">
        <v>61</v>
      </c>
      <c r="E18496">
        <v>1</v>
      </c>
      <c r="F18496">
        <v>11.158296</v>
      </c>
      <c r="G18496">
        <v>0</v>
      </c>
      <c r="H18496">
        <v>76.849312128475106</v>
      </c>
      <c r="I18496">
        <v>1.63689048433533</v>
      </c>
      <c r="J18496">
        <v>7.3380000000000001</v>
      </c>
      <c r="K18496">
        <v>1.5099489042057199</v>
      </c>
      <c r="L18496">
        <v>2.10170860182332</v>
      </c>
      <c r="M18496">
        <v>0.47437409222919202</v>
      </c>
      <c r="N18496">
        <v>7.26612738012171E-3</v>
      </c>
      <c r="O18496">
        <v>1.57100490125382E-2</v>
      </c>
      <c r="P18496" s="2">
        <v>7.0271487251679195E-5</v>
      </c>
      <c r="Q18496" t="s">
        <v>33</v>
      </c>
      <c r="R18496" t="s">
        <v>28</v>
      </c>
      <c r="S18496">
        <v>45</v>
      </c>
      <c r="T18496">
        <v>22.663036043599501</v>
      </c>
      <c r="U18496">
        <v>39.660313076299197</v>
      </c>
      <c r="V18496" t="s">
        <v>27</v>
      </c>
      <c r="W18496">
        <v>258.13389303790899</v>
      </c>
      <c r="X18496">
        <v>2581.33893037909</v>
      </c>
      <c r="Y18496" t="s">
        <v>32</v>
      </c>
    </row>
    <row r="18497" spans="1:25" x14ac:dyDescent="0.35">
      <c r="A18497" t="s">
        <v>25</v>
      </c>
      <c r="B18497" s="1">
        <v>41507</v>
      </c>
      <c r="C18497">
        <v>15.8</v>
      </c>
      <c r="D18497">
        <v>74</v>
      </c>
      <c r="E18497">
        <v>1</v>
      </c>
      <c r="F18497">
        <v>29.011569999999999</v>
      </c>
      <c r="G18497">
        <v>3.6</v>
      </c>
      <c r="H18497">
        <v>64.2823375911223</v>
      </c>
      <c r="I18497">
        <v>0.97949135701107604</v>
      </c>
      <c r="J18497">
        <v>6.4562498910176798</v>
      </c>
      <c r="K18497">
        <v>2.2073486981488499</v>
      </c>
      <c r="L18497">
        <v>1.42029340568763</v>
      </c>
      <c r="M18497">
        <v>0.62500484145535795</v>
      </c>
      <c r="N18497">
        <v>1.1838113221741499E-2</v>
      </c>
      <c r="O18497">
        <v>3.5427844896018601E-3</v>
      </c>
      <c r="P18497" s="2">
        <v>6.0716668307491498E-6</v>
      </c>
      <c r="Q18497" t="s">
        <v>33</v>
      </c>
      <c r="R18497" t="s">
        <v>28</v>
      </c>
      <c r="S18497">
        <v>45</v>
      </c>
      <c r="T18497">
        <v>42.339913638045303</v>
      </c>
      <c r="U18497">
        <v>74.094848866579298</v>
      </c>
      <c r="V18497" t="s">
        <v>27</v>
      </c>
      <c r="W18497">
        <v>433.70613291213698</v>
      </c>
      <c r="X18497">
        <v>4337.0613291213704</v>
      </c>
      <c r="Y18497" t="s">
        <v>29</v>
      </c>
    </row>
    <row r="18498" spans="1:25" x14ac:dyDescent="0.35">
      <c r="A18498" t="s">
        <v>25</v>
      </c>
      <c r="B18498" s="1">
        <v>41508</v>
      </c>
      <c r="C18498">
        <v>16.399999999999999</v>
      </c>
      <c r="D18498">
        <v>62</v>
      </c>
      <c r="E18498">
        <v>1</v>
      </c>
      <c r="F18498">
        <v>13.389955</v>
      </c>
      <c r="G18498">
        <v>1.8</v>
      </c>
      <c r="H18498">
        <v>69.906868225323706</v>
      </c>
      <c r="I18498">
        <v>1.2866608648003199</v>
      </c>
      <c r="J18498">
        <v>9.1122498910176795</v>
      </c>
      <c r="K18498">
        <v>1.22413338313153</v>
      </c>
      <c r="L18498">
        <v>1.9019334040670699</v>
      </c>
      <c r="M18498">
        <v>0.373732363550348</v>
      </c>
      <c r="N18498">
        <v>4.7643247458739697E-3</v>
      </c>
      <c r="O18498">
        <v>4.9571876120437699E-3</v>
      </c>
      <c r="P18498" s="2">
        <v>1.7372269111207699E-5</v>
      </c>
      <c r="Q18498" t="s">
        <v>33</v>
      </c>
      <c r="R18498" t="s">
        <v>28</v>
      </c>
      <c r="S18498">
        <v>45</v>
      </c>
      <c r="T18498">
        <v>15.997587247998901</v>
      </c>
      <c r="U18498">
        <v>27.995777683998099</v>
      </c>
      <c r="V18498" t="s">
        <v>27</v>
      </c>
      <c r="W18498">
        <v>192.41650903994201</v>
      </c>
      <c r="X18498">
        <v>1924.16509039942</v>
      </c>
      <c r="Y18498" t="s">
        <v>30</v>
      </c>
    </row>
    <row r="18499" spans="1:25" x14ac:dyDescent="0.35">
      <c r="A18499" t="s">
        <v>25</v>
      </c>
      <c r="B18499" s="1">
        <v>41509</v>
      </c>
      <c r="C18499">
        <v>15.5</v>
      </c>
      <c r="D18499">
        <v>68</v>
      </c>
      <c r="E18499">
        <v>1</v>
      </c>
      <c r="F18499">
        <v>20.084932999999999</v>
      </c>
      <c r="G18499">
        <v>7.4</v>
      </c>
      <c r="H18499">
        <v>54.943474353274198</v>
      </c>
      <c r="I18499">
        <v>0.73658084936026902</v>
      </c>
      <c r="J18499">
        <v>2.4940000000000002</v>
      </c>
      <c r="K18499">
        <v>0.762697371392136</v>
      </c>
      <c r="L18499">
        <v>0.84744685722123303</v>
      </c>
      <c r="M18499">
        <v>0.19430034775266999</v>
      </c>
      <c r="N18499">
        <v>1.4968115885964099E-3</v>
      </c>
      <c r="O18499" s="2">
        <v>8.5593914389183404E-7</v>
      </c>
      <c r="P18499" s="2">
        <v>4.11918215176033E-10</v>
      </c>
      <c r="Q18499" t="s">
        <v>33</v>
      </c>
      <c r="R18499" t="s">
        <v>28</v>
      </c>
      <c r="S18499">
        <v>45</v>
      </c>
      <c r="T18499">
        <v>7.2555740137598903</v>
      </c>
      <c r="U18499">
        <v>12.697254524079799</v>
      </c>
      <c r="V18499" t="s">
        <v>27</v>
      </c>
      <c r="W18499">
        <v>97.905867580246493</v>
      </c>
      <c r="X18499">
        <v>0</v>
      </c>
      <c r="Y18499" t="s">
        <v>33</v>
      </c>
    </row>
    <row r="18500" spans="1:25" x14ac:dyDescent="0.35">
      <c r="A18500" t="s">
        <v>25</v>
      </c>
      <c r="B18500" s="1">
        <v>41510</v>
      </c>
      <c r="C18500">
        <v>16.5</v>
      </c>
      <c r="D18500">
        <v>66</v>
      </c>
      <c r="E18500">
        <v>1</v>
      </c>
      <c r="F18500">
        <v>17.853273999999999</v>
      </c>
      <c r="G18500">
        <v>0.6</v>
      </c>
      <c r="H18500">
        <v>73.416754142268502</v>
      </c>
      <c r="I18500">
        <v>1.57527435336027</v>
      </c>
      <c r="J18500">
        <v>5.1680000000000001</v>
      </c>
      <c r="K18500">
        <v>1.7413520852608</v>
      </c>
      <c r="L18500">
        <v>1.78801925688906</v>
      </c>
      <c r="M18500">
        <v>0.52270396996148305</v>
      </c>
      <c r="N18500">
        <v>8.6274344357448601E-3</v>
      </c>
      <c r="O18500">
        <v>9.2400712367963107E-3</v>
      </c>
      <c r="P18500" s="2">
        <v>2.78410141293022E-5</v>
      </c>
      <c r="Q18500" t="s">
        <v>33</v>
      </c>
      <c r="R18500" t="s">
        <v>28</v>
      </c>
      <c r="S18500">
        <v>45</v>
      </c>
      <c r="T18500">
        <v>28.6832281221111</v>
      </c>
      <c r="U18500">
        <v>50.195649213694303</v>
      </c>
      <c r="V18500" t="s">
        <v>27</v>
      </c>
      <c r="W18500">
        <v>314.33908280737</v>
      </c>
      <c r="X18500">
        <v>3143.3908280737</v>
      </c>
      <c r="Y18500" t="s">
        <v>32</v>
      </c>
    </row>
    <row r="18501" spans="1:25" x14ac:dyDescent="0.35">
      <c r="A18501" t="s">
        <v>25</v>
      </c>
      <c r="B18501" s="1">
        <v>41511</v>
      </c>
      <c r="C18501">
        <v>13.2</v>
      </c>
      <c r="D18501">
        <v>76</v>
      </c>
      <c r="E18501">
        <v>1</v>
      </c>
      <c r="F18501">
        <v>17.853273999999999</v>
      </c>
      <c r="G18501">
        <v>7.6</v>
      </c>
      <c r="H18501">
        <v>47.977362671456497</v>
      </c>
      <c r="I18501">
        <v>0.63403042669347298</v>
      </c>
      <c r="J18501">
        <v>2.08</v>
      </c>
      <c r="K18501">
        <v>0.31041262364713801</v>
      </c>
      <c r="L18501">
        <v>0.71964852216435604</v>
      </c>
      <c r="M18501">
        <v>7.6973534273924005E-2</v>
      </c>
      <c r="N18501">
        <v>2.9066532883617499E-4</v>
      </c>
      <c r="O18501" s="2">
        <v>5.8778859013090503E-9</v>
      </c>
      <c r="P18501" s="2">
        <v>1.8903946260255499E-12</v>
      </c>
      <c r="Q18501" t="s">
        <v>33</v>
      </c>
      <c r="R18501" t="s">
        <v>28</v>
      </c>
      <c r="S18501">
        <v>45</v>
      </c>
      <c r="T18501">
        <v>1.5951268893171999</v>
      </c>
      <c r="U18501">
        <v>2.7914720563050999</v>
      </c>
      <c r="V18501" t="s">
        <v>33</v>
      </c>
      <c r="W18501">
        <v>26.289936186199199</v>
      </c>
      <c r="X18501">
        <v>0</v>
      </c>
      <c r="Y18501" t="s">
        <v>33</v>
      </c>
    </row>
    <row r="18502" spans="1:25" x14ac:dyDescent="0.35">
      <c r="A18502" t="s">
        <v>25</v>
      </c>
      <c r="B18502" s="1">
        <v>41512</v>
      </c>
      <c r="C18502">
        <v>13</v>
      </c>
      <c r="D18502">
        <v>84</v>
      </c>
      <c r="E18502">
        <v>1</v>
      </c>
      <c r="F18502">
        <v>31.243228999999999</v>
      </c>
      <c r="G18502">
        <v>15</v>
      </c>
      <c r="H18502">
        <v>35.962799956565703</v>
      </c>
      <c r="I18502">
        <v>0</v>
      </c>
      <c r="J18502">
        <v>2.044</v>
      </c>
      <c r="K18502">
        <v>7.2593765391628803E-2</v>
      </c>
      <c r="L18502">
        <v>0</v>
      </c>
      <c r="M18502">
        <v>1.45187530783258E-2</v>
      </c>
      <c r="N18502" s="2">
        <v>1.51769253874754E-5</v>
      </c>
      <c r="O18502">
        <v>0</v>
      </c>
      <c r="P18502">
        <v>0</v>
      </c>
      <c r="Q18502" t="s">
        <v>33</v>
      </c>
      <c r="R18502" t="s">
        <v>28</v>
      </c>
      <c r="S18502">
        <v>45</v>
      </c>
      <c r="T18502">
        <v>0.13586149794248201</v>
      </c>
      <c r="U18502">
        <v>0.23775762139934301</v>
      </c>
      <c r="V18502" t="s">
        <v>33</v>
      </c>
      <c r="W18502">
        <v>3.0265718482017698</v>
      </c>
      <c r="X18502">
        <v>0</v>
      </c>
      <c r="Y18502" t="s">
        <v>33</v>
      </c>
    </row>
    <row r="18503" spans="1:25" x14ac:dyDescent="0.35">
      <c r="A18503" t="s">
        <v>25</v>
      </c>
      <c r="B18503" s="1">
        <v>41513</v>
      </c>
      <c r="C18503">
        <v>15.3</v>
      </c>
      <c r="D18503">
        <v>73</v>
      </c>
      <c r="E18503">
        <v>1</v>
      </c>
      <c r="F18503">
        <v>24.548251</v>
      </c>
      <c r="G18503">
        <v>0.2</v>
      </c>
      <c r="H18503">
        <v>63.537494829041201</v>
      </c>
      <c r="I18503">
        <v>0.62061076800000003</v>
      </c>
      <c r="J18503">
        <v>4.5019999999999998</v>
      </c>
      <c r="K18503">
        <v>1.7056194988519</v>
      </c>
      <c r="L18503">
        <v>0.92309482206316895</v>
      </c>
      <c r="M18503">
        <v>0.44120239212007201</v>
      </c>
      <c r="N18503">
        <v>6.3911338554309E-3</v>
      </c>
      <c r="O18503" s="2">
        <v>2.5192613136977901E-5</v>
      </c>
      <c r="P18503" s="2">
        <v>1.4966752835595099E-8</v>
      </c>
      <c r="Q18503" t="s">
        <v>33</v>
      </c>
      <c r="R18503" t="s">
        <v>28</v>
      </c>
      <c r="S18503">
        <v>45</v>
      </c>
      <c r="T18503">
        <v>27.718997249729899</v>
      </c>
      <c r="U18503">
        <v>48.508245187027299</v>
      </c>
      <c r="V18503" t="s">
        <v>27</v>
      </c>
      <c r="W18503">
        <v>305.50772323720901</v>
      </c>
      <c r="X18503">
        <v>3055.0772323720898</v>
      </c>
      <c r="Y18503" t="s">
        <v>32</v>
      </c>
    </row>
    <row r="18504" spans="1:25" x14ac:dyDescent="0.35">
      <c r="A18504" t="s">
        <v>25</v>
      </c>
      <c r="B18504" s="1">
        <v>41514</v>
      </c>
      <c r="C18504">
        <v>15.1</v>
      </c>
      <c r="D18504">
        <v>84</v>
      </c>
      <c r="E18504">
        <v>1</v>
      </c>
      <c r="F18504">
        <v>20.084932999999999</v>
      </c>
      <c r="G18504">
        <v>1.2</v>
      </c>
      <c r="H18504">
        <v>66.191285716707299</v>
      </c>
      <c r="I18504">
        <v>0.98389512000000001</v>
      </c>
      <c r="J18504">
        <v>6.9240000000000004</v>
      </c>
      <c r="K18504">
        <v>1.5174739883499999</v>
      </c>
      <c r="L18504">
        <v>1.4519778698164401</v>
      </c>
      <c r="M18504">
        <v>0.431940987565679</v>
      </c>
      <c r="N18504">
        <v>6.1555961866986602E-3</v>
      </c>
      <c r="O18504">
        <v>1.48116427217022E-3</v>
      </c>
      <c r="P18504" s="2">
        <v>2.6796388960372798E-6</v>
      </c>
      <c r="Q18504" t="s">
        <v>33</v>
      </c>
      <c r="R18504" t="s">
        <v>28</v>
      </c>
      <c r="S18504">
        <v>45</v>
      </c>
      <c r="T18504">
        <v>22.850306453060501</v>
      </c>
      <c r="U18504">
        <v>39.988036292855902</v>
      </c>
      <c r="V18504" t="s">
        <v>27</v>
      </c>
      <c r="W18504">
        <v>259.922940238634</v>
      </c>
      <c r="X18504">
        <v>2599.2294023863401</v>
      </c>
      <c r="Y18504" t="s">
        <v>32</v>
      </c>
    </row>
    <row r="18505" spans="1:25" x14ac:dyDescent="0.35">
      <c r="A18505" t="s">
        <v>25</v>
      </c>
      <c r="B18505" s="1">
        <v>41515</v>
      </c>
      <c r="C18505">
        <v>14</v>
      </c>
      <c r="D18505">
        <v>60</v>
      </c>
      <c r="E18505">
        <v>1</v>
      </c>
      <c r="F18505">
        <v>37.938206999999998</v>
      </c>
      <c r="G18505">
        <v>10</v>
      </c>
      <c r="H18505">
        <v>59.404609410086898</v>
      </c>
      <c r="I18505">
        <v>0.64337832554170804</v>
      </c>
      <c r="J18505">
        <v>2.2240000000000002</v>
      </c>
      <c r="K18505">
        <v>2.6622009323112801</v>
      </c>
      <c r="L18505">
        <v>0.746715526065449</v>
      </c>
      <c r="M18505">
        <v>0.66402255700128698</v>
      </c>
      <c r="N18505">
        <v>1.31774846174409E-2</v>
      </c>
      <c r="O18505" s="2">
        <v>4.93233964202026E-6</v>
      </c>
      <c r="P18505" s="2">
        <v>1.73753543522284E-9</v>
      </c>
      <c r="Q18505" t="s">
        <v>33</v>
      </c>
      <c r="R18505" t="s">
        <v>28</v>
      </c>
      <c r="S18505">
        <v>45</v>
      </c>
      <c r="T18505">
        <v>57.449390120190998</v>
      </c>
      <c r="U18505">
        <v>100.536432710334</v>
      </c>
      <c r="V18505" t="s">
        <v>27</v>
      </c>
      <c r="W18505">
        <v>555.94971874146904</v>
      </c>
      <c r="X18505">
        <v>0</v>
      </c>
      <c r="Y18505" t="s">
        <v>33</v>
      </c>
    </row>
    <row r="18506" spans="1:25" x14ac:dyDescent="0.35">
      <c r="A18506" t="s">
        <v>25</v>
      </c>
      <c r="B18506" s="1">
        <v>41516</v>
      </c>
      <c r="C18506">
        <v>13.1</v>
      </c>
      <c r="D18506">
        <v>61</v>
      </c>
      <c r="E18506">
        <v>1</v>
      </c>
      <c r="F18506">
        <v>24.548251</v>
      </c>
      <c r="G18506">
        <v>7.4</v>
      </c>
      <c r="H18506">
        <v>54.9583794392125</v>
      </c>
      <c r="I18506">
        <v>0.40309394290382999</v>
      </c>
      <c r="J18506">
        <v>2.0619999999999998</v>
      </c>
      <c r="K18506">
        <v>0.95635638614116303</v>
      </c>
      <c r="L18506">
        <v>0.54153192305977305</v>
      </c>
      <c r="M18506">
        <v>0.22772114545237401</v>
      </c>
      <c r="N18506">
        <v>1.9823158371640899E-3</v>
      </c>
      <c r="O18506" s="2">
        <v>9.7110551993953503E-10</v>
      </c>
      <c r="P18506" s="2">
        <v>1.54793852799222E-13</v>
      </c>
      <c r="Q18506" t="s">
        <v>33</v>
      </c>
      <c r="R18506" t="s">
        <v>28</v>
      </c>
      <c r="S18506">
        <v>45</v>
      </c>
      <c r="T18506">
        <v>10.598318540143</v>
      </c>
      <c r="U18506">
        <v>18.5470574452502</v>
      </c>
      <c r="V18506" t="s">
        <v>27</v>
      </c>
      <c r="W18506">
        <v>135.51658937125001</v>
      </c>
      <c r="X18506">
        <v>0</v>
      </c>
      <c r="Y18506" t="s">
        <v>33</v>
      </c>
    </row>
    <row r="18507" spans="1:25" x14ac:dyDescent="0.35">
      <c r="A18507" t="s">
        <v>25</v>
      </c>
      <c r="B18507" s="1">
        <v>41517</v>
      </c>
      <c r="C18507">
        <v>14.8</v>
      </c>
      <c r="D18507">
        <v>59</v>
      </c>
      <c r="E18507">
        <v>1</v>
      </c>
      <c r="F18507">
        <v>15.621615</v>
      </c>
      <c r="G18507">
        <v>0</v>
      </c>
      <c r="H18507">
        <v>74.374631485479696</v>
      </c>
      <c r="I18507">
        <v>1.31677090690383</v>
      </c>
      <c r="J18507">
        <v>4.43</v>
      </c>
      <c r="K18507">
        <v>1.62754109806561</v>
      </c>
      <c r="L18507">
        <v>1.5108391767212599</v>
      </c>
      <c r="M18507">
        <v>0.46777183834638097</v>
      </c>
      <c r="N18507">
        <v>7.0880898089650804E-3</v>
      </c>
      <c r="O18507">
        <v>2.4335118586201799E-3</v>
      </c>
      <c r="P18507" s="2">
        <v>4.8532915571046496E-6</v>
      </c>
      <c r="Q18507" t="s">
        <v>33</v>
      </c>
      <c r="R18507" t="s">
        <v>28</v>
      </c>
      <c r="S18507">
        <v>45</v>
      </c>
      <c r="T18507">
        <v>25.6555412899075</v>
      </c>
      <c r="U18507">
        <v>44.897197257338199</v>
      </c>
      <c r="V18507" t="s">
        <v>27</v>
      </c>
      <c r="W18507">
        <v>286.397669887397</v>
      </c>
      <c r="X18507">
        <v>2863.9766988739698</v>
      </c>
      <c r="Y18507" t="s">
        <v>32</v>
      </c>
    </row>
    <row r="18508" spans="1:25" x14ac:dyDescent="0.35">
      <c r="A18508" t="s">
        <v>25</v>
      </c>
      <c r="B18508" s="1">
        <v>41518</v>
      </c>
      <c r="C18508">
        <v>15.4</v>
      </c>
      <c r="D18508">
        <v>50</v>
      </c>
      <c r="E18508">
        <v>1</v>
      </c>
      <c r="F18508">
        <v>26.779910999999998</v>
      </c>
      <c r="G18508">
        <v>0.2</v>
      </c>
      <c r="H18508">
        <v>83.764259444473197</v>
      </c>
      <c r="I18508">
        <v>2.6761894069038301</v>
      </c>
      <c r="J18508">
        <v>6.9059999999999997</v>
      </c>
      <c r="K18508">
        <v>6.8686415274352903</v>
      </c>
      <c r="L18508">
        <v>2.71861141355761</v>
      </c>
      <c r="M18508">
        <v>4.1648234539250204</v>
      </c>
      <c r="N18508">
        <v>0.33982465118762301</v>
      </c>
      <c r="O18508">
        <v>2.6875284299095501</v>
      </c>
      <c r="P18508">
        <v>2.25027371907567E-2</v>
      </c>
      <c r="Q18508" t="s">
        <v>33</v>
      </c>
      <c r="R18508" t="s">
        <v>28</v>
      </c>
      <c r="S18508">
        <v>50</v>
      </c>
      <c r="T18508">
        <v>283.727857802377</v>
      </c>
      <c r="U18508">
        <v>496.52375115415902</v>
      </c>
      <c r="V18508" t="s">
        <v>27</v>
      </c>
      <c r="W18508">
        <v>1723.0631855290401</v>
      </c>
      <c r="X18508">
        <v>17230.631855290401</v>
      </c>
      <c r="Y18508" t="s">
        <v>31</v>
      </c>
    </row>
    <row r="18509" spans="1:25" x14ac:dyDescent="0.35">
      <c r="A18509" t="s">
        <v>25</v>
      </c>
      <c r="B18509" s="1">
        <v>41519</v>
      </c>
      <c r="C18509">
        <v>14.7</v>
      </c>
      <c r="D18509">
        <v>61</v>
      </c>
      <c r="E18509">
        <v>1</v>
      </c>
      <c r="F18509">
        <v>24.548251</v>
      </c>
      <c r="G18509">
        <v>0</v>
      </c>
      <c r="H18509">
        <v>84.3967268603337</v>
      </c>
      <c r="I18509">
        <v>3.6915514429038301</v>
      </c>
      <c r="J18509">
        <v>9.2560000000000002</v>
      </c>
      <c r="K18509">
        <v>6.6797449646332101</v>
      </c>
      <c r="L18509">
        <v>3.6969677628392601</v>
      </c>
      <c r="M18509">
        <v>4.5478162626206098</v>
      </c>
      <c r="N18509">
        <v>0.39708186714077498</v>
      </c>
      <c r="O18509">
        <v>7.4757503210855303</v>
      </c>
      <c r="P18509">
        <v>0.131772745865954</v>
      </c>
      <c r="Q18509" t="s">
        <v>33</v>
      </c>
      <c r="R18509" t="s">
        <v>28</v>
      </c>
      <c r="S18509">
        <v>50</v>
      </c>
      <c r="T18509">
        <v>272.05553769468099</v>
      </c>
      <c r="U18509">
        <v>476.09719096569199</v>
      </c>
      <c r="V18509" t="s">
        <v>27</v>
      </c>
      <c r="W18509">
        <v>1673.3935641769999</v>
      </c>
      <c r="X18509">
        <v>16733.93564177</v>
      </c>
      <c r="Y18509" t="s">
        <v>31</v>
      </c>
    </row>
    <row r="18510" spans="1:25" x14ac:dyDescent="0.35">
      <c r="A18510" t="s">
        <v>25</v>
      </c>
      <c r="B18510" s="1">
        <v>41520</v>
      </c>
      <c r="C18510">
        <v>15.5</v>
      </c>
      <c r="D18510">
        <v>48</v>
      </c>
      <c r="E18510">
        <v>1</v>
      </c>
      <c r="F18510">
        <v>8.9266369999999995</v>
      </c>
      <c r="G18510">
        <v>0.6</v>
      </c>
      <c r="H18510">
        <v>85.433382282154696</v>
      </c>
      <c r="I18510">
        <v>5.1139151389038302</v>
      </c>
      <c r="J18510">
        <v>11.75</v>
      </c>
      <c r="K18510">
        <v>3.50458163619553</v>
      </c>
      <c r="L18510">
        <v>5.0747766250210198</v>
      </c>
      <c r="M18510">
        <v>2.45941706722581</v>
      </c>
      <c r="N18510">
        <v>0.13376480694250001</v>
      </c>
      <c r="O18510">
        <v>3.4946666385016001</v>
      </c>
      <c r="P18510">
        <v>0.131770482360522</v>
      </c>
      <c r="Q18510" t="s">
        <v>33</v>
      </c>
      <c r="R18510" t="s">
        <v>28</v>
      </c>
      <c r="S18510">
        <v>50</v>
      </c>
      <c r="T18510">
        <v>99.598624043758605</v>
      </c>
      <c r="U18510">
        <v>174.29759207657801</v>
      </c>
      <c r="V18510" t="s">
        <v>27</v>
      </c>
      <c r="W18510">
        <v>790.85745317689805</v>
      </c>
      <c r="X18510">
        <v>7908.5745317689798</v>
      </c>
      <c r="Y18510" t="s">
        <v>29</v>
      </c>
    </row>
    <row r="18511" spans="1:25" x14ac:dyDescent="0.35">
      <c r="A18511" t="s">
        <v>25</v>
      </c>
      <c r="B18511" s="1">
        <v>41521</v>
      </c>
      <c r="C18511">
        <v>14.3</v>
      </c>
      <c r="D18511">
        <v>57</v>
      </c>
      <c r="E18511">
        <v>1</v>
      </c>
      <c r="F18511">
        <v>22.316592</v>
      </c>
      <c r="G18511">
        <v>0</v>
      </c>
      <c r="H18511">
        <v>85.433380871938695</v>
      </c>
      <c r="I18511">
        <v>6.2050750549038298</v>
      </c>
      <c r="J18511">
        <v>14.028</v>
      </c>
      <c r="K18511">
        <v>6.8811843974101503</v>
      </c>
      <c r="L18511">
        <v>6.1582800039471204</v>
      </c>
      <c r="M18511">
        <v>5.8304102440422998</v>
      </c>
      <c r="N18511">
        <v>0.61639106661104304</v>
      </c>
      <c r="O18511">
        <v>26.7087193759405</v>
      </c>
      <c r="P18511">
        <v>1.5955779953051199</v>
      </c>
      <c r="Q18511" t="s">
        <v>33</v>
      </c>
      <c r="R18511" t="s">
        <v>28</v>
      </c>
      <c r="S18511">
        <v>50</v>
      </c>
      <c r="T18511">
        <v>284.50729117217702</v>
      </c>
      <c r="U18511">
        <v>497.88775955131001</v>
      </c>
      <c r="V18511" t="s">
        <v>27</v>
      </c>
      <c r="W18511">
        <v>1726.34511648539</v>
      </c>
      <c r="X18511">
        <v>17263.451164853901</v>
      </c>
      <c r="Y18511" t="s">
        <v>31</v>
      </c>
    </row>
    <row r="18512" spans="1:25" x14ac:dyDescent="0.35">
      <c r="A18512" t="s">
        <v>25</v>
      </c>
      <c r="B18512" s="1">
        <v>41522</v>
      </c>
      <c r="C18512">
        <v>12.1</v>
      </c>
      <c r="D18512">
        <v>65</v>
      </c>
      <c r="E18512">
        <v>1</v>
      </c>
      <c r="F18512">
        <v>15.621615</v>
      </c>
      <c r="G18512">
        <v>5.6</v>
      </c>
      <c r="H18512">
        <v>57.062459279048198</v>
      </c>
      <c r="I18512">
        <v>3.8181838544278301</v>
      </c>
      <c r="J18512">
        <v>9.0816838052118101</v>
      </c>
      <c r="K18512">
        <v>0.72965748147743703</v>
      </c>
      <c r="L18512">
        <v>3.7951570348962398</v>
      </c>
      <c r="M18512">
        <v>0.28029776011519503</v>
      </c>
      <c r="N18512">
        <v>2.8632261005410902E-3</v>
      </c>
      <c r="O18512">
        <v>2.0770765907633201E-2</v>
      </c>
      <c r="P18512">
        <v>3.9000961209122701E-4</v>
      </c>
      <c r="Q18512" t="s">
        <v>33</v>
      </c>
      <c r="R18512" t="s">
        <v>28</v>
      </c>
      <c r="S18512">
        <v>50</v>
      </c>
      <c r="T18512">
        <v>7.5003965269468997</v>
      </c>
      <c r="U18512">
        <v>13.125693922157099</v>
      </c>
      <c r="V18512" t="s">
        <v>27</v>
      </c>
      <c r="W18512">
        <v>91.837848578434901</v>
      </c>
      <c r="X18512">
        <v>0</v>
      </c>
      <c r="Y18512" t="s">
        <v>33</v>
      </c>
    </row>
    <row r="18513" spans="1:25" x14ac:dyDescent="0.35">
      <c r="A18513" t="s">
        <v>25</v>
      </c>
      <c r="B18513" s="1">
        <v>41523</v>
      </c>
      <c r="C18513">
        <v>14</v>
      </c>
      <c r="D18513">
        <v>47</v>
      </c>
      <c r="E18513">
        <v>1</v>
      </c>
      <c r="F18513">
        <v>22.316592</v>
      </c>
      <c r="G18513">
        <v>0.8</v>
      </c>
      <c r="H18513">
        <v>76.829188829562497</v>
      </c>
      <c r="I18513">
        <v>5.1369021884278299</v>
      </c>
      <c r="J18513">
        <v>11.3056838052118</v>
      </c>
      <c r="K18513">
        <v>2.64558989667499</v>
      </c>
      <c r="L18513">
        <v>5.0778499151088203</v>
      </c>
      <c r="M18513">
        <v>1.54646714338822</v>
      </c>
      <c r="N18513">
        <v>5.8843966325477802E-2</v>
      </c>
      <c r="O18513">
        <v>1.66178837806199</v>
      </c>
      <c r="P18513">
        <v>6.2750301246581E-2</v>
      </c>
      <c r="Q18513" t="s">
        <v>33</v>
      </c>
      <c r="R18513" t="s">
        <v>28</v>
      </c>
      <c r="S18513">
        <v>50</v>
      </c>
      <c r="T18513">
        <v>63.322707273792403</v>
      </c>
      <c r="U18513">
        <v>110.81473772913699</v>
      </c>
      <c r="V18513" t="s">
        <v>27</v>
      </c>
      <c r="W18513">
        <v>551.41072061953105</v>
      </c>
      <c r="X18513">
        <v>5514.10720619531</v>
      </c>
      <c r="Y18513" t="s">
        <v>29</v>
      </c>
    </row>
    <row r="18514" spans="1:25" x14ac:dyDescent="0.35">
      <c r="A18514" t="s">
        <v>25</v>
      </c>
      <c r="B18514" s="1">
        <v>41524</v>
      </c>
      <c r="C18514">
        <v>15.9</v>
      </c>
      <c r="D18514">
        <v>71</v>
      </c>
      <c r="E18514">
        <v>1</v>
      </c>
      <c r="F18514">
        <v>33.474888</v>
      </c>
      <c r="G18514">
        <v>0</v>
      </c>
      <c r="H18514">
        <v>81.363169791656105</v>
      </c>
      <c r="I18514">
        <v>5.9492577284278303</v>
      </c>
      <c r="J18514">
        <v>13.8716838052118</v>
      </c>
      <c r="K18514">
        <v>7.1324277318015996</v>
      </c>
      <c r="L18514">
        <v>5.9168459740384103</v>
      </c>
      <c r="M18514">
        <v>5.9287524389772397</v>
      </c>
      <c r="N18514">
        <v>0.63491264104928102</v>
      </c>
      <c r="O18514">
        <v>26.877742809602299</v>
      </c>
      <c r="P18514">
        <v>1.4604626751848799</v>
      </c>
      <c r="Q18514" t="s">
        <v>33</v>
      </c>
      <c r="R18514" t="s">
        <v>28</v>
      </c>
      <c r="S18514">
        <v>50</v>
      </c>
      <c r="T18514">
        <v>300.23127486352899</v>
      </c>
      <c r="U18514">
        <v>525.40473101117504</v>
      </c>
      <c r="V18514" t="s">
        <v>30</v>
      </c>
      <c r="W18514">
        <v>1791.6505916701201</v>
      </c>
      <c r="X18514">
        <v>17916.505916701099</v>
      </c>
      <c r="Y18514" t="s">
        <v>31</v>
      </c>
    </row>
    <row r="18515" spans="1:25" x14ac:dyDescent="0.35">
      <c r="A18515" t="s">
        <v>25</v>
      </c>
      <c r="B18515" s="1">
        <v>41525</v>
      </c>
      <c r="C18515">
        <v>15.8</v>
      </c>
      <c r="D18515">
        <v>93</v>
      </c>
      <c r="E18515">
        <v>1</v>
      </c>
      <c r="F18515">
        <v>22.316592</v>
      </c>
      <c r="G18515">
        <v>1</v>
      </c>
      <c r="H18515">
        <v>72.680672690910896</v>
      </c>
      <c r="I18515">
        <v>6.1441901024278298</v>
      </c>
      <c r="J18515">
        <v>16.4196838052118</v>
      </c>
      <c r="K18515">
        <v>2.1146734254728301</v>
      </c>
      <c r="L18515">
        <v>6.34897128906373</v>
      </c>
      <c r="M18515">
        <v>1.10183782044596</v>
      </c>
      <c r="N18515">
        <v>3.22936541213176E-2</v>
      </c>
      <c r="O18515">
        <v>1.4014493460044899</v>
      </c>
      <c r="P18515">
        <v>8.9987249240036302E-2</v>
      </c>
      <c r="Q18515" t="s">
        <v>33</v>
      </c>
      <c r="R18515" t="s">
        <v>28</v>
      </c>
      <c r="S18515">
        <v>50</v>
      </c>
      <c r="T18515">
        <v>43.949016307355102</v>
      </c>
      <c r="U18515">
        <v>76.910778537871394</v>
      </c>
      <c r="V18515" t="s">
        <v>27</v>
      </c>
      <c r="W18515">
        <v>409.41532785453899</v>
      </c>
      <c r="X18515">
        <v>4094.1532785453901</v>
      </c>
      <c r="Y18515" t="s">
        <v>29</v>
      </c>
    </row>
    <row r="18516" spans="1:25" x14ac:dyDescent="0.35">
      <c r="A18516" t="s">
        <v>25</v>
      </c>
      <c r="B18516" s="1">
        <v>41526</v>
      </c>
      <c r="C18516">
        <v>15.2</v>
      </c>
      <c r="D18516">
        <v>60</v>
      </c>
      <c r="E18516">
        <v>1</v>
      </c>
      <c r="F18516">
        <v>40.169865999999999</v>
      </c>
      <c r="G18516">
        <v>16.2</v>
      </c>
      <c r="H18516">
        <v>59.944446740005098</v>
      </c>
      <c r="I18516">
        <v>3.51189212835913</v>
      </c>
      <c r="J18516">
        <v>2.44</v>
      </c>
      <c r="K18516">
        <v>3.0830460786613201</v>
      </c>
      <c r="L18516">
        <v>2.9896661584701398</v>
      </c>
      <c r="M18516">
        <v>1.3668631338966399</v>
      </c>
      <c r="N18516">
        <v>4.7293581875770901E-2</v>
      </c>
      <c r="O18516">
        <v>0.53890570829788198</v>
      </c>
      <c r="P18516">
        <v>5.6832782284174802E-3</v>
      </c>
      <c r="Q18516" t="s">
        <v>33</v>
      </c>
      <c r="R18516" t="s">
        <v>28</v>
      </c>
      <c r="S18516">
        <v>50</v>
      </c>
      <c r="T18516">
        <v>81.092293698079402</v>
      </c>
      <c r="U18516">
        <v>141.91151397163901</v>
      </c>
      <c r="V18516" t="s">
        <v>27</v>
      </c>
      <c r="W18516">
        <v>672.34452220638605</v>
      </c>
      <c r="X18516">
        <v>0</v>
      </c>
      <c r="Y18516" t="s">
        <v>33</v>
      </c>
    </row>
    <row r="18517" spans="1:25" x14ac:dyDescent="0.35">
      <c r="A18517" t="s">
        <v>25</v>
      </c>
      <c r="B18517" s="1">
        <v>41527</v>
      </c>
      <c r="C18517">
        <v>15.3</v>
      </c>
      <c r="D18517">
        <v>57</v>
      </c>
      <c r="E18517">
        <v>1</v>
      </c>
      <c r="F18517">
        <v>13.389955</v>
      </c>
      <c r="G18517">
        <v>0.2</v>
      </c>
      <c r="H18517">
        <v>76.638084219450704</v>
      </c>
      <c r="I18517">
        <v>4.6739065843591296</v>
      </c>
      <c r="J18517">
        <v>4.8979999999999997</v>
      </c>
      <c r="K18517">
        <v>1.6645042139008399</v>
      </c>
      <c r="L18517">
        <v>4.2945813725377304</v>
      </c>
      <c r="M18517">
        <v>0.67166089296895004</v>
      </c>
      <c r="N18517">
        <v>1.3446972437085E-2</v>
      </c>
      <c r="O18517">
        <v>0.310802309217241</v>
      </c>
      <c r="P18517">
        <v>7.8576699982531306E-3</v>
      </c>
      <c r="Q18517" t="s">
        <v>33</v>
      </c>
      <c r="R18517" t="s">
        <v>28</v>
      </c>
      <c r="S18517">
        <v>50</v>
      </c>
      <c r="T18517">
        <v>29.646406669800999</v>
      </c>
      <c r="U18517">
        <v>51.8812116721517</v>
      </c>
      <c r="V18517" t="s">
        <v>27</v>
      </c>
      <c r="W18517">
        <v>295.41186280832301</v>
      </c>
      <c r="X18517">
        <v>2954.1186280832299</v>
      </c>
      <c r="Y18517" t="s">
        <v>32</v>
      </c>
    </row>
    <row r="18518" spans="1:25" x14ac:dyDescent="0.35">
      <c r="A18518" t="s">
        <v>25</v>
      </c>
      <c r="B18518" s="1">
        <v>41528</v>
      </c>
      <c r="C18518">
        <v>18.100000000000001</v>
      </c>
      <c r="D18518">
        <v>71</v>
      </c>
      <c r="E18518">
        <v>1</v>
      </c>
      <c r="F18518">
        <v>22.316592</v>
      </c>
      <c r="G18518">
        <v>0</v>
      </c>
      <c r="H18518">
        <v>81.433464474439404</v>
      </c>
      <c r="I18518">
        <v>5.5913904883591297</v>
      </c>
      <c r="J18518">
        <v>7.86</v>
      </c>
      <c r="K18518">
        <v>4.0982983275527296</v>
      </c>
      <c r="L18518">
        <v>5.3310346777206501</v>
      </c>
      <c r="M18518">
        <v>3.1044809675509502</v>
      </c>
      <c r="N18518">
        <v>0.202017706849905</v>
      </c>
      <c r="O18518">
        <v>5.8053634955511502</v>
      </c>
      <c r="P18518">
        <v>0.24619016174541899</v>
      </c>
      <c r="Q18518" t="s">
        <v>33</v>
      </c>
      <c r="R18518" t="s">
        <v>28</v>
      </c>
      <c r="S18518">
        <v>50</v>
      </c>
      <c r="T18518">
        <v>127.731195641044</v>
      </c>
      <c r="U18518">
        <v>223.529592371826</v>
      </c>
      <c r="V18518" t="s">
        <v>27</v>
      </c>
      <c r="W18518">
        <v>959.25260076724896</v>
      </c>
      <c r="X18518">
        <v>9592.5260076724899</v>
      </c>
      <c r="Y18518" t="s">
        <v>29</v>
      </c>
    </row>
    <row r="18519" spans="1:25" x14ac:dyDescent="0.35">
      <c r="A18519" t="s">
        <v>25</v>
      </c>
      <c r="B18519" s="1">
        <v>41529</v>
      </c>
      <c r="C18519">
        <v>17.2</v>
      </c>
      <c r="D18519">
        <v>92</v>
      </c>
      <c r="E18519">
        <v>1</v>
      </c>
      <c r="F18519">
        <v>26.779910999999998</v>
      </c>
      <c r="G18519">
        <v>3.2</v>
      </c>
      <c r="H18519">
        <v>53.799438430409602</v>
      </c>
      <c r="I18519">
        <v>3.5382057715248201</v>
      </c>
      <c r="J18519">
        <v>7.88715001305704</v>
      </c>
      <c r="K18519">
        <v>0.95877646282374196</v>
      </c>
      <c r="L18519">
        <v>3.4852685754262098</v>
      </c>
      <c r="M18519">
        <v>0.35655666489072102</v>
      </c>
      <c r="N18519">
        <v>4.3836558679709696E-3</v>
      </c>
      <c r="O18519">
        <v>3.5311794027716503E-2</v>
      </c>
      <c r="P18519">
        <v>5.3983716156284203E-4</v>
      </c>
      <c r="Q18519" t="s">
        <v>33</v>
      </c>
      <c r="R18519" t="s">
        <v>28</v>
      </c>
      <c r="S18519">
        <v>50</v>
      </c>
      <c r="T18519">
        <v>11.851018496782901</v>
      </c>
      <c r="U18519">
        <v>20.739282369370098</v>
      </c>
      <c r="V18519" t="s">
        <v>27</v>
      </c>
      <c r="W18519">
        <v>136.007011019044</v>
      </c>
      <c r="X18519">
        <v>0</v>
      </c>
      <c r="Y18519" t="s">
        <v>33</v>
      </c>
    </row>
    <row r="18520" spans="1:25" x14ac:dyDescent="0.35">
      <c r="A18520" t="s">
        <v>25</v>
      </c>
      <c r="B18520" s="1">
        <v>41530</v>
      </c>
      <c r="C18520">
        <v>16.399999999999999</v>
      </c>
      <c r="D18520">
        <v>69</v>
      </c>
      <c r="E18520">
        <v>1</v>
      </c>
      <c r="F18520">
        <v>17.853273999999999</v>
      </c>
      <c r="G18520">
        <v>20.2</v>
      </c>
      <c r="H18520">
        <v>45.635009704047498</v>
      </c>
      <c r="I18520">
        <v>1.9822765968062099</v>
      </c>
      <c r="J18520">
        <v>2.6560000000000001</v>
      </c>
      <c r="K18520">
        <v>0.22216692615290401</v>
      </c>
      <c r="L18520">
        <v>1.7038395282443299</v>
      </c>
      <c r="M18520">
        <v>6.5836626604590401E-2</v>
      </c>
      <c r="N18520">
        <v>2.2042279394925599E-4</v>
      </c>
      <c r="O18520" s="2">
        <v>1.6877234313976999E-5</v>
      </c>
      <c r="P18520" s="2">
        <v>4.5190136898332598E-8</v>
      </c>
      <c r="Q18520" t="s">
        <v>33</v>
      </c>
      <c r="R18520" t="s">
        <v>28</v>
      </c>
      <c r="S18520">
        <v>50</v>
      </c>
      <c r="T18520">
        <v>1.0084991917027299</v>
      </c>
      <c r="U18520">
        <v>1.7648735854797799</v>
      </c>
      <c r="V18520" t="s">
        <v>33</v>
      </c>
      <c r="W18520">
        <v>16.023639637186399</v>
      </c>
      <c r="X18520">
        <v>0</v>
      </c>
      <c r="Y18520" t="s">
        <v>33</v>
      </c>
    </row>
    <row r="18521" spans="1:25" x14ac:dyDescent="0.35">
      <c r="A18521" t="s">
        <v>25</v>
      </c>
      <c r="B18521" s="1">
        <v>41531</v>
      </c>
      <c r="C18521">
        <v>13.6</v>
      </c>
      <c r="D18521">
        <v>65</v>
      </c>
      <c r="E18521">
        <v>1</v>
      </c>
      <c r="F18521">
        <v>44.633184</v>
      </c>
      <c r="G18521">
        <v>12.2</v>
      </c>
      <c r="H18521">
        <v>54.447378623197501</v>
      </c>
      <c r="I18521">
        <v>1.17356649874126</v>
      </c>
      <c r="J18521">
        <v>2.1520000000000001</v>
      </c>
      <c r="K18521">
        <v>2.3617972857663299</v>
      </c>
      <c r="L18521">
        <v>1.0320239546732699</v>
      </c>
      <c r="M18521">
        <v>0.62402676668160395</v>
      </c>
      <c r="N18521">
        <v>1.1805342752213101E-2</v>
      </c>
      <c r="O18521">
        <v>2.2188684801121799E-4</v>
      </c>
      <c r="P18521" s="2">
        <v>1.7348174830587699E-7</v>
      </c>
      <c r="Q18521" t="s">
        <v>33</v>
      </c>
      <c r="R18521" t="s">
        <v>28</v>
      </c>
      <c r="S18521">
        <v>50</v>
      </c>
      <c r="T18521">
        <v>52.649805020360198</v>
      </c>
      <c r="U18521">
        <v>92.137158785630405</v>
      </c>
      <c r="V18521" t="s">
        <v>27</v>
      </c>
      <c r="W18521">
        <v>474.69400425323698</v>
      </c>
      <c r="X18521">
        <v>0</v>
      </c>
      <c r="Y18521" t="s">
        <v>33</v>
      </c>
    </row>
    <row r="18522" spans="1:25" x14ac:dyDescent="0.35">
      <c r="A18522" t="s">
        <v>25</v>
      </c>
      <c r="B18522" s="1">
        <v>41532</v>
      </c>
      <c r="C18522">
        <v>14.3</v>
      </c>
      <c r="D18522">
        <v>52</v>
      </c>
      <c r="E18522">
        <v>1</v>
      </c>
      <c r="F18522">
        <v>24.548251</v>
      </c>
      <c r="G18522">
        <v>0.6</v>
      </c>
      <c r="H18522">
        <v>76.383157002650606</v>
      </c>
      <c r="I18522">
        <v>2.3916054747412598</v>
      </c>
      <c r="J18522">
        <v>4.43</v>
      </c>
      <c r="K18522">
        <v>2.8698865465377401</v>
      </c>
      <c r="L18522">
        <v>2.2543700465679102</v>
      </c>
      <c r="M18522">
        <v>0.92074326454131805</v>
      </c>
      <c r="N18522">
        <v>2.3501421871742902E-2</v>
      </c>
      <c r="O18522">
        <v>0.131887569962026</v>
      </c>
      <c r="P18522">
        <v>7.0001902451665603E-4</v>
      </c>
      <c r="Q18522" t="s">
        <v>33</v>
      </c>
      <c r="R18522" t="s">
        <v>28</v>
      </c>
      <c r="S18522">
        <v>50</v>
      </c>
      <c r="T18522">
        <v>72.242017065201196</v>
      </c>
      <c r="U18522">
        <v>126.42352986410199</v>
      </c>
      <c r="V18522" t="s">
        <v>27</v>
      </c>
      <c r="W18522">
        <v>613.08129980221997</v>
      </c>
      <c r="X18522">
        <v>6130.8129980222002</v>
      </c>
      <c r="Y18522" t="s">
        <v>29</v>
      </c>
    </row>
    <row r="18523" spans="1:25" x14ac:dyDescent="0.35">
      <c r="A18523" t="s">
        <v>25</v>
      </c>
      <c r="B18523" s="1">
        <v>41533</v>
      </c>
      <c r="C18523">
        <v>14.2</v>
      </c>
      <c r="D18523">
        <v>67</v>
      </c>
      <c r="E18523">
        <v>1</v>
      </c>
      <c r="F18523">
        <v>20.084932999999999</v>
      </c>
      <c r="G18523">
        <v>0</v>
      </c>
      <c r="H18523">
        <v>81.151200522932896</v>
      </c>
      <c r="I18523">
        <v>3.2235695967412599</v>
      </c>
      <c r="J18523">
        <v>6.69</v>
      </c>
      <c r="K18523">
        <v>3.54483668144396</v>
      </c>
      <c r="L18523">
        <v>3.1378419344841801</v>
      </c>
      <c r="M18523">
        <v>1.87023513721018</v>
      </c>
      <c r="N18523">
        <v>8.2380647176853602E-2</v>
      </c>
      <c r="O18523">
        <v>0.92660055810444697</v>
      </c>
      <c r="P18523">
        <v>1.09875160278266E-2</v>
      </c>
      <c r="Q18523" t="s">
        <v>33</v>
      </c>
      <c r="R18523" t="s">
        <v>28</v>
      </c>
      <c r="S18523">
        <v>50</v>
      </c>
      <c r="T18523">
        <v>101.432238327606</v>
      </c>
      <c r="U18523">
        <v>177.50641707331101</v>
      </c>
      <c r="V18523" t="s">
        <v>27</v>
      </c>
      <c r="W18523">
        <v>802.23935533582596</v>
      </c>
      <c r="X18523">
        <v>8022.3935533582599</v>
      </c>
      <c r="Y18523" t="s">
        <v>29</v>
      </c>
    </row>
    <row r="18524" spans="1:25" x14ac:dyDescent="0.35">
      <c r="A18524" t="s">
        <v>25</v>
      </c>
      <c r="B18524" s="1">
        <v>41534</v>
      </c>
      <c r="C18524">
        <v>14.6</v>
      </c>
      <c r="D18524">
        <v>67</v>
      </c>
      <c r="E18524">
        <v>1</v>
      </c>
      <c r="F18524">
        <v>20.084932999999999</v>
      </c>
      <c r="G18524">
        <v>8.8000000000000007</v>
      </c>
      <c r="H18524">
        <v>54.824853360817002</v>
      </c>
      <c r="I18524">
        <v>1.9107922486050499</v>
      </c>
      <c r="J18524">
        <v>2.3319999999999999</v>
      </c>
      <c r="K18524">
        <v>0.75443497759758205</v>
      </c>
      <c r="L18524">
        <v>1.59386372055214</v>
      </c>
      <c r="M18524">
        <v>0.21974892026203999</v>
      </c>
      <c r="N18524">
        <v>1.8611408917372199E-3</v>
      </c>
      <c r="O18524">
        <v>3.9476991554652699E-4</v>
      </c>
      <c r="P18524" s="2">
        <v>8.9763763112979003E-7</v>
      </c>
      <c r="Q18524" t="s">
        <v>33</v>
      </c>
      <c r="R18524" t="s">
        <v>28</v>
      </c>
      <c r="S18524">
        <v>50</v>
      </c>
      <c r="T18524">
        <v>7.9326847636212099</v>
      </c>
      <c r="U18524">
        <v>13.882198336337099</v>
      </c>
      <c r="V18524" t="s">
        <v>27</v>
      </c>
      <c r="W18524">
        <v>96.378195325986994</v>
      </c>
      <c r="X18524">
        <v>0</v>
      </c>
      <c r="Y18524" t="s">
        <v>33</v>
      </c>
    </row>
    <row r="18525" spans="1:25" x14ac:dyDescent="0.35">
      <c r="A18525" t="s">
        <v>25</v>
      </c>
      <c r="B18525" s="1">
        <v>41535</v>
      </c>
      <c r="C18525">
        <v>15.3</v>
      </c>
      <c r="D18525">
        <v>57</v>
      </c>
      <c r="E18525">
        <v>1</v>
      </c>
      <c r="F18525">
        <v>26.779910999999998</v>
      </c>
      <c r="G18525">
        <v>0</v>
      </c>
      <c r="H18525">
        <v>76.770241763598705</v>
      </c>
      <c r="I18525">
        <v>3.0728067046050498</v>
      </c>
      <c r="J18525">
        <v>4.79</v>
      </c>
      <c r="K18525">
        <v>3.2988748611666501</v>
      </c>
      <c r="L18525">
        <v>2.8586989974803401</v>
      </c>
      <c r="M18525">
        <v>1.53836330578935</v>
      </c>
      <c r="N18525">
        <v>5.8299278316434201E-2</v>
      </c>
      <c r="O18525">
        <v>0.54281020555891202</v>
      </c>
      <c r="P18525">
        <v>5.1348860574460999E-3</v>
      </c>
      <c r="Q18525" t="s">
        <v>33</v>
      </c>
      <c r="R18525" t="s">
        <v>28</v>
      </c>
      <c r="S18525">
        <v>50</v>
      </c>
      <c r="T18525">
        <v>90.4063258303634</v>
      </c>
      <c r="U18525">
        <v>158.21107020313599</v>
      </c>
      <c r="V18525" t="s">
        <v>27</v>
      </c>
      <c r="W18525">
        <v>732.84791406967599</v>
      </c>
      <c r="X18525">
        <v>7328.4791406967597</v>
      </c>
      <c r="Y18525" t="s">
        <v>29</v>
      </c>
    </row>
    <row r="18526" spans="1:25" x14ac:dyDescent="0.35">
      <c r="A18526" t="s">
        <v>25</v>
      </c>
      <c r="B18526" s="1">
        <v>41536</v>
      </c>
      <c r="C18526">
        <v>15.9</v>
      </c>
      <c r="D18526">
        <v>64</v>
      </c>
      <c r="E18526">
        <v>1</v>
      </c>
      <c r="F18526">
        <v>26.779910999999998</v>
      </c>
      <c r="G18526">
        <v>0</v>
      </c>
      <c r="H18526">
        <v>82.316644820578205</v>
      </c>
      <c r="I18526">
        <v>4.0812480646050497</v>
      </c>
      <c r="J18526">
        <v>7.3559999999999999</v>
      </c>
      <c r="K18526">
        <v>5.7065336316623299</v>
      </c>
      <c r="L18526">
        <v>3.9311938142149399</v>
      </c>
      <c r="M18526">
        <v>3.9369419993003998</v>
      </c>
      <c r="N18526">
        <v>0.307609938914579</v>
      </c>
      <c r="O18526">
        <v>6.21057781619281</v>
      </c>
      <c r="P18526">
        <v>0.12694178026098399</v>
      </c>
      <c r="Q18526" t="s">
        <v>33</v>
      </c>
      <c r="R18526" t="s">
        <v>28</v>
      </c>
      <c r="S18526">
        <v>50</v>
      </c>
      <c r="T18526">
        <v>214.051886790944</v>
      </c>
      <c r="U18526">
        <v>374.590801884153</v>
      </c>
      <c r="V18526" t="s">
        <v>27</v>
      </c>
      <c r="W18526">
        <v>1410.7992727130199</v>
      </c>
      <c r="X18526">
        <v>14107.9927271302</v>
      </c>
      <c r="Y18526" t="s">
        <v>31</v>
      </c>
    </row>
    <row r="18527" spans="1:25" x14ac:dyDescent="0.35">
      <c r="A18527" t="s">
        <v>25</v>
      </c>
      <c r="B18527" s="1">
        <v>41537</v>
      </c>
      <c r="C18527">
        <v>16.399999999999999</v>
      </c>
      <c r="D18527">
        <v>91</v>
      </c>
      <c r="E18527">
        <v>1</v>
      </c>
      <c r="F18527">
        <v>17.853273999999999</v>
      </c>
      <c r="G18527">
        <v>3.6</v>
      </c>
      <c r="H18527">
        <v>50.904691986238298</v>
      </c>
      <c r="I18527">
        <v>2.3041400228561799</v>
      </c>
      <c r="J18527">
        <v>6.5820962086265098</v>
      </c>
      <c r="K18527">
        <v>0.44830108631768001</v>
      </c>
      <c r="L18527">
        <v>2.4575470667676198</v>
      </c>
      <c r="M18527">
        <v>0.14774469869217</v>
      </c>
      <c r="N18527">
        <v>9.2173266555319305E-4</v>
      </c>
      <c r="O18527">
        <v>1.0056105223054299E-3</v>
      </c>
      <c r="P18527" s="2">
        <v>6.58653631022438E-6</v>
      </c>
      <c r="Q18527" t="s">
        <v>33</v>
      </c>
      <c r="R18527" t="s">
        <v>28</v>
      </c>
      <c r="S18527">
        <v>50</v>
      </c>
      <c r="T18527">
        <v>3.3042523691901202</v>
      </c>
      <c r="U18527">
        <v>5.7824416460826997</v>
      </c>
      <c r="V18527" t="s">
        <v>33</v>
      </c>
      <c r="W18527">
        <v>45.161903482462002</v>
      </c>
      <c r="X18527">
        <v>0</v>
      </c>
      <c r="Y18527" t="s">
        <v>33</v>
      </c>
    </row>
    <row r="18528" spans="1:25" x14ac:dyDescent="0.35">
      <c r="A18528" t="s">
        <v>25</v>
      </c>
      <c r="B18528" s="1">
        <v>41538</v>
      </c>
      <c r="C18528">
        <v>17.600000000000001</v>
      </c>
      <c r="D18528">
        <v>87</v>
      </c>
      <c r="E18528">
        <v>1</v>
      </c>
      <c r="F18528">
        <v>35.706547999999998</v>
      </c>
      <c r="G18528">
        <v>10.199999999999999</v>
      </c>
      <c r="H18528">
        <v>40.856749402242798</v>
      </c>
      <c r="I18528">
        <v>0.92154872317708902</v>
      </c>
      <c r="J18528">
        <v>2.8719999999999999</v>
      </c>
      <c r="K18528">
        <v>0.24558583972256701</v>
      </c>
      <c r="L18528">
        <v>1.0227022736162401</v>
      </c>
      <c r="M18528">
        <v>6.4772589827304494E-2</v>
      </c>
      <c r="N18528">
        <v>2.1415658739449601E-4</v>
      </c>
      <c r="O18528" s="2">
        <v>2.90127679224145E-7</v>
      </c>
      <c r="P18528" s="2">
        <v>2.2182649634427401E-10</v>
      </c>
      <c r="Q18528" t="s">
        <v>33</v>
      </c>
      <c r="R18528" t="s">
        <v>28</v>
      </c>
      <c r="S18528">
        <v>50</v>
      </c>
      <c r="T18528">
        <v>1.1949893801802101</v>
      </c>
      <c r="U18528">
        <v>2.0912314153153702</v>
      </c>
      <c r="V18528" t="s">
        <v>33</v>
      </c>
      <c r="W18528">
        <v>18.590334902054899</v>
      </c>
      <c r="X18528">
        <v>0</v>
      </c>
      <c r="Y18528" t="s">
        <v>33</v>
      </c>
    </row>
    <row r="18529" spans="1:25" x14ac:dyDescent="0.35">
      <c r="A18529" t="s">
        <v>25</v>
      </c>
      <c r="B18529" s="1">
        <v>41539</v>
      </c>
      <c r="C18529">
        <v>17.899999999999999</v>
      </c>
      <c r="D18529">
        <v>63</v>
      </c>
      <c r="E18529">
        <v>1</v>
      </c>
      <c r="F18529">
        <v>20.084932999999999</v>
      </c>
      <c r="G18529">
        <v>46</v>
      </c>
      <c r="H18529">
        <v>48.225836411087798</v>
      </c>
      <c r="I18529">
        <v>0.87725092244363301</v>
      </c>
      <c r="J18529">
        <v>2.9260000000000002</v>
      </c>
      <c r="K18529">
        <v>0.359137264406724</v>
      </c>
      <c r="L18529">
        <v>1.00284132258514</v>
      </c>
      <c r="M18529">
        <v>9.4361109408779106E-2</v>
      </c>
      <c r="N18529">
        <v>4.1682387027415702E-4</v>
      </c>
      <c r="O18529" s="2">
        <v>7.2116283550283999E-7</v>
      </c>
      <c r="P18529" s="2">
        <v>5.2540523558966596E-10</v>
      </c>
      <c r="Q18529" t="s">
        <v>33</v>
      </c>
      <c r="R18529" t="s">
        <v>28</v>
      </c>
      <c r="S18529">
        <v>50</v>
      </c>
      <c r="T18529">
        <v>2.27246221704713</v>
      </c>
      <c r="U18529">
        <v>3.9768088798324799</v>
      </c>
      <c r="V18529" t="s">
        <v>33</v>
      </c>
      <c r="W18529">
        <v>32.598151011862399</v>
      </c>
      <c r="X18529">
        <v>0</v>
      </c>
      <c r="Y18529" t="s">
        <v>33</v>
      </c>
    </row>
    <row r="18530" spans="1:25" x14ac:dyDescent="0.35">
      <c r="A18530" t="s">
        <v>25</v>
      </c>
      <c r="B18530" s="1">
        <v>41540</v>
      </c>
      <c r="C18530">
        <v>18</v>
      </c>
      <c r="D18530">
        <v>65</v>
      </c>
      <c r="E18530">
        <v>1</v>
      </c>
      <c r="F18530">
        <v>15.621615</v>
      </c>
      <c r="G18530">
        <v>0</v>
      </c>
      <c r="H18530">
        <v>71.844716925067502</v>
      </c>
      <c r="I18530">
        <v>1.9787918524436301</v>
      </c>
      <c r="J18530">
        <v>5.87</v>
      </c>
      <c r="K18530">
        <v>1.4621049186480299</v>
      </c>
      <c r="L18530">
        <v>2.1476435326620198</v>
      </c>
      <c r="M18530">
        <v>0.46228848167958603</v>
      </c>
      <c r="N18530">
        <v>6.9416872448187497E-3</v>
      </c>
      <c r="O18530">
        <v>1.6068738340208499E-2</v>
      </c>
      <c r="P18530" s="2">
        <v>7.5771030516766201E-5</v>
      </c>
      <c r="Q18530" t="s">
        <v>33</v>
      </c>
      <c r="R18530" t="s">
        <v>28</v>
      </c>
      <c r="S18530">
        <v>50</v>
      </c>
      <c r="T18530">
        <v>23.924477058625101</v>
      </c>
      <c r="U18530">
        <v>41.867834852593802</v>
      </c>
      <c r="V18530" t="s">
        <v>27</v>
      </c>
      <c r="W18530">
        <v>246.82506360845201</v>
      </c>
      <c r="X18530">
        <v>2468.25063608453</v>
      </c>
      <c r="Y18530" t="s">
        <v>32</v>
      </c>
    </row>
    <row r="18531" spans="1:25" x14ac:dyDescent="0.35">
      <c r="A18531" t="s">
        <v>25</v>
      </c>
      <c r="B18531" s="1">
        <v>41541</v>
      </c>
      <c r="C18531">
        <v>15.1</v>
      </c>
      <c r="D18531">
        <v>86</v>
      </c>
      <c r="E18531">
        <v>1</v>
      </c>
      <c r="F18531">
        <v>29.011569999999999</v>
      </c>
      <c r="G18531">
        <v>0.6</v>
      </c>
      <c r="H18531">
        <v>74.979032852889404</v>
      </c>
      <c r="I18531">
        <v>2.35250835644363</v>
      </c>
      <c r="J18531">
        <v>8.2919999999999998</v>
      </c>
      <c r="K18531">
        <v>3.2986325177887101</v>
      </c>
      <c r="L18531">
        <v>2.7526460816983902</v>
      </c>
      <c r="M18531">
        <v>1.4968131207642601</v>
      </c>
      <c r="N18531">
        <v>5.5541233825789099E-2</v>
      </c>
      <c r="O18531">
        <v>0.46693879663812499</v>
      </c>
      <c r="P18531">
        <v>4.0296844237334801E-3</v>
      </c>
      <c r="Q18531" t="s">
        <v>33</v>
      </c>
      <c r="R18531" t="s">
        <v>28</v>
      </c>
      <c r="S18531">
        <v>50</v>
      </c>
      <c r="T18531">
        <v>90.395674810358997</v>
      </c>
      <c r="U18531">
        <v>158.192430918128</v>
      </c>
      <c r="V18531" t="s">
        <v>27</v>
      </c>
      <c r="W18531">
        <v>732.77974814693505</v>
      </c>
      <c r="X18531">
        <v>7327.7974814693498</v>
      </c>
      <c r="Y18531" t="s">
        <v>29</v>
      </c>
    </row>
    <row r="18532" spans="1:25" x14ac:dyDescent="0.35">
      <c r="A18532" t="s">
        <v>25</v>
      </c>
      <c r="B18532" s="1">
        <v>41542</v>
      </c>
      <c r="C18532">
        <v>12.8</v>
      </c>
      <c r="D18532">
        <v>91</v>
      </c>
      <c r="E18532">
        <v>1</v>
      </c>
      <c r="F18532">
        <v>60.254798999999998</v>
      </c>
      <c r="G18532">
        <v>10</v>
      </c>
      <c r="H18532">
        <v>39.834801547465098</v>
      </c>
      <c r="I18532">
        <v>0.75641117537377001</v>
      </c>
      <c r="J18532">
        <v>2.008</v>
      </c>
      <c r="K18532">
        <v>0.37345583295136298</v>
      </c>
      <c r="L18532">
        <v>0.77910374797694004</v>
      </c>
      <c r="M18532">
        <v>9.3794720695424605E-2</v>
      </c>
      <c r="N18532">
        <v>4.1240570292985199E-4</v>
      </c>
      <c r="O18532" s="2">
        <v>3.3164430204551399E-8</v>
      </c>
      <c r="P18532" s="2">
        <v>1.2972549076939299E-11</v>
      </c>
      <c r="Q18532" t="s">
        <v>33</v>
      </c>
      <c r="R18532" t="s">
        <v>28</v>
      </c>
      <c r="S18532">
        <v>50</v>
      </c>
      <c r="T18532">
        <v>2.4275936193330701</v>
      </c>
      <c r="U18532">
        <v>4.2482888338328797</v>
      </c>
      <c r="V18532" t="s">
        <v>33</v>
      </c>
      <c r="W18532">
        <v>34.530080751545398</v>
      </c>
      <c r="X18532">
        <v>0</v>
      </c>
      <c r="Y18532" t="s">
        <v>33</v>
      </c>
    </row>
    <row r="18533" spans="1:25" x14ac:dyDescent="0.35">
      <c r="A18533" t="s">
        <v>25</v>
      </c>
      <c r="B18533" s="1">
        <v>41543</v>
      </c>
      <c r="C18533">
        <v>15.9</v>
      </c>
      <c r="D18533">
        <v>74</v>
      </c>
      <c r="E18533">
        <v>1</v>
      </c>
      <c r="F18533">
        <v>40.169865999999999</v>
      </c>
      <c r="G18533">
        <v>38.6</v>
      </c>
      <c r="H18533">
        <v>47.094907635607399</v>
      </c>
      <c r="I18533">
        <v>0.36339245510377499</v>
      </c>
      <c r="J18533">
        <v>2.5659999999999998</v>
      </c>
      <c r="K18533">
        <v>0.84569312670263197</v>
      </c>
      <c r="L18533">
        <v>0.53675067028718904</v>
      </c>
      <c r="M18533">
        <v>0.20114033375870299</v>
      </c>
      <c r="N18533">
        <v>1.59133798196693E-3</v>
      </c>
      <c r="O18533" s="2">
        <v>5.6628994997054203E-10</v>
      </c>
      <c r="P18533" s="2">
        <v>8.8310595827765005E-14</v>
      </c>
      <c r="Q18533" t="s">
        <v>33</v>
      </c>
      <c r="R18533" t="s">
        <v>28</v>
      </c>
      <c r="S18533">
        <v>50</v>
      </c>
      <c r="T18533">
        <v>9.6061927267343794</v>
      </c>
      <c r="U18533">
        <v>16.8108372717852</v>
      </c>
      <c r="V18533" t="s">
        <v>27</v>
      </c>
      <c r="W18533">
        <v>113.614152175111</v>
      </c>
      <c r="X18533">
        <v>0</v>
      </c>
      <c r="Y18533" t="s">
        <v>33</v>
      </c>
    </row>
    <row r="18534" spans="1:25" x14ac:dyDescent="0.35">
      <c r="A18534" t="s">
        <v>25</v>
      </c>
      <c r="B18534" s="1">
        <v>41544</v>
      </c>
      <c r="C18534">
        <v>17.8</v>
      </c>
      <c r="D18534">
        <v>78</v>
      </c>
      <c r="E18534">
        <v>1</v>
      </c>
      <c r="F18534">
        <v>8.9266369999999995</v>
      </c>
      <c r="G18534">
        <v>0</v>
      </c>
      <c r="H18534">
        <v>64.293818865926596</v>
      </c>
      <c r="I18534">
        <v>1.04853937910377</v>
      </c>
      <c r="J18534">
        <v>5.4740000000000002</v>
      </c>
      <c r="K18534">
        <v>0.80268159643240999</v>
      </c>
      <c r="L18534">
        <v>1.41802532608776</v>
      </c>
      <c r="M18534">
        <v>0.22719089753837099</v>
      </c>
      <c r="N18534">
        <v>1.9741531688541899E-3</v>
      </c>
      <c r="O18534">
        <v>1.9844547511071699E-4</v>
      </c>
      <c r="P18534" s="2">
        <v>3.3876708512843902E-7</v>
      </c>
      <c r="Q18534" t="s">
        <v>33</v>
      </c>
      <c r="R18534" t="s">
        <v>28</v>
      </c>
      <c r="S18534">
        <v>50</v>
      </c>
      <c r="T18534">
        <v>8.80169271175237</v>
      </c>
      <c r="U18534">
        <v>15.4029622455666</v>
      </c>
      <c r="V18534" t="s">
        <v>27</v>
      </c>
      <c r="W18534">
        <v>105.39255236667999</v>
      </c>
      <c r="X18534">
        <v>1053.9255236668</v>
      </c>
      <c r="Y18534" t="s">
        <v>30</v>
      </c>
    </row>
    <row r="18535" spans="1:25" x14ac:dyDescent="0.35">
      <c r="A18535" t="s">
        <v>25</v>
      </c>
      <c r="B18535" s="1">
        <v>41545</v>
      </c>
      <c r="C18535">
        <v>16.2</v>
      </c>
      <c r="D18535">
        <v>75</v>
      </c>
      <c r="E18535">
        <v>1</v>
      </c>
      <c r="F18535">
        <v>44.633184</v>
      </c>
      <c r="G18535">
        <v>0.2</v>
      </c>
      <c r="H18535">
        <v>77.392603956227603</v>
      </c>
      <c r="I18535">
        <v>1.7612042291037699</v>
      </c>
      <c r="J18535">
        <v>8.0939999999999994</v>
      </c>
      <c r="K18535">
        <v>7.9961479118865304</v>
      </c>
      <c r="L18535">
        <v>2.28137552534987</v>
      </c>
      <c r="M18535">
        <v>4.6126725027873299</v>
      </c>
      <c r="N18535">
        <v>0.40715994147097001</v>
      </c>
      <c r="O18535">
        <v>1.70929571675065</v>
      </c>
      <c r="P18535">
        <v>9.3397060758720202E-3</v>
      </c>
      <c r="Q18535" t="s">
        <v>33</v>
      </c>
      <c r="R18535" t="s">
        <v>28</v>
      </c>
      <c r="S18535">
        <v>50</v>
      </c>
      <c r="T18535">
        <v>355.78048545523501</v>
      </c>
      <c r="U18535">
        <v>622.61584954666205</v>
      </c>
      <c r="V18535" t="s">
        <v>30</v>
      </c>
      <c r="W18535">
        <v>2009.5491043116499</v>
      </c>
      <c r="X18535">
        <v>20095.491043116501</v>
      </c>
      <c r="Y18535" t="s">
        <v>31</v>
      </c>
    </row>
    <row r="18536" spans="1:25" x14ac:dyDescent="0.35">
      <c r="A18536" t="s">
        <v>25</v>
      </c>
      <c r="B18536" s="1">
        <v>41546</v>
      </c>
      <c r="C18536">
        <v>17.100000000000001</v>
      </c>
      <c r="D18536">
        <v>57</v>
      </c>
      <c r="E18536">
        <v>1</v>
      </c>
      <c r="F18536">
        <v>17.853273999999999</v>
      </c>
      <c r="G18536">
        <v>0</v>
      </c>
      <c r="H18536">
        <v>83.497903225193298</v>
      </c>
      <c r="I18536">
        <v>3.0507568571037802</v>
      </c>
      <c r="J18536">
        <v>10.875999999999999</v>
      </c>
      <c r="K18536">
        <v>4.2296906534137397</v>
      </c>
      <c r="L18536">
        <v>3.5864697607119398</v>
      </c>
      <c r="M18536">
        <v>2.62230095989139</v>
      </c>
      <c r="N18536">
        <v>0.14984318274113501</v>
      </c>
      <c r="O18536">
        <v>2.2716916050571201</v>
      </c>
      <c r="P18536">
        <v>3.7214839121550901E-2</v>
      </c>
      <c r="Q18536" t="s">
        <v>33</v>
      </c>
      <c r="R18536" t="s">
        <v>28</v>
      </c>
      <c r="S18536">
        <v>50</v>
      </c>
      <c r="T18536">
        <v>134.25767975191701</v>
      </c>
      <c r="U18536">
        <v>234.95093956585501</v>
      </c>
      <c r="V18536" t="s">
        <v>27</v>
      </c>
      <c r="W18536">
        <v>996.56808689616196</v>
      </c>
      <c r="X18536">
        <v>9965.6808689616191</v>
      </c>
      <c r="Y18536" t="s">
        <v>29</v>
      </c>
    </row>
    <row r="18537" spans="1:25" x14ac:dyDescent="0.35">
      <c r="A18537" t="s">
        <v>25</v>
      </c>
      <c r="B18537" s="1">
        <v>41547</v>
      </c>
      <c r="C18537">
        <v>14.7</v>
      </c>
      <c r="D18537">
        <v>78</v>
      </c>
      <c r="E18537">
        <v>1</v>
      </c>
      <c r="F18537">
        <v>49.096502999999998</v>
      </c>
      <c r="G18537">
        <v>5</v>
      </c>
      <c r="H18537">
        <v>62.394234919527698</v>
      </c>
      <c r="I18537">
        <v>1.7127022803879099</v>
      </c>
      <c r="J18537">
        <v>7.4424712665510597</v>
      </c>
      <c r="K18537">
        <v>4.6207099562995602</v>
      </c>
      <c r="L18537">
        <v>2.17442694435297</v>
      </c>
      <c r="M18537">
        <v>2.3432679957578202</v>
      </c>
      <c r="N18537">
        <v>0.122787391979668</v>
      </c>
      <c r="O18537">
        <v>0.37585307281291203</v>
      </c>
      <c r="P18537">
        <v>1.82673128415593E-3</v>
      </c>
      <c r="Q18537" t="s">
        <v>33</v>
      </c>
      <c r="R18537" t="s">
        <v>28</v>
      </c>
      <c r="S18537">
        <v>50</v>
      </c>
      <c r="T18537">
        <v>154.27572690569599</v>
      </c>
      <c r="U18537">
        <v>269.98252208496802</v>
      </c>
      <c r="V18537" t="s">
        <v>27</v>
      </c>
      <c r="W18537">
        <v>1107.40659090294</v>
      </c>
      <c r="X18537">
        <v>11074.065909029399</v>
      </c>
      <c r="Y18537" t="s">
        <v>31</v>
      </c>
    </row>
    <row r="18538" spans="1:25" x14ac:dyDescent="0.35">
      <c r="A18538" t="s">
        <v>25</v>
      </c>
      <c r="B18538" s="1">
        <v>41548</v>
      </c>
      <c r="C18538">
        <v>15.7</v>
      </c>
      <c r="D18538">
        <v>68</v>
      </c>
      <c r="E18538">
        <v>1</v>
      </c>
      <c r="F18538">
        <v>33.474888</v>
      </c>
      <c r="G18538">
        <v>2.2000000000000002</v>
      </c>
      <c r="H18538">
        <v>69.551909287643497</v>
      </c>
      <c r="I18538">
        <v>1.75266053198857</v>
      </c>
      <c r="J18538">
        <v>11.2224712665511</v>
      </c>
      <c r="K18538">
        <v>3.3301276959939901</v>
      </c>
      <c r="L18538">
        <v>2.52102383054121</v>
      </c>
      <c r="M18538">
        <v>1.4333940946972401</v>
      </c>
      <c r="N18538">
        <v>5.1444154680123103E-2</v>
      </c>
      <c r="O18538">
        <v>0.32986899859069602</v>
      </c>
      <c r="P18538">
        <v>2.2989464627922599E-3</v>
      </c>
      <c r="Q18538" t="s">
        <v>33</v>
      </c>
      <c r="R18538" t="s">
        <v>28</v>
      </c>
      <c r="S18538">
        <v>55</v>
      </c>
      <c r="T18538">
        <v>101.137817960807</v>
      </c>
      <c r="U18538">
        <v>176.991181431413</v>
      </c>
      <c r="V18538" t="s">
        <v>27</v>
      </c>
      <c r="W18538">
        <v>741.64246085784805</v>
      </c>
      <c r="X18538">
        <v>7416.4246085784798</v>
      </c>
      <c r="Y18538" t="s">
        <v>29</v>
      </c>
    </row>
    <row r="18539" spans="1:25" x14ac:dyDescent="0.35">
      <c r="A18539" t="s">
        <v>25</v>
      </c>
      <c r="B18539" s="1">
        <v>41549</v>
      </c>
      <c r="C18539">
        <v>16.5</v>
      </c>
      <c r="D18539">
        <v>70</v>
      </c>
      <c r="E18539">
        <v>1</v>
      </c>
      <c r="F18539">
        <v>31.243228999999999</v>
      </c>
      <c r="G18539">
        <v>0</v>
      </c>
      <c r="H18539">
        <v>79.525986519840103</v>
      </c>
      <c r="I18539">
        <v>2.7526925319885698</v>
      </c>
      <c r="J18539">
        <v>15.146471266551099</v>
      </c>
      <c r="K18539">
        <v>5.2262263683092698</v>
      </c>
      <c r="L18539">
        <v>3.7854725694230398</v>
      </c>
      <c r="M18539">
        <v>3.50317776443715</v>
      </c>
      <c r="N18539">
        <v>0.25018827622224998</v>
      </c>
      <c r="O18539">
        <v>4.5117432690606103</v>
      </c>
      <c r="P18539">
        <v>8.4196149499105505E-2</v>
      </c>
      <c r="Q18539" t="s">
        <v>33</v>
      </c>
      <c r="R18539" t="s">
        <v>28</v>
      </c>
      <c r="S18539">
        <v>55</v>
      </c>
      <c r="T18539">
        <v>205.95061165283599</v>
      </c>
      <c r="U18539">
        <v>360.41357039246401</v>
      </c>
      <c r="V18539" t="s">
        <v>27</v>
      </c>
      <c r="W18539">
        <v>1277.66008930817</v>
      </c>
      <c r="X18539">
        <v>12776.600893081701</v>
      </c>
      <c r="Y18539" t="s">
        <v>31</v>
      </c>
    </row>
    <row r="18540" spans="1:25" x14ac:dyDescent="0.35">
      <c r="A18540" t="s">
        <v>25</v>
      </c>
      <c r="B18540" s="1">
        <v>41550</v>
      </c>
      <c r="C18540">
        <v>16.8</v>
      </c>
      <c r="D18540">
        <v>68</v>
      </c>
      <c r="E18540">
        <v>1</v>
      </c>
      <c r="F18540">
        <v>20.084932999999999</v>
      </c>
      <c r="G18540">
        <v>0</v>
      </c>
      <c r="H18540">
        <v>82.485883667090803</v>
      </c>
      <c r="I18540">
        <v>3.8375757319885699</v>
      </c>
      <c r="J18540">
        <v>19.124471266551101</v>
      </c>
      <c r="K18540">
        <v>4.15885811830747</v>
      </c>
      <c r="L18540">
        <v>5.1111189857085</v>
      </c>
      <c r="M18540">
        <v>3.0897337285764799</v>
      </c>
      <c r="N18540">
        <v>0.200322240655957</v>
      </c>
      <c r="O18540">
        <v>5.5061773023754199</v>
      </c>
      <c r="P18540">
        <v>0.21118366349154399</v>
      </c>
      <c r="Q18540" t="s">
        <v>33</v>
      </c>
      <c r="R18540" t="s">
        <v>28</v>
      </c>
      <c r="S18540">
        <v>55</v>
      </c>
      <c r="T18540">
        <v>144.049730017374</v>
      </c>
      <c r="U18540">
        <v>252.08702753040399</v>
      </c>
      <c r="V18540" t="s">
        <v>27</v>
      </c>
      <c r="W18540">
        <v>976.45352378969801</v>
      </c>
      <c r="X18540">
        <v>9764.5352378969801</v>
      </c>
      <c r="Y18540" t="s">
        <v>29</v>
      </c>
    </row>
    <row r="18541" spans="1:25" x14ac:dyDescent="0.35">
      <c r="A18541" t="s">
        <v>25</v>
      </c>
      <c r="B18541" s="1">
        <v>41551</v>
      </c>
      <c r="C18541">
        <v>18.2</v>
      </c>
      <c r="D18541">
        <v>58</v>
      </c>
      <c r="E18541">
        <v>1</v>
      </c>
      <c r="F18541">
        <v>8.9266369999999995</v>
      </c>
      <c r="G18541">
        <v>0</v>
      </c>
      <c r="H18541">
        <v>84.710241559584802</v>
      </c>
      <c r="I18541">
        <v>5.3728521319885703</v>
      </c>
      <c r="J18541">
        <v>23.354471266551101</v>
      </c>
      <c r="K18541">
        <v>3.1723739177658001</v>
      </c>
      <c r="L18541">
        <v>6.8220556012337203</v>
      </c>
      <c r="M18541">
        <v>2.5852297222139402</v>
      </c>
      <c r="N18541">
        <v>0.14611418582022301</v>
      </c>
      <c r="O18541">
        <v>4.7287275444550101</v>
      </c>
      <c r="P18541">
        <v>0.35976539263792401</v>
      </c>
      <c r="Q18541" t="s">
        <v>33</v>
      </c>
      <c r="R18541" t="s">
        <v>28</v>
      </c>
      <c r="S18541">
        <v>55</v>
      </c>
      <c r="T18541">
        <v>93.558461939372094</v>
      </c>
      <c r="U18541">
        <v>163.72730839390101</v>
      </c>
      <c r="V18541" t="s">
        <v>27</v>
      </c>
      <c r="W18541">
        <v>697.33302785707099</v>
      </c>
      <c r="X18541">
        <v>6973.3302785707101</v>
      </c>
      <c r="Y18541" t="s">
        <v>29</v>
      </c>
    </row>
    <row r="18542" spans="1:25" x14ac:dyDescent="0.35">
      <c r="A18542" t="s">
        <v>25</v>
      </c>
      <c r="B18542" s="1">
        <v>41552</v>
      </c>
      <c r="C18542">
        <v>18.399999999999999</v>
      </c>
      <c r="D18542">
        <v>54</v>
      </c>
      <c r="E18542">
        <v>1</v>
      </c>
      <c r="F18542">
        <v>15.621615</v>
      </c>
      <c r="G18542">
        <v>0</v>
      </c>
      <c r="H18542">
        <v>85.997402411363595</v>
      </c>
      <c r="I18542">
        <v>7.0717701319885702</v>
      </c>
      <c r="J18542">
        <v>27.6204712665511</v>
      </c>
      <c r="K18542">
        <v>5.3133815482664799</v>
      </c>
      <c r="L18542">
        <v>8.6236675316931706</v>
      </c>
      <c r="M18542">
        <v>5.3239932035433304</v>
      </c>
      <c r="N18542">
        <v>0.52481865701653496</v>
      </c>
      <c r="O18542">
        <v>24.536360199202601</v>
      </c>
      <c r="P18542">
        <v>3.2308186215753398</v>
      </c>
      <c r="Q18542" t="s">
        <v>33</v>
      </c>
      <c r="R18542" t="s">
        <v>28</v>
      </c>
      <c r="S18542">
        <v>55</v>
      </c>
      <c r="T18542">
        <v>211.29165834369201</v>
      </c>
      <c r="U18542">
        <v>369.76040210146101</v>
      </c>
      <c r="V18542" t="s">
        <v>27</v>
      </c>
      <c r="W18542">
        <v>1301.9636830802101</v>
      </c>
      <c r="X18542">
        <v>13019.636830802099</v>
      </c>
      <c r="Y18542" t="s">
        <v>31</v>
      </c>
    </row>
    <row r="18543" spans="1:25" x14ac:dyDescent="0.35">
      <c r="A18543" t="s">
        <v>25</v>
      </c>
      <c r="B18543" s="1">
        <v>41553</v>
      </c>
      <c r="C18543">
        <v>18.5</v>
      </c>
      <c r="D18543">
        <v>62</v>
      </c>
      <c r="E18543">
        <v>1</v>
      </c>
      <c r="F18543">
        <v>13.389955</v>
      </c>
      <c r="G18543">
        <v>0</v>
      </c>
      <c r="H18543">
        <v>85.997400995659703</v>
      </c>
      <c r="I18543">
        <v>8.4824213319885704</v>
      </c>
      <c r="J18543">
        <v>31.904471266551099</v>
      </c>
      <c r="K18543">
        <v>4.7482442244602501</v>
      </c>
      <c r="L18543">
        <v>10.1910937507452</v>
      </c>
      <c r="M18543">
        <v>5.1991895148128702</v>
      </c>
      <c r="N18543">
        <v>0.50323982332169404</v>
      </c>
      <c r="O18543">
        <v>22.761353291674698</v>
      </c>
      <c r="P18543">
        <v>4.4084770084064004</v>
      </c>
      <c r="Q18543" t="s">
        <v>33</v>
      </c>
      <c r="R18543" t="s">
        <v>28</v>
      </c>
      <c r="S18543">
        <v>55</v>
      </c>
      <c r="T18543">
        <v>177.39663692075101</v>
      </c>
      <c r="U18543">
        <v>310.44411461131398</v>
      </c>
      <c r="V18543" t="s">
        <v>27</v>
      </c>
      <c r="W18543">
        <v>1143.43821607265</v>
      </c>
      <c r="X18543">
        <v>11434.3821607265</v>
      </c>
      <c r="Y18543" t="s">
        <v>31</v>
      </c>
    </row>
    <row r="18544" spans="1:25" x14ac:dyDescent="0.35">
      <c r="A18544" t="s">
        <v>25</v>
      </c>
      <c r="B18544" s="1">
        <v>41554</v>
      </c>
      <c r="C18544">
        <v>18.100000000000001</v>
      </c>
      <c r="D18544">
        <v>68</v>
      </c>
      <c r="E18544">
        <v>1</v>
      </c>
      <c r="F18544">
        <v>22.316592</v>
      </c>
      <c r="G18544">
        <v>0</v>
      </c>
      <c r="H18544">
        <v>85.564621633419307</v>
      </c>
      <c r="I18544">
        <v>9.6460949319885696</v>
      </c>
      <c r="J18544">
        <v>36.116471266551102</v>
      </c>
      <c r="K18544">
        <v>7.0079662872894799</v>
      </c>
      <c r="L18544">
        <v>11.5680899168682</v>
      </c>
      <c r="M18544">
        <v>8.0032469502934305</v>
      </c>
      <c r="N18544">
        <v>1.07981687340771</v>
      </c>
      <c r="O18544">
        <v>64.9232127284873</v>
      </c>
      <c r="P18544">
        <v>16.797365408731</v>
      </c>
      <c r="Q18544" t="s">
        <v>27</v>
      </c>
      <c r="R18544" t="s">
        <v>28</v>
      </c>
      <c r="S18544">
        <v>55</v>
      </c>
      <c r="T18544">
        <v>322.21798921838803</v>
      </c>
      <c r="U18544">
        <v>563.88148113217801</v>
      </c>
      <c r="V18544" t="s">
        <v>30</v>
      </c>
      <c r="W18544">
        <v>1759.40349220245</v>
      </c>
      <c r="X18544">
        <v>17594.034922024501</v>
      </c>
      <c r="Y18544" t="s">
        <v>31</v>
      </c>
    </row>
    <row r="18545" spans="1:25" x14ac:dyDescent="0.35">
      <c r="A18545" t="s">
        <v>25</v>
      </c>
      <c r="B18545" s="1">
        <v>41555</v>
      </c>
      <c r="C18545">
        <v>16.8</v>
      </c>
      <c r="D18545">
        <v>82</v>
      </c>
      <c r="E18545">
        <v>1</v>
      </c>
      <c r="F18545">
        <v>31.243228999999999</v>
      </c>
      <c r="G18545">
        <v>0</v>
      </c>
      <c r="H18545">
        <v>82.705446627417501</v>
      </c>
      <c r="I18545">
        <v>10.2563417319886</v>
      </c>
      <c r="J18545">
        <v>40.094471266551103</v>
      </c>
      <c r="K18545">
        <v>7.5009189239170402</v>
      </c>
      <c r="L18545">
        <v>12.5114645783362</v>
      </c>
      <c r="M18545">
        <v>8.8285622263123695</v>
      </c>
      <c r="N18545">
        <v>1.2846776626235701</v>
      </c>
      <c r="O18545">
        <v>81.157948515363799</v>
      </c>
      <c r="P18545">
        <v>25.076335739840999</v>
      </c>
      <c r="Q18545" t="s">
        <v>27</v>
      </c>
      <c r="R18545" t="s">
        <v>28</v>
      </c>
      <c r="S18545">
        <v>55</v>
      </c>
      <c r="T18545">
        <v>356.64663881704701</v>
      </c>
      <c r="U18545">
        <v>624.13161792983203</v>
      </c>
      <c r="V18545" t="s">
        <v>30</v>
      </c>
      <c r="W18545">
        <v>1885.89351697708</v>
      </c>
      <c r="X18545">
        <v>18858.935169770801</v>
      </c>
      <c r="Y18545" t="s">
        <v>31</v>
      </c>
    </row>
    <row r="18546" spans="1:25" x14ac:dyDescent="0.35">
      <c r="A18546" t="s">
        <v>25</v>
      </c>
      <c r="B18546" s="1">
        <v>41556</v>
      </c>
      <c r="C18546">
        <v>15.1</v>
      </c>
      <c r="D18546">
        <v>61</v>
      </c>
      <c r="E18546">
        <v>1</v>
      </c>
      <c r="F18546">
        <v>46.864843999999998</v>
      </c>
      <c r="G18546">
        <v>10.6</v>
      </c>
      <c r="H18546">
        <v>64.121655931215201</v>
      </c>
      <c r="I18546">
        <v>5.9751575888609398</v>
      </c>
      <c r="J18546">
        <v>27.711766972396902</v>
      </c>
      <c r="K18546">
        <v>4.79445193507628</v>
      </c>
      <c r="L18546">
        <v>7.7647592528880498</v>
      </c>
      <c r="M18546">
        <v>4.5369135564898802</v>
      </c>
      <c r="N18546">
        <v>0.39539848151738699</v>
      </c>
      <c r="O18546">
        <v>16.557216202149</v>
      </c>
      <c r="P18546">
        <v>1.70703610702076</v>
      </c>
      <c r="Q18546" t="s">
        <v>33</v>
      </c>
      <c r="R18546" t="s">
        <v>28</v>
      </c>
      <c r="S18546">
        <v>55</v>
      </c>
      <c r="T18546">
        <v>180.10055050399399</v>
      </c>
      <c r="U18546">
        <v>315.17596338198899</v>
      </c>
      <c r="V18546" t="s">
        <v>27</v>
      </c>
      <c r="W18546">
        <v>1156.4736407200201</v>
      </c>
      <c r="X18546">
        <v>11564.7364072002</v>
      </c>
      <c r="Y18546" t="s">
        <v>31</v>
      </c>
    </row>
    <row r="18547" spans="1:25" x14ac:dyDescent="0.35">
      <c r="A18547" t="s">
        <v>25</v>
      </c>
      <c r="B18547" s="1">
        <v>41557</v>
      </c>
      <c r="C18547">
        <v>15</v>
      </c>
      <c r="D18547">
        <v>61</v>
      </c>
      <c r="E18547">
        <v>1</v>
      </c>
      <c r="F18547">
        <v>46.864843999999998</v>
      </c>
      <c r="G18547">
        <v>2</v>
      </c>
      <c r="H18547">
        <v>74.156434565025293</v>
      </c>
      <c r="I18547">
        <v>5.8020336536853296</v>
      </c>
      <c r="J18547">
        <v>31.365766972396901</v>
      </c>
      <c r="K18547">
        <v>6.91439675268869</v>
      </c>
      <c r="L18547">
        <v>7.9346788279354001</v>
      </c>
      <c r="M18547">
        <v>6.5849570085218101</v>
      </c>
      <c r="N18547">
        <v>0.76455303168353606</v>
      </c>
      <c r="O18547">
        <v>40.504847676505598</v>
      </c>
      <c r="P18547">
        <v>4.3927945395029999</v>
      </c>
      <c r="Q18547" t="s">
        <v>33</v>
      </c>
      <c r="R18547" t="s">
        <v>28</v>
      </c>
      <c r="S18547">
        <v>55</v>
      </c>
      <c r="T18547">
        <v>315.78069742751302</v>
      </c>
      <c r="U18547">
        <v>552.61622049814798</v>
      </c>
      <c r="V18547" t="s">
        <v>30</v>
      </c>
      <c r="W18547">
        <v>1735.0255176758701</v>
      </c>
      <c r="X18547">
        <v>17350.255176758699</v>
      </c>
      <c r="Y18547" t="s">
        <v>31</v>
      </c>
    </row>
    <row r="18548" spans="1:25" x14ac:dyDescent="0.35">
      <c r="A18548" t="s">
        <v>25</v>
      </c>
      <c r="B18548" s="1">
        <v>41558</v>
      </c>
      <c r="C18548">
        <v>17.2</v>
      </c>
      <c r="D18548">
        <v>83</v>
      </c>
      <c r="E18548">
        <v>1</v>
      </c>
      <c r="F18548">
        <v>31.243228999999999</v>
      </c>
      <c r="G18548">
        <v>0.6</v>
      </c>
      <c r="H18548">
        <v>77.394898787061294</v>
      </c>
      <c r="I18548">
        <v>6.3912570536853304</v>
      </c>
      <c r="J18548">
        <v>35.415766972396902</v>
      </c>
      <c r="K18548">
        <v>4.3274359513593001</v>
      </c>
      <c r="L18548">
        <v>8.8084861496855105</v>
      </c>
      <c r="M18548">
        <v>4.3585578594852796</v>
      </c>
      <c r="N18548">
        <v>0.36830336569086602</v>
      </c>
      <c r="O18548">
        <v>15.2148298727206</v>
      </c>
      <c r="P18548">
        <v>2.1045421701943199</v>
      </c>
      <c r="Q18548" t="s">
        <v>33</v>
      </c>
      <c r="R18548" t="s">
        <v>28</v>
      </c>
      <c r="S18548">
        <v>55</v>
      </c>
      <c r="T18548">
        <v>153.36434197035101</v>
      </c>
      <c r="U18548">
        <v>268.38759844811398</v>
      </c>
      <c r="V18548" t="s">
        <v>27</v>
      </c>
      <c r="W18548">
        <v>1024.3128358886499</v>
      </c>
      <c r="X18548">
        <v>10243.128358886501</v>
      </c>
      <c r="Y18548" t="s">
        <v>31</v>
      </c>
    </row>
    <row r="18549" spans="1:25" x14ac:dyDescent="0.35">
      <c r="A18549" t="s">
        <v>25</v>
      </c>
      <c r="B18549" s="1">
        <v>41559</v>
      </c>
      <c r="C18549">
        <v>16.399999999999999</v>
      </c>
      <c r="D18549">
        <v>64</v>
      </c>
      <c r="E18549">
        <v>1</v>
      </c>
      <c r="F18549">
        <v>44.633184</v>
      </c>
      <c r="G18549">
        <v>7.4</v>
      </c>
      <c r="H18549">
        <v>65.623946537770195</v>
      </c>
      <c r="I18549">
        <v>4.1368761782216401</v>
      </c>
      <c r="J18549">
        <v>28.978264523430099</v>
      </c>
      <c r="K18549">
        <v>4.8183578479274498</v>
      </c>
      <c r="L18549">
        <v>6.0975638398763996</v>
      </c>
      <c r="M18549">
        <v>4.0218199807072903</v>
      </c>
      <c r="N18549">
        <v>0.319445632304803</v>
      </c>
      <c r="O18549">
        <v>11.3155866262166</v>
      </c>
      <c r="P18549">
        <v>0.66031352800024901</v>
      </c>
      <c r="Q18549" t="s">
        <v>33</v>
      </c>
      <c r="R18549" t="s">
        <v>28</v>
      </c>
      <c r="S18549">
        <v>55</v>
      </c>
      <c r="T18549">
        <v>181.50431928740301</v>
      </c>
      <c r="U18549">
        <v>317.63255875295499</v>
      </c>
      <c r="V18549" t="s">
        <v>27</v>
      </c>
      <c r="W18549">
        <v>1163.2132300712601</v>
      </c>
      <c r="X18549">
        <v>11632.132300712599</v>
      </c>
      <c r="Y18549" t="s">
        <v>31</v>
      </c>
    </row>
    <row r="18550" spans="1:25" x14ac:dyDescent="0.35">
      <c r="A18550" t="s">
        <v>25</v>
      </c>
      <c r="B18550" s="1">
        <v>41560</v>
      </c>
      <c r="C18550">
        <v>17.5</v>
      </c>
      <c r="D18550">
        <v>70</v>
      </c>
      <c r="E18550">
        <v>1</v>
      </c>
      <c r="F18550">
        <v>24.548251</v>
      </c>
      <c r="G18550">
        <v>1.4</v>
      </c>
      <c r="H18550">
        <v>73.222717331675497</v>
      </c>
      <c r="I18550">
        <v>5.1937281782216402</v>
      </c>
      <c r="J18550">
        <v>33.082264523430098</v>
      </c>
      <c r="K18550">
        <v>2.4197080412149901</v>
      </c>
      <c r="L18550">
        <v>7.4596495299317098</v>
      </c>
      <c r="M18550">
        <v>1.83258524692717</v>
      </c>
      <c r="N18550">
        <v>7.9468042110071996E-2</v>
      </c>
      <c r="O18550">
        <v>2.6324059572940501</v>
      </c>
      <c r="P18550">
        <v>0.24707821446574199</v>
      </c>
      <c r="Q18550" t="s">
        <v>33</v>
      </c>
      <c r="R18550" t="s">
        <v>28</v>
      </c>
      <c r="S18550">
        <v>55</v>
      </c>
      <c r="T18550">
        <v>60.352149532661201</v>
      </c>
      <c r="U18550">
        <v>105.616261682157</v>
      </c>
      <c r="V18550" t="s">
        <v>27</v>
      </c>
      <c r="W18550">
        <v>490.21103552142102</v>
      </c>
      <c r="X18550">
        <v>4902.1103552142104</v>
      </c>
      <c r="Y18550" t="s">
        <v>29</v>
      </c>
    </row>
    <row r="18551" spans="1:25" x14ac:dyDescent="0.35">
      <c r="A18551" t="s">
        <v>25</v>
      </c>
      <c r="B18551" s="1">
        <v>41561</v>
      </c>
      <c r="C18551">
        <v>17.7</v>
      </c>
      <c r="D18551">
        <v>70</v>
      </c>
      <c r="E18551">
        <v>1</v>
      </c>
      <c r="F18551">
        <v>26.779910999999998</v>
      </c>
      <c r="G18551">
        <v>0</v>
      </c>
      <c r="H18551">
        <v>80.704296923612901</v>
      </c>
      <c r="I18551">
        <v>6.2619441782216398</v>
      </c>
      <c r="J18551">
        <v>37.222264523430098</v>
      </c>
      <c r="K18551">
        <v>4.72363938256305</v>
      </c>
      <c r="L18551">
        <v>8.8160520364689798</v>
      </c>
      <c r="M18551">
        <v>4.7806758311219699</v>
      </c>
      <c r="N18551">
        <v>0.43377543893396497</v>
      </c>
      <c r="O18551">
        <v>18.9440303105082</v>
      </c>
      <c r="P18551">
        <v>2.6255980822620999</v>
      </c>
      <c r="Q18551" t="s">
        <v>33</v>
      </c>
      <c r="R18551" t="s">
        <v>28</v>
      </c>
      <c r="S18551">
        <v>55</v>
      </c>
      <c r="T18551">
        <v>175.961952059883</v>
      </c>
      <c r="U18551">
        <v>307.93341610479501</v>
      </c>
      <c r="V18551" t="s">
        <v>27</v>
      </c>
      <c r="W18551">
        <v>1136.49267196439</v>
      </c>
      <c r="X18551">
        <v>11364.9267196439</v>
      </c>
      <c r="Y18551" t="s">
        <v>31</v>
      </c>
    </row>
    <row r="18552" spans="1:25" x14ac:dyDescent="0.35">
      <c r="A18552" t="s">
        <v>25</v>
      </c>
      <c r="B18552" s="1">
        <v>41562</v>
      </c>
      <c r="C18552">
        <v>16.399999999999999</v>
      </c>
      <c r="D18552">
        <v>75</v>
      </c>
      <c r="E18552">
        <v>1</v>
      </c>
      <c r="F18552">
        <v>35.706547999999998</v>
      </c>
      <c r="G18552">
        <v>3.6</v>
      </c>
      <c r="H18552">
        <v>66.368456690518599</v>
      </c>
      <c r="I18552">
        <v>4.4484406415735203</v>
      </c>
      <c r="J18552">
        <v>37.433685789301101</v>
      </c>
      <c r="K18552">
        <v>3.35550077658865</v>
      </c>
      <c r="L18552">
        <v>6.85911887041736</v>
      </c>
      <c r="M18552">
        <v>2.7947467040883001</v>
      </c>
      <c r="N18552">
        <v>0.16772393589538401</v>
      </c>
      <c r="O18552">
        <v>5.5280543160622999</v>
      </c>
      <c r="P18552">
        <v>0.42598143651692799</v>
      </c>
      <c r="Q18552" t="s">
        <v>33</v>
      </c>
      <c r="R18552" t="s">
        <v>28</v>
      </c>
      <c r="S18552">
        <v>55</v>
      </c>
      <c r="T18552">
        <v>102.375519807752</v>
      </c>
      <c r="U18552">
        <v>179.15715966356601</v>
      </c>
      <c r="V18552" t="s">
        <v>27</v>
      </c>
      <c r="W18552">
        <v>748.78782802355101</v>
      </c>
      <c r="X18552">
        <v>7487.8782802355099</v>
      </c>
      <c r="Y18552" t="s">
        <v>29</v>
      </c>
    </row>
    <row r="18553" spans="1:25" x14ac:dyDescent="0.35">
      <c r="A18553" t="s">
        <v>25</v>
      </c>
      <c r="B18553" s="1">
        <v>41563</v>
      </c>
      <c r="C18553">
        <v>15.7</v>
      </c>
      <c r="D18553">
        <v>64</v>
      </c>
      <c r="E18553">
        <v>1</v>
      </c>
      <c r="F18553">
        <v>37.938206999999998</v>
      </c>
      <c r="G18553">
        <v>1.8</v>
      </c>
      <c r="H18553">
        <v>74.049626091237101</v>
      </c>
      <c r="I18553">
        <v>4.6496709052762499</v>
      </c>
      <c r="J18553">
        <v>41.213685789301103</v>
      </c>
      <c r="K18553">
        <v>4.93170153783002</v>
      </c>
      <c r="L18553">
        <v>7.2535134709492697</v>
      </c>
      <c r="M18553">
        <v>4.5098995238242896</v>
      </c>
      <c r="N18553">
        <v>0.39124090734959999</v>
      </c>
      <c r="O18553">
        <v>16.0356610284488</v>
      </c>
      <c r="P18553">
        <v>1.4093234594877</v>
      </c>
      <c r="Q18553" t="s">
        <v>33</v>
      </c>
      <c r="R18553" t="s">
        <v>28</v>
      </c>
      <c r="S18553">
        <v>55</v>
      </c>
      <c r="T18553">
        <v>188.20463217231401</v>
      </c>
      <c r="U18553">
        <v>329.35810630154998</v>
      </c>
      <c r="V18553" t="s">
        <v>27</v>
      </c>
      <c r="W18553">
        <v>1195.12375007061</v>
      </c>
      <c r="X18553">
        <v>11951.2375007061</v>
      </c>
      <c r="Y18553" t="s">
        <v>31</v>
      </c>
    </row>
    <row r="18554" spans="1:25" x14ac:dyDescent="0.35">
      <c r="A18554" t="s">
        <v>25</v>
      </c>
      <c r="B18554" s="1">
        <v>41564</v>
      </c>
      <c r="C18554">
        <v>17.7</v>
      </c>
      <c r="D18554">
        <v>70</v>
      </c>
      <c r="E18554">
        <v>1</v>
      </c>
      <c r="F18554">
        <v>29.011569999999999</v>
      </c>
      <c r="G18554">
        <v>0</v>
      </c>
      <c r="H18554">
        <v>81.028284298651798</v>
      </c>
      <c r="I18554">
        <v>5.7178869052762504</v>
      </c>
      <c r="J18554">
        <v>45.353685789301103</v>
      </c>
      <c r="K18554">
        <v>5.4811022713447297</v>
      </c>
      <c r="L18554">
        <v>8.6951949359799503</v>
      </c>
      <c r="M18554">
        <v>5.5137751552044501</v>
      </c>
      <c r="N18554">
        <v>0.55838497827211797</v>
      </c>
      <c r="O18554">
        <v>26.7183232452238</v>
      </c>
      <c r="P18554">
        <v>3.58629976904471</v>
      </c>
      <c r="Q18554" t="s">
        <v>33</v>
      </c>
      <c r="R18554" t="s">
        <v>28</v>
      </c>
      <c r="S18554">
        <v>55</v>
      </c>
      <c r="T18554">
        <v>221.68089959871401</v>
      </c>
      <c r="U18554">
        <v>387.94157429774998</v>
      </c>
      <c r="V18554" t="s">
        <v>27</v>
      </c>
      <c r="W18554">
        <v>1348.55995719305</v>
      </c>
      <c r="X18554">
        <v>13485.599571930499</v>
      </c>
      <c r="Y18554" t="s">
        <v>31</v>
      </c>
    </row>
    <row r="18555" spans="1:25" x14ac:dyDescent="0.35">
      <c r="A18555" t="s">
        <v>25</v>
      </c>
      <c r="B18555" s="1">
        <v>41565</v>
      </c>
      <c r="C18555">
        <v>17.899999999999999</v>
      </c>
      <c r="D18555">
        <v>54</v>
      </c>
      <c r="E18555">
        <v>1</v>
      </c>
      <c r="F18555">
        <v>20.084932999999999</v>
      </c>
      <c r="G18555">
        <v>0</v>
      </c>
      <c r="H18555">
        <v>85.110214748403394</v>
      </c>
      <c r="I18555">
        <v>7.3732429052762498</v>
      </c>
      <c r="J18555">
        <v>49.529685789301098</v>
      </c>
      <c r="K18555">
        <v>5.8803099480188497</v>
      </c>
      <c r="L18555">
        <v>10.746892172735301</v>
      </c>
      <c r="M18555">
        <v>6.5756161992881701</v>
      </c>
      <c r="N18555">
        <v>0.762634472636049</v>
      </c>
      <c r="O18555">
        <v>40.323571261322499</v>
      </c>
      <c r="P18555">
        <v>8.82063072172385</v>
      </c>
      <c r="Q18555" t="s">
        <v>33</v>
      </c>
      <c r="R18555" t="s">
        <v>28</v>
      </c>
      <c r="S18555">
        <v>55</v>
      </c>
      <c r="T18555">
        <v>246.97110511418299</v>
      </c>
      <c r="U18555">
        <v>432.19943394981999</v>
      </c>
      <c r="V18555" t="s">
        <v>27</v>
      </c>
      <c r="W18555">
        <v>1458.4455822339701</v>
      </c>
      <c r="X18555">
        <v>14584.4558223397</v>
      </c>
      <c r="Y18555" t="s">
        <v>31</v>
      </c>
    </row>
    <row r="18556" spans="1:25" x14ac:dyDescent="0.35">
      <c r="A18556" t="s">
        <v>25</v>
      </c>
      <c r="B18556" s="1">
        <v>41566</v>
      </c>
      <c r="C18556">
        <v>18.5</v>
      </c>
      <c r="D18556">
        <v>72</v>
      </c>
      <c r="E18556">
        <v>1</v>
      </c>
      <c r="F18556">
        <v>22.316592</v>
      </c>
      <c r="G18556">
        <v>0</v>
      </c>
      <c r="H18556">
        <v>84.838231342553698</v>
      </c>
      <c r="I18556">
        <v>8.4126701052762503</v>
      </c>
      <c r="J18556">
        <v>53.813685789301097</v>
      </c>
      <c r="K18556">
        <v>6.3388164799493696</v>
      </c>
      <c r="L18556">
        <v>12.0973906552973</v>
      </c>
      <c r="M18556">
        <v>7.4846631213509696</v>
      </c>
      <c r="N18556">
        <v>0.95907771626233596</v>
      </c>
      <c r="O18556">
        <v>53.921265174817499</v>
      </c>
      <c r="P18556">
        <v>15.440642836552501</v>
      </c>
      <c r="Q18556" t="s">
        <v>27</v>
      </c>
      <c r="R18556" t="s">
        <v>28</v>
      </c>
      <c r="S18556">
        <v>55</v>
      </c>
      <c r="T18556">
        <v>276.927840813839</v>
      </c>
      <c r="U18556">
        <v>484.62372142421799</v>
      </c>
      <c r="V18556" t="s">
        <v>27</v>
      </c>
      <c r="W18556">
        <v>1582.62852027653</v>
      </c>
      <c r="X18556">
        <v>15826.285202765301</v>
      </c>
      <c r="Y18556" t="s">
        <v>31</v>
      </c>
    </row>
    <row r="18557" spans="1:25" x14ac:dyDescent="0.35">
      <c r="A18557" t="s">
        <v>25</v>
      </c>
      <c r="B18557" s="1">
        <v>41567</v>
      </c>
      <c r="C18557">
        <v>19.2</v>
      </c>
      <c r="D18557">
        <v>47</v>
      </c>
      <c r="E18557">
        <v>1</v>
      </c>
      <c r="F18557">
        <v>4.4633180000000001</v>
      </c>
      <c r="G18557">
        <v>0</v>
      </c>
      <c r="H18557">
        <v>86.873935458001398</v>
      </c>
      <c r="I18557">
        <v>10.4504247052763</v>
      </c>
      <c r="J18557">
        <v>58.223685789301101</v>
      </c>
      <c r="K18557">
        <v>3.4276394653084199</v>
      </c>
      <c r="L18557">
        <v>14.427126625983099</v>
      </c>
      <c r="M18557">
        <v>4.5564724445926696</v>
      </c>
      <c r="N18557">
        <v>0.39842060293735898</v>
      </c>
      <c r="O18557">
        <v>13.717263285034599</v>
      </c>
      <c r="P18557">
        <v>5.8315603321209997</v>
      </c>
      <c r="Q18557" t="s">
        <v>33</v>
      </c>
      <c r="R18557" t="s">
        <v>28</v>
      </c>
      <c r="S18557">
        <v>55</v>
      </c>
      <c r="T18557">
        <v>105.922140689965</v>
      </c>
      <c r="U18557">
        <v>185.363746207438</v>
      </c>
      <c r="V18557" t="s">
        <v>27</v>
      </c>
      <c r="W18557">
        <v>769.12746659592199</v>
      </c>
      <c r="X18557">
        <v>7691.2746659592203</v>
      </c>
      <c r="Y18557" t="s">
        <v>29</v>
      </c>
    </row>
    <row r="18558" spans="1:25" x14ac:dyDescent="0.35">
      <c r="A18558" t="s">
        <v>25</v>
      </c>
      <c r="B18558" s="1">
        <v>41568</v>
      </c>
      <c r="C18558">
        <v>18.3</v>
      </c>
      <c r="D18558">
        <v>59</v>
      </c>
      <c r="E18558">
        <v>1</v>
      </c>
      <c r="F18558">
        <v>8.9266369999999995</v>
      </c>
      <c r="G18558">
        <v>0</v>
      </c>
      <c r="H18558">
        <v>86.873934033768805</v>
      </c>
      <c r="I18558">
        <v>11.956912305276299</v>
      </c>
      <c r="J18558">
        <v>62.471685789301098</v>
      </c>
      <c r="K18558">
        <v>4.2921091851320803</v>
      </c>
      <c r="L18558">
        <v>16.174456260947501</v>
      </c>
      <c r="M18558">
        <v>6.10821834474776</v>
      </c>
      <c r="N18558">
        <v>0.66932594958237501</v>
      </c>
      <c r="O18558">
        <v>26.536288075395898</v>
      </c>
      <c r="P18558">
        <v>14.521141341237801</v>
      </c>
      <c r="Q18558" t="s">
        <v>27</v>
      </c>
      <c r="R18558" t="s">
        <v>28</v>
      </c>
      <c r="S18558">
        <v>55</v>
      </c>
      <c r="T18558">
        <v>151.39709685506699</v>
      </c>
      <c r="U18558">
        <v>264.94491949636699</v>
      </c>
      <c r="V18558" t="s">
        <v>27</v>
      </c>
      <c r="W18558">
        <v>1014.28745279028</v>
      </c>
      <c r="X18558">
        <v>10142.874527902801</v>
      </c>
      <c r="Y18558" t="s">
        <v>31</v>
      </c>
    </row>
    <row r="18559" spans="1:25" x14ac:dyDescent="0.35">
      <c r="A18559" t="s">
        <v>25</v>
      </c>
      <c r="B18559" s="1">
        <v>41569</v>
      </c>
      <c r="C18559">
        <v>16.399999999999999</v>
      </c>
      <c r="D18559">
        <v>64</v>
      </c>
      <c r="E18559">
        <v>1</v>
      </c>
      <c r="F18559">
        <v>17.853273999999999</v>
      </c>
      <c r="G18559">
        <v>0</v>
      </c>
      <c r="H18559">
        <v>86.114789969298101</v>
      </c>
      <c r="I18559">
        <v>13.1501323052763</v>
      </c>
      <c r="J18559">
        <v>66.377685789301097</v>
      </c>
      <c r="K18559">
        <v>6.0447134778633904</v>
      </c>
      <c r="L18559">
        <v>17.588893125192399</v>
      </c>
      <c r="M18559">
        <v>8.7271934229260193</v>
      </c>
      <c r="N18559">
        <v>1.2586846868289401</v>
      </c>
      <c r="O18559">
        <v>64.414603445983701</v>
      </c>
      <c r="P18559">
        <v>42.3218471838507</v>
      </c>
      <c r="Q18559" t="s">
        <v>27</v>
      </c>
      <c r="R18559" t="s">
        <v>28</v>
      </c>
      <c r="S18559">
        <v>55</v>
      </c>
      <c r="T18559">
        <v>257.60494075837897</v>
      </c>
      <c r="U18559">
        <v>450.80864632716299</v>
      </c>
      <c r="V18559" t="s">
        <v>27</v>
      </c>
      <c r="W18559">
        <v>1503.2372868013599</v>
      </c>
      <c r="X18559">
        <v>15032.372868013599</v>
      </c>
      <c r="Y18559" t="s">
        <v>31</v>
      </c>
    </row>
    <row r="18560" spans="1:25" x14ac:dyDescent="0.35">
      <c r="A18560" t="s">
        <v>25</v>
      </c>
      <c r="B18560" s="1">
        <v>41570</v>
      </c>
      <c r="C18560">
        <v>18.600000000000001</v>
      </c>
      <c r="D18560">
        <v>71</v>
      </c>
      <c r="E18560">
        <v>1</v>
      </c>
      <c r="F18560">
        <v>22.316592</v>
      </c>
      <c r="G18560">
        <v>0</v>
      </c>
      <c r="H18560">
        <v>85.172496255194602</v>
      </c>
      <c r="I18560">
        <v>14.2321745052763</v>
      </c>
      <c r="J18560">
        <v>70.679685789301104</v>
      </c>
      <c r="K18560">
        <v>6.6369764863250804</v>
      </c>
      <c r="L18560">
        <v>18.933266830514398</v>
      </c>
      <c r="M18560">
        <v>9.8257091888877905</v>
      </c>
      <c r="N18560">
        <v>1.5525765345214999</v>
      </c>
      <c r="O18560">
        <v>83.572153433274806</v>
      </c>
      <c r="P18560">
        <v>64.368151492055603</v>
      </c>
      <c r="Q18560" t="s">
        <v>27</v>
      </c>
      <c r="R18560" t="s">
        <v>28</v>
      </c>
      <c r="S18560">
        <v>55</v>
      </c>
      <c r="T18560">
        <v>296.88998992560198</v>
      </c>
      <c r="U18560">
        <v>519.55748236980298</v>
      </c>
      <c r="V18560" t="s">
        <v>30</v>
      </c>
      <c r="W18560">
        <v>1662.0852234854799</v>
      </c>
      <c r="X18560">
        <v>16620.852234854799</v>
      </c>
      <c r="Y18560" t="s">
        <v>31</v>
      </c>
    </row>
    <row r="18561" spans="1:25" x14ac:dyDescent="0.35">
      <c r="A18561" t="s">
        <v>25</v>
      </c>
      <c r="B18561" s="1">
        <v>41571</v>
      </c>
      <c r="C18561">
        <v>18.7</v>
      </c>
      <c r="D18561">
        <v>59</v>
      </c>
      <c r="E18561">
        <v>1</v>
      </c>
      <c r="F18561">
        <v>22.316592</v>
      </c>
      <c r="G18561">
        <v>0</v>
      </c>
      <c r="H18561">
        <v>85.509436401810504</v>
      </c>
      <c r="I18561">
        <v>15.7697237052763</v>
      </c>
      <c r="J18561">
        <v>74.999685789301097</v>
      </c>
      <c r="K18561">
        <v>6.9543308615033403</v>
      </c>
      <c r="L18561">
        <v>20.672662623556199</v>
      </c>
      <c r="M18561">
        <v>10.695638847337699</v>
      </c>
      <c r="N18561">
        <v>1.80411748697672</v>
      </c>
      <c r="O18561">
        <v>97.589376174434406</v>
      </c>
      <c r="P18561">
        <v>90.6575833954725</v>
      </c>
      <c r="Q18561" t="s">
        <v>27</v>
      </c>
      <c r="R18561" t="s">
        <v>28</v>
      </c>
      <c r="S18561">
        <v>55</v>
      </c>
      <c r="T18561">
        <v>318.52407325298401</v>
      </c>
      <c r="U18561">
        <v>557.417128192723</v>
      </c>
      <c r="V18561" t="s">
        <v>30</v>
      </c>
      <c r="W18561">
        <v>1745.4437090793001</v>
      </c>
      <c r="X18561">
        <v>17454.437090792999</v>
      </c>
      <c r="Y18561" t="s">
        <v>31</v>
      </c>
    </row>
    <row r="18562" spans="1:25" x14ac:dyDescent="0.35">
      <c r="A18562" t="s">
        <v>25</v>
      </c>
      <c r="B18562" s="1">
        <v>41572</v>
      </c>
      <c r="C18562">
        <v>20.6</v>
      </c>
      <c r="D18562">
        <v>69</v>
      </c>
      <c r="E18562">
        <v>1</v>
      </c>
      <c r="F18562">
        <v>35.706547999999998</v>
      </c>
      <c r="G18562">
        <v>0</v>
      </c>
      <c r="H18562">
        <v>85.509434990854501</v>
      </c>
      <c r="I18562">
        <v>17.043817505276301</v>
      </c>
      <c r="J18562">
        <v>79.661685789301103</v>
      </c>
      <c r="K18562">
        <v>13.6547070028323</v>
      </c>
      <c r="L18562">
        <v>22.208646134087001</v>
      </c>
      <c r="M18562">
        <v>18.696622693779201</v>
      </c>
      <c r="N18562">
        <v>4.8483024458757003</v>
      </c>
      <c r="O18562">
        <v>382.72766158559</v>
      </c>
      <c r="P18562">
        <v>413.44090416393499</v>
      </c>
      <c r="Q18562" t="s">
        <v>27</v>
      </c>
      <c r="R18562" t="s">
        <v>28</v>
      </c>
      <c r="S18562">
        <v>55</v>
      </c>
      <c r="T18562">
        <v>831.589356589624</v>
      </c>
      <c r="U18562">
        <v>1455.28137403184</v>
      </c>
      <c r="V18562" t="s">
        <v>30</v>
      </c>
      <c r="W18562">
        <v>3162.07152354651</v>
      </c>
      <c r="X18562">
        <v>31620.715235465101</v>
      </c>
      <c r="Y18562" t="s">
        <v>31</v>
      </c>
    </row>
    <row r="18563" spans="1:25" x14ac:dyDescent="0.35">
      <c r="A18563" t="s">
        <v>25</v>
      </c>
      <c r="B18563" s="1">
        <v>41573</v>
      </c>
      <c r="C18563">
        <v>17.8</v>
      </c>
      <c r="D18563">
        <v>50</v>
      </c>
      <c r="E18563">
        <v>1</v>
      </c>
      <c r="F18563">
        <v>17.853273999999999</v>
      </c>
      <c r="G18563">
        <v>0</v>
      </c>
      <c r="H18563">
        <v>86.658621070390694</v>
      </c>
      <c r="I18563">
        <v>18.8336475052763</v>
      </c>
      <c r="J18563">
        <v>83.819685789301104</v>
      </c>
      <c r="K18563">
        <v>6.5274726369619698</v>
      </c>
      <c r="L18563">
        <v>24.118938659658099</v>
      </c>
      <c r="M18563">
        <v>11.013867520124601</v>
      </c>
      <c r="N18563">
        <v>1.9002136588173599</v>
      </c>
      <c r="O18563">
        <v>91.331208114531407</v>
      </c>
      <c r="P18563">
        <v>117.10301888603099</v>
      </c>
      <c r="Q18563" t="s">
        <v>27</v>
      </c>
      <c r="R18563" t="s">
        <v>28</v>
      </c>
      <c r="S18563">
        <v>55</v>
      </c>
      <c r="T18563">
        <v>289.51643677474499</v>
      </c>
      <c r="U18563">
        <v>506.65376435580401</v>
      </c>
      <c r="V18563" t="s">
        <v>30</v>
      </c>
      <c r="W18563">
        <v>1633.02840005241</v>
      </c>
      <c r="X18563">
        <v>16330.2840005241</v>
      </c>
      <c r="Y18563" t="s">
        <v>31</v>
      </c>
    </row>
    <row r="18564" spans="1:25" x14ac:dyDescent="0.35">
      <c r="A18564" t="s">
        <v>25</v>
      </c>
      <c r="B18564" s="1">
        <v>41574</v>
      </c>
      <c r="C18564">
        <v>17.399999999999999</v>
      </c>
      <c r="D18564">
        <v>58</v>
      </c>
      <c r="E18564">
        <v>1</v>
      </c>
      <c r="F18564">
        <v>17.853273999999999</v>
      </c>
      <c r="G18564">
        <v>0</v>
      </c>
      <c r="H18564">
        <v>86.658619648252994</v>
      </c>
      <c r="I18564">
        <v>20.305285505276199</v>
      </c>
      <c r="J18564">
        <v>87.905685789301103</v>
      </c>
      <c r="K18564">
        <v>6.5274713205721397</v>
      </c>
      <c r="L18564">
        <v>25.744057294017701</v>
      </c>
      <c r="M18564">
        <v>11.403250478036901</v>
      </c>
      <c r="N18564">
        <v>2.0207362817721402</v>
      </c>
      <c r="O18564">
        <v>94.037489314188093</v>
      </c>
      <c r="P18564">
        <v>137.79899234904099</v>
      </c>
      <c r="Q18564" t="s">
        <v>27</v>
      </c>
      <c r="R18564" t="s">
        <v>28</v>
      </c>
      <c r="S18564">
        <v>55</v>
      </c>
      <c r="T18564">
        <v>289.51634842450898</v>
      </c>
      <c r="U18564">
        <v>506.65360974289098</v>
      </c>
      <c r="V18564" t="s">
        <v>30</v>
      </c>
      <c r="W18564">
        <v>1633.02804986604</v>
      </c>
      <c r="X18564">
        <v>16330.280498660401</v>
      </c>
      <c r="Y18564" t="s">
        <v>31</v>
      </c>
    </row>
    <row r="18565" spans="1:25" x14ac:dyDescent="0.35">
      <c r="A18565" t="s">
        <v>25</v>
      </c>
      <c r="B18565" s="1">
        <v>41575</v>
      </c>
      <c r="C18565">
        <v>17.100000000000001</v>
      </c>
      <c r="D18565">
        <v>42</v>
      </c>
      <c r="E18565">
        <v>1</v>
      </c>
      <c r="F18565">
        <v>26.779910999999998</v>
      </c>
      <c r="G18565">
        <v>0</v>
      </c>
      <c r="H18565">
        <v>87.992553499573702</v>
      </c>
      <c r="I18565">
        <v>22.304591905276201</v>
      </c>
      <c r="J18565">
        <v>91.937685789301099</v>
      </c>
      <c r="K18565">
        <v>12.381314864958901</v>
      </c>
      <c r="L18565">
        <v>27.767693264551198</v>
      </c>
      <c r="M18565">
        <v>19.366019555575399</v>
      </c>
      <c r="N18565">
        <v>5.1597701052288603</v>
      </c>
      <c r="O18565">
        <v>358.15436662393802</v>
      </c>
      <c r="P18565">
        <v>611.43933361147003</v>
      </c>
      <c r="Q18565" t="s">
        <v>30</v>
      </c>
      <c r="R18565" t="s">
        <v>28</v>
      </c>
      <c r="S18565">
        <v>55</v>
      </c>
      <c r="T18565">
        <v>729.18858564796994</v>
      </c>
      <c r="U18565">
        <v>1276.08002488395</v>
      </c>
      <c r="V18565" t="s">
        <v>30</v>
      </c>
      <c r="W18565">
        <v>2943.8862913514399</v>
      </c>
      <c r="X18565">
        <v>29438.8629135144</v>
      </c>
      <c r="Y18565" t="s">
        <v>31</v>
      </c>
    </row>
    <row r="18566" spans="1:25" x14ac:dyDescent="0.35">
      <c r="A18566" t="s">
        <v>25</v>
      </c>
      <c r="B18566" s="1">
        <v>41576</v>
      </c>
      <c r="C18566">
        <v>16.899999999999999</v>
      </c>
      <c r="D18566">
        <v>56</v>
      </c>
      <c r="E18566">
        <v>1</v>
      </c>
      <c r="F18566">
        <v>22.316592</v>
      </c>
      <c r="G18566">
        <v>0</v>
      </c>
      <c r="H18566">
        <v>87.484299606245301</v>
      </c>
      <c r="I18566">
        <v>23.804639905276201</v>
      </c>
      <c r="J18566">
        <v>95.933685789301094</v>
      </c>
      <c r="K18566">
        <v>9.1937213348577593</v>
      </c>
      <c r="L18566">
        <v>29.382259318878699</v>
      </c>
      <c r="M18566">
        <v>15.968091345692899</v>
      </c>
      <c r="N18566">
        <v>3.6671335699996499</v>
      </c>
      <c r="O18566">
        <v>208.141615636723</v>
      </c>
      <c r="P18566">
        <v>397.62697163726801</v>
      </c>
      <c r="Q18566" t="s">
        <v>27</v>
      </c>
      <c r="R18566" t="s">
        <v>28</v>
      </c>
      <c r="S18566">
        <v>55</v>
      </c>
      <c r="T18566">
        <v>480.47501520993501</v>
      </c>
      <c r="U18566">
        <v>840.83127661738604</v>
      </c>
      <c r="V18566" t="s">
        <v>30</v>
      </c>
      <c r="W18566">
        <v>2293.6480910245</v>
      </c>
      <c r="X18566">
        <v>22936.480910245002</v>
      </c>
      <c r="Y18566" t="s">
        <v>31</v>
      </c>
    </row>
    <row r="18567" spans="1:25" x14ac:dyDescent="0.35">
      <c r="A18567" t="s">
        <v>25</v>
      </c>
      <c r="B18567" s="1">
        <v>41577</v>
      </c>
      <c r="C18567">
        <v>17</v>
      </c>
      <c r="D18567">
        <v>57</v>
      </c>
      <c r="E18567">
        <v>1</v>
      </c>
      <c r="F18567">
        <v>15.621615</v>
      </c>
      <c r="G18567">
        <v>0.2</v>
      </c>
      <c r="H18567">
        <v>87.267814023341103</v>
      </c>
      <c r="I18567">
        <v>25.278740105276199</v>
      </c>
      <c r="J18567">
        <v>99.947685789301104</v>
      </c>
      <c r="K18567">
        <v>6.3613618468058597</v>
      </c>
      <c r="L18567">
        <v>30.973168140655801</v>
      </c>
      <c r="M18567">
        <v>12.3329211764097</v>
      </c>
      <c r="N18567">
        <v>2.3214302845518202</v>
      </c>
      <c r="O18567">
        <v>95.369395512425299</v>
      </c>
      <c r="P18567">
        <v>202.07240146599699</v>
      </c>
      <c r="Q18567" t="s">
        <v>27</v>
      </c>
      <c r="R18567" t="s">
        <v>28</v>
      </c>
      <c r="S18567">
        <v>55</v>
      </c>
      <c r="T18567">
        <v>278.424453063437</v>
      </c>
      <c r="U18567">
        <v>487.242792861015</v>
      </c>
      <c r="V18567" t="s">
        <v>27</v>
      </c>
      <c r="W18567">
        <v>1588.67376131996</v>
      </c>
      <c r="X18567">
        <v>15886.737613199601</v>
      </c>
      <c r="Y18567" t="s">
        <v>31</v>
      </c>
    </row>
    <row r="18568" spans="1:25" x14ac:dyDescent="0.35">
      <c r="A18568" t="s">
        <v>25</v>
      </c>
      <c r="B18568" s="1">
        <v>41578</v>
      </c>
      <c r="C18568">
        <v>18.7</v>
      </c>
      <c r="D18568">
        <v>72</v>
      </c>
      <c r="E18568">
        <v>1</v>
      </c>
      <c r="F18568">
        <v>33.474888</v>
      </c>
      <c r="G18568">
        <v>0</v>
      </c>
      <c r="H18568">
        <v>85.127784645961498</v>
      </c>
      <c r="I18568">
        <v>26.328773705276198</v>
      </c>
      <c r="J18568">
        <v>104.267685789301</v>
      </c>
      <c r="K18568">
        <v>11.573897154345</v>
      </c>
      <c r="L18568">
        <v>32.279927523762403</v>
      </c>
      <c r="M18568">
        <v>19.846620422230799</v>
      </c>
      <c r="N18568">
        <v>5.38857735492972</v>
      </c>
      <c r="O18568">
        <v>335.78472481099101</v>
      </c>
      <c r="P18568">
        <v>770.90753454630806</v>
      </c>
      <c r="Q18568" t="s">
        <v>30</v>
      </c>
      <c r="R18568" t="s">
        <v>28</v>
      </c>
      <c r="S18568">
        <v>55</v>
      </c>
      <c r="T18568">
        <v>664.90102644776903</v>
      </c>
      <c r="U18568">
        <v>1163.5767962836001</v>
      </c>
      <c r="V18568" t="s">
        <v>30</v>
      </c>
      <c r="W18568">
        <v>2793.5796969449698</v>
      </c>
      <c r="X18568">
        <v>27935.796969449701</v>
      </c>
      <c r="Y18568" t="s">
        <v>31</v>
      </c>
    </row>
    <row r="18569" spans="1:25" x14ac:dyDescent="0.35">
      <c r="A18569" t="s">
        <v>25</v>
      </c>
      <c r="B18569" s="1">
        <v>41579</v>
      </c>
      <c r="C18569">
        <v>17.3</v>
      </c>
      <c r="D18569">
        <v>62</v>
      </c>
      <c r="E18569">
        <v>1</v>
      </c>
      <c r="F18569">
        <v>24.548251</v>
      </c>
      <c r="G18569">
        <v>8.8000000000000007</v>
      </c>
      <c r="H18569">
        <v>61.977574747616899</v>
      </c>
      <c r="I18569">
        <v>14.9597926008441</v>
      </c>
      <c r="J18569">
        <v>94.660146116929596</v>
      </c>
      <c r="K18569">
        <v>1.5794656465392301</v>
      </c>
      <c r="L18569">
        <v>21.446314502111999</v>
      </c>
      <c r="M18569">
        <v>2.4124616680676598</v>
      </c>
      <c r="N18569">
        <v>0.12927776941826599</v>
      </c>
      <c r="O18569">
        <v>2.1421122265655299</v>
      </c>
      <c r="P18569">
        <v>2.1504613686459999</v>
      </c>
      <c r="Q18569" t="s">
        <v>33</v>
      </c>
      <c r="R18569" t="s">
        <v>28</v>
      </c>
      <c r="S18569">
        <v>70</v>
      </c>
      <c r="T18569">
        <v>41.708170449208097</v>
      </c>
      <c r="U18569">
        <v>72.989298286114206</v>
      </c>
      <c r="V18569" t="s">
        <v>27</v>
      </c>
      <c r="W18569">
        <v>274.76467511928598</v>
      </c>
      <c r="X18569">
        <v>2747.6467511928599</v>
      </c>
      <c r="Y18569" t="s">
        <v>32</v>
      </c>
    </row>
    <row r="18570" spans="1:25" x14ac:dyDescent="0.35">
      <c r="A18570" t="s">
        <v>25</v>
      </c>
      <c r="B18570" s="1">
        <v>41580</v>
      </c>
      <c r="C18570">
        <v>16.100000000000001</v>
      </c>
      <c r="D18570">
        <v>46</v>
      </c>
      <c r="E18570">
        <v>1</v>
      </c>
      <c r="F18570">
        <v>26.779910999999998</v>
      </c>
      <c r="G18570">
        <v>0</v>
      </c>
      <c r="H18570">
        <v>81.515891852701003</v>
      </c>
      <c r="I18570">
        <v>16.930037464844101</v>
      </c>
      <c r="J18570">
        <v>99.962146116929603</v>
      </c>
      <c r="K18570">
        <v>5.1816794793497998</v>
      </c>
      <c r="L18570">
        <v>23.787978197538099</v>
      </c>
      <c r="M18570">
        <v>9.0098314732140299</v>
      </c>
      <c r="N18570">
        <v>1.3317337489498899</v>
      </c>
      <c r="O18570">
        <v>52.684427196524503</v>
      </c>
      <c r="P18570">
        <v>65.651932147388194</v>
      </c>
      <c r="Q18570" t="s">
        <v>27</v>
      </c>
      <c r="R18570" t="s">
        <v>28</v>
      </c>
      <c r="S18570">
        <v>70</v>
      </c>
      <c r="T18570">
        <v>282.96305523405698</v>
      </c>
      <c r="U18570">
        <v>495.18534665959999</v>
      </c>
      <c r="V18570" t="s">
        <v>27</v>
      </c>
      <c r="W18570">
        <v>1265.2155583034501</v>
      </c>
      <c r="X18570">
        <v>12652.155583034501</v>
      </c>
      <c r="Y18570" t="s">
        <v>31</v>
      </c>
    </row>
    <row r="18571" spans="1:25" x14ac:dyDescent="0.35">
      <c r="A18571" t="s">
        <v>25</v>
      </c>
      <c r="B18571" s="1">
        <v>41581</v>
      </c>
      <c r="C18571">
        <v>16</v>
      </c>
      <c r="D18571">
        <v>71</v>
      </c>
      <c r="E18571">
        <v>1</v>
      </c>
      <c r="F18571">
        <v>17.853273999999999</v>
      </c>
      <c r="G18571">
        <v>0</v>
      </c>
      <c r="H18571">
        <v>82.538344265714798</v>
      </c>
      <c r="I18571">
        <v>17.9819802168441</v>
      </c>
      <c r="J18571">
        <v>105.24614611693001</v>
      </c>
      <c r="K18571">
        <v>3.7409256213777802</v>
      </c>
      <c r="L18571">
        <v>25.2000039875848</v>
      </c>
      <c r="M18571">
        <v>6.9785652306299504</v>
      </c>
      <c r="N18571">
        <v>0.84729564843771399</v>
      </c>
      <c r="O18571">
        <v>23.9469468752146</v>
      </c>
      <c r="P18571">
        <v>33.595394977414202</v>
      </c>
      <c r="Q18571" t="s">
        <v>27</v>
      </c>
      <c r="R18571" t="s">
        <v>28</v>
      </c>
      <c r="S18571">
        <v>70</v>
      </c>
      <c r="T18571">
        <v>169.560587057303</v>
      </c>
      <c r="U18571">
        <v>296.73102735027999</v>
      </c>
      <c r="V18571" t="s">
        <v>27</v>
      </c>
      <c r="W18571">
        <v>857.78437626099503</v>
      </c>
      <c r="X18571">
        <v>8577.8437626099494</v>
      </c>
      <c r="Y18571" t="s">
        <v>29</v>
      </c>
    </row>
    <row r="18572" spans="1:25" x14ac:dyDescent="0.35">
      <c r="A18572" t="s">
        <v>25</v>
      </c>
      <c r="B18572" s="1">
        <v>41582</v>
      </c>
      <c r="C18572">
        <v>18.5</v>
      </c>
      <c r="D18572">
        <v>52</v>
      </c>
      <c r="E18572">
        <v>1</v>
      </c>
      <c r="F18572">
        <v>13.389955</v>
      </c>
      <c r="G18572">
        <v>0</v>
      </c>
      <c r="H18572">
        <v>85.709780884715201</v>
      </c>
      <c r="I18572">
        <v>19.9776804408441</v>
      </c>
      <c r="J18572">
        <v>110.98014611693</v>
      </c>
      <c r="K18572">
        <v>4.56073951618552</v>
      </c>
      <c r="L18572">
        <v>27.5548844250944</v>
      </c>
      <c r="M18572">
        <v>8.7717793616645494</v>
      </c>
      <c r="N18572">
        <v>1.2700889327373199</v>
      </c>
      <c r="O18572">
        <v>41.066410355627902</v>
      </c>
      <c r="P18572">
        <v>69.035787349337198</v>
      </c>
      <c r="Q18572" t="s">
        <v>27</v>
      </c>
      <c r="R18572" t="s">
        <v>28</v>
      </c>
      <c r="S18572">
        <v>70</v>
      </c>
      <c r="T18572">
        <v>231.891384669037</v>
      </c>
      <c r="U18572">
        <v>405.80992317081399</v>
      </c>
      <c r="V18572" t="s">
        <v>27</v>
      </c>
      <c r="W18572">
        <v>1090.4389922913299</v>
      </c>
      <c r="X18572">
        <v>10904.3899229133</v>
      </c>
      <c r="Y18572" t="s">
        <v>31</v>
      </c>
    </row>
    <row r="18573" spans="1:25" x14ac:dyDescent="0.35">
      <c r="A18573" t="s">
        <v>25</v>
      </c>
      <c r="B18573" s="1">
        <v>41583</v>
      </c>
      <c r="C18573">
        <v>16.899999999999999</v>
      </c>
      <c r="D18573">
        <v>68</v>
      </c>
      <c r="E18573">
        <v>1</v>
      </c>
      <c r="F18573">
        <v>22.316592</v>
      </c>
      <c r="G18573">
        <v>0.4</v>
      </c>
      <c r="H18573">
        <v>85.362576317249705</v>
      </c>
      <c r="I18573">
        <v>21.199537720844098</v>
      </c>
      <c r="J18573">
        <v>116.42614611693</v>
      </c>
      <c r="K18573">
        <v>6.8138867186181802</v>
      </c>
      <c r="L18573">
        <v>29.135967134409</v>
      </c>
      <c r="M18573">
        <v>12.607002729761099</v>
      </c>
      <c r="N18573">
        <v>2.4135253960566501</v>
      </c>
      <c r="O18573">
        <v>109.032826841459</v>
      </c>
      <c r="P18573">
        <v>204.85239306568999</v>
      </c>
      <c r="Q18573" t="s">
        <v>27</v>
      </c>
      <c r="R18573" t="s">
        <v>28</v>
      </c>
      <c r="S18573">
        <v>70</v>
      </c>
      <c r="T18573">
        <v>430.080632577161</v>
      </c>
      <c r="U18573">
        <v>752.64110701003199</v>
      </c>
      <c r="V18573" t="s">
        <v>30</v>
      </c>
      <c r="W18573">
        <v>1708.7124483029099</v>
      </c>
      <c r="X18573">
        <v>17087.1244830291</v>
      </c>
      <c r="Y18573" t="s">
        <v>31</v>
      </c>
    </row>
    <row r="18574" spans="1:25" x14ac:dyDescent="0.35">
      <c r="A18574" t="s">
        <v>25</v>
      </c>
      <c r="B18574" s="1">
        <v>41584</v>
      </c>
      <c r="C18574">
        <v>16</v>
      </c>
      <c r="D18574">
        <v>63</v>
      </c>
      <c r="E18574">
        <v>1</v>
      </c>
      <c r="F18574">
        <v>22.316592</v>
      </c>
      <c r="G18574">
        <v>9.1999999999999993</v>
      </c>
      <c r="H18574">
        <v>59.085861806893099</v>
      </c>
      <c r="I18574">
        <v>12.0591802651174</v>
      </c>
      <c r="J18574">
        <v>105.28671574209901</v>
      </c>
      <c r="K18574">
        <v>1.1860814380790301</v>
      </c>
      <c r="L18574">
        <v>18.7495789425192</v>
      </c>
      <c r="M18574">
        <v>1.18647901498194</v>
      </c>
      <c r="N18574">
        <v>3.6813678277696001E-2</v>
      </c>
      <c r="O18574">
        <v>0.88162200746387298</v>
      </c>
      <c r="P18574">
        <v>0.66496149800442905</v>
      </c>
      <c r="Q18574" t="s">
        <v>33</v>
      </c>
      <c r="R18574" t="s">
        <v>28</v>
      </c>
      <c r="S18574">
        <v>70</v>
      </c>
      <c r="T18574">
        <v>25.929260023259602</v>
      </c>
      <c r="U18574">
        <v>45.376205040704299</v>
      </c>
      <c r="V18574" t="s">
        <v>27</v>
      </c>
      <c r="W18574">
        <v>184.02868623467199</v>
      </c>
      <c r="X18574">
        <v>0</v>
      </c>
      <c r="Y18574" t="s">
        <v>33</v>
      </c>
    </row>
    <row r="18575" spans="1:25" x14ac:dyDescent="0.35">
      <c r="A18575" t="s">
        <v>25</v>
      </c>
      <c r="B18575" s="1">
        <v>41585</v>
      </c>
      <c r="C18575">
        <v>16.5</v>
      </c>
      <c r="D18575">
        <v>73</v>
      </c>
      <c r="E18575">
        <v>1</v>
      </c>
      <c r="F18575">
        <v>31.243228999999999</v>
      </c>
      <c r="G18575">
        <v>11</v>
      </c>
      <c r="H18575">
        <v>52.663139943087998</v>
      </c>
      <c r="I18575">
        <v>6.6767072312893596</v>
      </c>
      <c r="J18575">
        <v>91.0196333171167</v>
      </c>
      <c r="K18575">
        <v>1.06944156355478</v>
      </c>
      <c r="L18575">
        <v>11.2840690230587</v>
      </c>
      <c r="M18575">
        <v>0.68941639673184296</v>
      </c>
      <c r="N18575">
        <v>1.40825515805061E-2</v>
      </c>
      <c r="O18575">
        <v>0.44199682590290201</v>
      </c>
      <c r="P18575">
        <v>0.108068914233502</v>
      </c>
      <c r="Q18575" t="s">
        <v>33</v>
      </c>
      <c r="R18575" t="s">
        <v>28</v>
      </c>
      <c r="S18575">
        <v>70</v>
      </c>
      <c r="T18575">
        <v>21.820241897363601</v>
      </c>
      <c r="U18575">
        <v>38.185423320386199</v>
      </c>
      <c r="V18575" t="s">
        <v>27</v>
      </c>
      <c r="W18575">
        <v>158.91948875124501</v>
      </c>
      <c r="X18575">
        <v>0</v>
      </c>
      <c r="Y18575" t="s">
        <v>33</v>
      </c>
    </row>
    <row r="18576" spans="1:25" x14ac:dyDescent="0.35">
      <c r="A18576" t="s">
        <v>25</v>
      </c>
      <c r="B18576" s="1">
        <v>41586</v>
      </c>
      <c r="C18576">
        <v>18.399999999999999</v>
      </c>
      <c r="D18576">
        <v>64</v>
      </c>
      <c r="E18576">
        <v>1</v>
      </c>
      <c r="F18576">
        <v>26.779910999999998</v>
      </c>
      <c r="G18576">
        <v>7.8</v>
      </c>
      <c r="H18576">
        <v>59.212550382212498</v>
      </c>
      <c r="I18576">
        <v>4.5607624946199703</v>
      </c>
      <c r="J18576">
        <v>84.076451772256902</v>
      </c>
      <c r="K18576">
        <v>1.49795872297327</v>
      </c>
      <c r="L18576">
        <v>8.0322438701399594</v>
      </c>
      <c r="M18576">
        <v>0.80551800246480199</v>
      </c>
      <c r="N18576">
        <v>1.8549068203646199E-2</v>
      </c>
      <c r="O18576">
        <v>0.77384139902236404</v>
      </c>
      <c r="P18576">
        <v>8.6353746181390606E-2</v>
      </c>
      <c r="Q18576" t="s">
        <v>33</v>
      </c>
      <c r="R18576" t="s">
        <v>28</v>
      </c>
      <c r="S18576">
        <v>70</v>
      </c>
      <c r="T18576">
        <v>38.207375248114602</v>
      </c>
      <c r="U18576">
        <v>66.862906684200496</v>
      </c>
      <c r="V18576" t="s">
        <v>27</v>
      </c>
      <c r="W18576">
        <v>255.28904774375201</v>
      </c>
      <c r="X18576">
        <v>0</v>
      </c>
      <c r="Y18576" t="s">
        <v>33</v>
      </c>
    </row>
    <row r="18577" spans="1:25" x14ac:dyDescent="0.35">
      <c r="A18577" t="s">
        <v>25</v>
      </c>
      <c r="B18577" s="1">
        <v>41587</v>
      </c>
      <c r="C18577">
        <v>16.7</v>
      </c>
      <c r="D18577">
        <v>71</v>
      </c>
      <c r="E18577">
        <v>1</v>
      </c>
      <c r="F18577">
        <v>22.316592</v>
      </c>
      <c r="G18577">
        <v>0.2</v>
      </c>
      <c r="H18577">
        <v>75.103715935989598</v>
      </c>
      <c r="I18577">
        <v>5.6557672306199702</v>
      </c>
      <c r="J18577">
        <v>89.486451772256899</v>
      </c>
      <c r="K18577">
        <v>2.3703900253189198</v>
      </c>
      <c r="L18577">
        <v>9.7681118094626491</v>
      </c>
      <c r="M18577">
        <v>2.2169279745652402</v>
      </c>
      <c r="N18577">
        <v>0.111313850801936</v>
      </c>
      <c r="O18577">
        <v>3.5442151677520499</v>
      </c>
      <c r="P18577">
        <v>0.62267765703829703</v>
      </c>
      <c r="Q18577" t="s">
        <v>33</v>
      </c>
      <c r="R18577" t="s">
        <v>28</v>
      </c>
      <c r="S18577">
        <v>70</v>
      </c>
      <c r="T18577">
        <v>81.254284856021101</v>
      </c>
      <c r="U18577">
        <v>142.19499849803699</v>
      </c>
      <c r="V18577" t="s">
        <v>27</v>
      </c>
      <c r="W18577">
        <v>476.991541103987</v>
      </c>
      <c r="X18577">
        <v>4769.9154110398704</v>
      </c>
      <c r="Y18577" t="s">
        <v>29</v>
      </c>
    </row>
    <row r="18578" spans="1:25" x14ac:dyDescent="0.35">
      <c r="A18578" t="s">
        <v>25</v>
      </c>
      <c r="B18578" s="1">
        <v>41588</v>
      </c>
      <c r="C18578">
        <v>18.100000000000001</v>
      </c>
      <c r="D18578">
        <v>67</v>
      </c>
      <c r="E18578">
        <v>1</v>
      </c>
      <c r="F18578">
        <v>22.316592</v>
      </c>
      <c r="G18578">
        <v>0</v>
      </c>
      <c r="H18578">
        <v>81.683951696626394</v>
      </c>
      <c r="I18578">
        <v>6.9998102386199701</v>
      </c>
      <c r="J18578">
        <v>95.148451772256905</v>
      </c>
      <c r="K18578">
        <v>4.2209796351928297</v>
      </c>
      <c r="L18578">
        <v>11.8248214031175</v>
      </c>
      <c r="M18578">
        <v>5.0170359241646896</v>
      </c>
      <c r="N18578">
        <v>0.472455019160265</v>
      </c>
      <c r="O18578">
        <v>19.740960561556999</v>
      </c>
      <c r="P18578">
        <v>5.3684747031573501</v>
      </c>
      <c r="Q18578" t="s">
        <v>33</v>
      </c>
      <c r="R18578" t="s">
        <v>28</v>
      </c>
      <c r="S18578">
        <v>70</v>
      </c>
      <c r="T18578">
        <v>205.307392595072</v>
      </c>
      <c r="U18578">
        <v>359.28793704137598</v>
      </c>
      <c r="V18578" t="s">
        <v>27</v>
      </c>
      <c r="W18578">
        <v>994.094718490947</v>
      </c>
      <c r="X18578">
        <v>9940.9471849094698</v>
      </c>
      <c r="Y18578" t="s">
        <v>29</v>
      </c>
    </row>
    <row r="18579" spans="1:25" x14ac:dyDescent="0.35">
      <c r="A18579" t="s">
        <v>25</v>
      </c>
      <c r="B18579" s="1">
        <v>41589</v>
      </c>
      <c r="C18579">
        <v>20</v>
      </c>
      <c r="D18579">
        <v>62</v>
      </c>
      <c r="E18579">
        <v>1</v>
      </c>
      <c r="F18579">
        <v>29.011569999999999</v>
      </c>
      <c r="G18579">
        <v>0</v>
      </c>
      <c r="H18579">
        <v>84.603517723283005</v>
      </c>
      <c r="I18579">
        <v>8.7006525426199701</v>
      </c>
      <c r="J18579">
        <v>101.152451772257</v>
      </c>
      <c r="K18579">
        <v>8.6022408801016006</v>
      </c>
      <c r="L18579">
        <v>14.321612664115801</v>
      </c>
      <c r="M18579">
        <v>10.5882781708415</v>
      </c>
      <c r="N18579">
        <v>1.77218787168849</v>
      </c>
      <c r="O18579">
        <v>121.757572834637</v>
      </c>
      <c r="P18579">
        <v>50.924138107644801</v>
      </c>
      <c r="Q18579" t="s">
        <v>27</v>
      </c>
      <c r="R18579" t="s">
        <v>28</v>
      </c>
      <c r="S18579">
        <v>70</v>
      </c>
      <c r="T18579">
        <v>607.50507985783895</v>
      </c>
      <c r="U18579">
        <v>1063.1338897512201</v>
      </c>
      <c r="V18579" t="s">
        <v>30</v>
      </c>
      <c r="W18579">
        <v>2156.0204317493599</v>
      </c>
      <c r="X18579">
        <v>21560.204317493601</v>
      </c>
      <c r="Y18579" t="s">
        <v>31</v>
      </c>
    </row>
    <row r="18580" spans="1:25" x14ac:dyDescent="0.35">
      <c r="A18580" t="s">
        <v>25</v>
      </c>
      <c r="B18580" s="1">
        <v>41590</v>
      </c>
      <c r="C18580">
        <v>19.2</v>
      </c>
      <c r="D18580">
        <v>67</v>
      </c>
      <c r="E18580">
        <v>1</v>
      </c>
      <c r="F18580">
        <v>8.9266369999999995</v>
      </c>
      <c r="G18580">
        <v>0</v>
      </c>
      <c r="H18580">
        <v>84.603516321141697</v>
      </c>
      <c r="I18580">
        <v>10.12169801462</v>
      </c>
      <c r="J18580">
        <v>107.01245177225699</v>
      </c>
      <c r="K18580">
        <v>3.12658943225588</v>
      </c>
      <c r="L18580">
        <v>16.372048981966</v>
      </c>
      <c r="M18580">
        <v>4.4795156388024999</v>
      </c>
      <c r="N18580">
        <v>0.38658756035472402</v>
      </c>
      <c r="O18580">
        <v>11.8140237717673</v>
      </c>
      <c r="P18580">
        <v>6.6391860277079102</v>
      </c>
      <c r="Q18580" t="s">
        <v>33</v>
      </c>
      <c r="R18580" t="s">
        <v>28</v>
      </c>
      <c r="S18580">
        <v>70</v>
      </c>
      <c r="T18580">
        <v>127.250464357767</v>
      </c>
      <c r="U18580">
        <v>222.68831262609299</v>
      </c>
      <c r="V18580" t="s">
        <v>27</v>
      </c>
      <c r="W18580">
        <v>684.51521840098701</v>
      </c>
      <c r="X18580">
        <v>6845.1521840098703</v>
      </c>
      <c r="Y18580" t="s">
        <v>29</v>
      </c>
    </row>
    <row r="18581" spans="1:25" x14ac:dyDescent="0.35">
      <c r="A18581" t="s">
        <v>25</v>
      </c>
      <c r="B18581" s="1">
        <v>41591</v>
      </c>
      <c r="C18581">
        <v>19</v>
      </c>
      <c r="D18581">
        <v>62</v>
      </c>
      <c r="E18581">
        <v>1</v>
      </c>
      <c r="F18581">
        <v>13.389955</v>
      </c>
      <c r="G18581">
        <v>0</v>
      </c>
      <c r="H18581">
        <v>84.991874712240005</v>
      </c>
      <c r="I18581">
        <v>11.74193167862</v>
      </c>
      <c r="J18581">
        <v>112.83645177225701</v>
      </c>
      <c r="K18581">
        <v>4.1286779467179899</v>
      </c>
      <c r="L18581">
        <v>18.635712380400999</v>
      </c>
      <c r="M18581">
        <v>6.3933600196763702</v>
      </c>
      <c r="N18581">
        <v>0.72562045830223998</v>
      </c>
      <c r="O18581">
        <v>26.3552247741878</v>
      </c>
      <c r="P18581">
        <v>19.6196484730701</v>
      </c>
      <c r="Q18581" t="s">
        <v>27</v>
      </c>
      <c r="R18581" t="s">
        <v>28</v>
      </c>
      <c r="S18581">
        <v>70</v>
      </c>
      <c r="T18581">
        <v>198.26419598763201</v>
      </c>
      <c r="U18581">
        <v>346.96234297835599</v>
      </c>
      <c r="V18581" t="s">
        <v>27</v>
      </c>
      <c r="W18581">
        <v>967.88167055410804</v>
      </c>
      <c r="X18581">
        <v>9678.8167055410795</v>
      </c>
      <c r="Y18581" t="s">
        <v>29</v>
      </c>
    </row>
    <row r="18582" spans="1:25" x14ac:dyDescent="0.35">
      <c r="A18582" t="s">
        <v>25</v>
      </c>
      <c r="B18582" s="1">
        <v>41592</v>
      </c>
      <c r="C18582">
        <v>18.7</v>
      </c>
      <c r="D18582">
        <v>52</v>
      </c>
      <c r="E18582">
        <v>1</v>
      </c>
      <c r="F18582">
        <v>20.084932999999999</v>
      </c>
      <c r="G18582">
        <v>0</v>
      </c>
      <c r="H18582">
        <v>86.416964344400895</v>
      </c>
      <c r="I18582">
        <v>13.75799619062</v>
      </c>
      <c r="J18582">
        <v>118.606451772257</v>
      </c>
      <c r="K18582">
        <v>7.05867643287975</v>
      </c>
      <c r="L18582">
        <v>21.330349409544699</v>
      </c>
      <c r="M18582">
        <v>11.0056071588638</v>
      </c>
      <c r="N18582">
        <v>1.89769186562735</v>
      </c>
      <c r="O18582">
        <v>102.588996193771</v>
      </c>
      <c r="P18582">
        <v>101.81967686560399</v>
      </c>
      <c r="Q18582" t="s">
        <v>27</v>
      </c>
      <c r="R18582" t="s">
        <v>28</v>
      </c>
      <c r="S18582">
        <v>70</v>
      </c>
      <c r="T18582">
        <v>453.49573218693598</v>
      </c>
      <c r="U18582">
        <v>793.61753132713704</v>
      </c>
      <c r="V18582" t="s">
        <v>30</v>
      </c>
      <c r="W18582">
        <v>1772.5670099077699</v>
      </c>
      <c r="X18582">
        <v>17725.670099077699</v>
      </c>
      <c r="Y18582" t="s">
        <v>31</v>
      </c>
    </row>
    <row r="18583" spans="1:25" x14ac:dyDescent="0.35">
      <c r="A18583" t="s">
        <v>25</v>
      </c>
      <c r="B18583" s="1">
        <v>41593</v>
      </c>
      <c r="C18583">
        <v>18.600000000000001</v>
      </c>
      <c r="D18583">
        <v>54</v>
      </c>
      <c r="E18583">
        <v>1</v>
      </c>
      <c r="F18583">
        <v>13.389955</v>
      </c>
      <c r="G18583">
        <v>0</v>
      </c>
      <c r="H18583">
        <v>86.432305985550201</v>
      </c>
      <c r="I18583">
        <v>15.680300126620001</v>
      </c>
      <c r="J18583">
        <v>124.358451772257</v>
      </c>
      <c r="K18583">
        <v>5.0483755637710797</v>
      </c>
      <c r="L18583">
        <v>23.844306185989002</v>
      </c>
      <c r="M18583">
        <v>8.8217508141982695</v>
      </c>
      <c r="N18583">
        <v>1.2829238403282699</v>
      </c>
      <c r="O18583">
        <v>49.508695574014901</v>
      </c>
      <c r="P18583">
        <v>61.996730095078298</v>
      </c>
      <c r="Q18583" t="s">
        <v>27</v>
      </c>
      <c r="R18583" t="s">
        <v>28</v>
      </c>
      <c r="S18583">
        <v>70</v>
      </c>
      <c r="T18583">
        <v>271.74313564186298</v>
      </c>
      <c r="U18583">
        <v>475.55048737325899</v>
      </c>
      <c r="V18583" t="s">
        <v>27</v>
      </c>
      <c r="W18583">
        <v>1227.89045665507</v>
      </c>
      <c r="X18583">
        <v>12278.9045665507</v>
      </c>
      <c r="Y18583" t="s">
        <v>31</v>
      </c>
    </row>
    <row r="18584" spans="1:25" x14ac:dyDescent="0.35">
      <c r="A18584" t="s">
        <v>25</v>
      </c>
      <c r="B18584" s="1">
        <v>41594</v>
      </c>
      <c r="C18584">
        <v>19.600000000000001</v>
      </c>
      <c r="D18584">
        <v>57</v>
      </c>
      <c r="E18584">
        <v>1</v>
      </c>
      <c r="F18584">
        <v>11.158296</v>
      </c>
      <c r="G18584">
        <v>0</v>
      </c>
      <c r="H18584">
        <v>86.432304565614601</v>
      </c>
      <c r="I18584">
        <v>17.56845145462</v>
      </c>
      <c r="J18584">
        <v>130.290451772257</v>
      </c>
      <c r="K18584">
        <v>4.5114247974166197</v>
      </c>
      <c r="L18584">
        <v>26.2784078026272</v>
      </c>
      <c r="M18584">
        <v>8.4560102048082406</v>
      </c>
      <c r="N18584">
        <v>1.19028739973011</v>
      </c>
      <c r="O18584">
        <v>39.191796341276799</v>
      </c>
      <c r="P18584">
        <v>59.876376042199297</v>
      </c>
      <c r="Q18584" t="s">
        <v>27</v>
      </c>
      <c r="R18584" t="s">
        <v>28</v>
      </c>
      <c r="S18584">
        <v>70</v>
      </c>
      <c r="T18584">
        <v>227.97031114600699</v>
      </c>
      <c r="U18584">
        <v>398.94804450551197</v>
      </c>
      <c r="V18584" t="s">
        <v>27</v>
      </c>
      <c r="W18584">
        <v>1076.4759066751801</v>
      </c>
      <c r="X18584">
        <v>10764.7590667518</v>
      </c>
      <c r="Y18584" t="s">
        <v>31</v>
      </c>
    </row>
    <row r="18585" spans="1:25" x14ac:dyDescent="0.35">
      <c r="A18585" t="s">
        <v>25</v>
      </c>
      <c r="B18585" s="1">
        <v>41595</v>
      </c>
      <c r="C18585">
        <v>20.5</v>
      </c>
      <c r="D18585">
        <v>50</v>
      </c>
      <c r="E18585">
        <v>1</v>
      </c>
      <c r="F18585">
        <v>11.158296</v>
      </c>
      <c r="G18585">
        <v>0</v>
      </c>
      <c r="H18585">
        <v>87.204687958243298</v>
      </c>
      <c r="I18585">
        <v>19.859433854620001</v>
      </c>
      <c r="J18585">
        <v>136.38445177225699</v>
      </c>
      <c r="K18585">
        <v>5.0345811412233497</v>
      </c>
      <c r="L18585">
        <v>29.118677532282899</v>
      </c>
      <c r="M18585">
        <v>9.8455585422316805</v>
      </c>
      <c r="N18585">
        <v>1.55813233105469</v>
      </c>
      <c r="O18585">
        <v>53.529868066828797</v>
      </c>
      <c r="P18585">
        <v>100.454488867355</v>
      </c>
      <c r="Q18585" t="s">
        <v>27</v>
      </c>
      <c r="R18585" t="s">
        <v>28</v>
      </c>
      <c r="S18585">
        <v>70</v>
      </c>
      <c r="T18585">
        <v>270.58981277660098</v>
      </c>
      <c r="U18585">
        <v>473.53217235905203</v>
      </c>
      <c r="V18585" t="s">
        <v>27</v>
      </c>
      <c r="W18585">
        <v>1224.0210196476701</v>
      </c>
      <c r="X18585">
        <v>12240.210196476701</v>
      </c>
      <c r="Y18585" t="s">
        <v>31</v>
      </c>
    </row>
    <row r="18586" spans="1:25" x14ac:dyDescent="0.35">
      <c r="A18586" t="s">
        <v>25</v>
      </c>
      <c r="B18586" s="1">
        <v>41596</v>
      </c>
      <c r="C18586">
        <v>20.6</v>
      </c>
      <c r="D18586">
        <v>63</v>
      </c>
      <c r="E18586">
        <v>1</v>
      </c>
      <c r="F18586">
        <v>15.621615</v>
      </c>
      <c r="G18586">
        <v>0</v>
      </c>
      <c r="H18586">
        <v>86.843480746998296</v>
      </c>
      <c r="I18586">
        <v>21.562609566620001</v>
      </c>
      <c r="J18586">
        <v>142.49645177225699</v>
      </c>
      <c r="K18586">
        <v>5.9883126827028201</v>
      </c>
      <c r="L18586">
        <v>31.2886843329938</v>
      </c>
      <c r="M18586">
        <v>11.8145215751177</v>
      </c>
      <c r="N18586">
        <v>2.1515204152067402</v>
      </c>
      <c r="O18586">
        <v>83.194979029395398</v>
      </c>
      <c r="P18586">
        <v>179.79373296999299</v>
      </c>
      <c r="Q18586" t="s">
        <v>27</v>
      </c>
      <c r="R18586" t="s">
        <v>28</v>
      </c>
      <c r="S18586">
        <v>70</v>
      </c>
      <c r="T18586">
        <v>353.56137533013998</v>
      </c>
      <c r="U18586">
        <v>618.73240682774497</v>
      </c>
      <c r="V18586" t="s">
        <v>30</v>
      </c>
      <c r="W18586">
        <v>1487.90307794675</v>
      </c>
      <c r="X18586">
        <v>14879.030779467501</v>
      </c>
      <c r="Y18586" t="s">
        <v>31</v>
      </c>
    </row>
    <row r="18587" spans="1:25" x14ac:dyDescent="0.35">
      <c r="A18587" t="s">
        <v>25</v>
      </c>
      <c r="B18587" s="1">
        <v>41597</v>
      </c>
      <c r="C18587">
        <v>21</v>
      </c>
      <c r="D18587">
        <v>62</v>
      </c>
      <c r="E18587">
        <v>1</v>
      </c>
      <c r="F18587">
        <v>17.853273999999999</v>
      </c>
      <c r="G18587">
        <v>0</v>
      </c>
      <c r="H18587">
        <v>86.843479323061999</v>
      </c>
      <c r="I18587">
        <v>23.34406051062</v>
      </c>
      <c r="J18587">
        <v>148.68045177225699</v>
      </c>
      <c r="K18587">
        <v>6.7010402669246396</v>
      </c>
      <c r="L18587">
        <v>33.527775825688501</v>
      </c>
      <c r="M18587">
        <v>13.408554513187701</v>
      </c>
      <c r="N18587">
        <v>2.6917515806174901</v>
      </c>
      <c r="O18587">
        <v>110.391963576092</v>
      </c>
      <c r="P18587">
        <v>272.60384763344501</v>
      </c>
      <c r="Q18587" t="s">
        <v>27</v>
      </c>
      <c r="R18587" t="s">
        <v>28</v>
      </c>
      <c r="S18587">
        <v>70</v>
      </c>
      <c r="T18587">
        <v>419.39274554018601</v>
      </c>
      <c r="U18587">
        <v>733.93730469532602</v>
      </c>
      <c r="V18587" t="s">
        <v>30</v>
      </c>
      <c r="W18587">
        <v>1679.01569241624</v>
      </c>
      <c r="X18587">
        <v>16790.156924162398</v>
      </c>
      <c r="Y18587" t="s">
        <v>31</v>
      </c>
    </row>
    <row r="18588" spans="1:25" x14ac:dyDescent="0.35">
      <c r="A18588" t="s">
        <v>25</v>
      </c>
      <c r="B18588" s="1">
        <v>41598</v>
      </c>
      <c r="C18588">
        <v>20.399999999999999</v>
      </c>
      <c r="D18588">
        <v>62</v>
      </c>
      <c r="E18588">
        <v>1</v>
      </c>
      <c r="F18588">
        <v>29.011569999999999</v>
      </c>
      <c r="G18588">
        <v>0</v>
      </c>
      <c r="H18588">
        <v>86.843477899125702</v>
      </c>
      <c r="I18588">
        <v>25.077146270619998</v>
      </c>
      <c r="J18588">
        <v>154.75645177225701</v>
      </c>
      <c r="K18588">
        <v>11.757944163334701</v>
      </c>
      <c r="L18588">
        <v>35.6942962428814</v>
      </c>
      <c r="M18588">
        <v>21.093566459690699</v>
      </c>
      <c r="N18588">
        <v>6.0022548566460703</v>
      </c>
      <c r="O18588">
        <v>357.15282972456998</v>
      </c>
      <c r="P18588">
        <v>993.10077467055498</v>
      </c>
      <c r="Q18588" t="s">
        <v>30</v>
      </c>
      <c r="R18588" t="s">
        <v>28</v>
      </c>
      <c r="S18588">
        <v>70</v>
      </c>
      <c r="T18588">
        <v>946.05645678483904</v>
      </c>
      <c r="U18588">
        <v>1655.59879937347</v>
      </c>
      <c r="V18588" t="s">
        <v>30</v>
      </c>
      <c r="W18588">
        <v>2828.6805323513599</v>
      </c>
      <c r="X18588">
        <v>28286.805323513599</v>
      </c>
      <c r="Y18588" t="s">
        <v>31</v>
      </c>
    </row>
    <row r="18589" spans="1:25" x14ac:dyDescent="0.35">
      <c r="A18589" t="s">
        <v>25</v>
      </c>
      <c r="B18589" s="1">
        <v>41599</v>
      </c>
      <c r="C18589">
        <v>22.7</v>
      </c>
      <c r="D18589">
        <v>50</v>
      </c>
      <c r="E18589">
        <v>1</v>
      </c>
      <c r="F18589">
        <v>20.084932999999999</v>
      </c>
      <c r="G18589">
        <v>0</v>
      </c>
      <c r="H18589">
        <v>87.643913623189604</v>
      </c>
      <c r="I18589">
        <v>27.60146947062</v>
      </c>
      <c r="J18589">
        <v>161.24645177225699</v>
      </c>
      <c r="K18589">
        <v>8.4055683727209605</v>
      </c>
      <c r="L18589">
        <v>38.659166913915897</v>
      </c>
      <c r="M18589">
        <v>17.181596214976999</v>
      </c>
      <c r="N18589">
        <v>4.1747580806381901</v>
      </c>
      <c r="O18589">
        <v>189.43257643262399</v>
      </c>
      <c r="P18589">
        <v>610.84354019324496</v>
      </c>
      <c r="Q18589" t="s">
        <v>30</v>
      </c>
      <c r="R18589" t="s">
        <v>28</v>
      </c>
      <c r="S18589">
        <v>70</v>
      </c>
      <c r="T18589">
        <v>587.33980283928702</v>
      </c>
      <c r="U18589">
        <v>1027.8446549687501</v>
      </c>
      <c r="V18589" t="s">
        <v>30</v>
      </c>
      <c r="W18589">
        <v>2109.0892377625901</v>
      </c>
      <c r="X18589">
        <v>21090.8923776259</v>
      </c>
      <c r="Y18589" t="s">
        <v>31</v>
      </c>
    </row>
    <row r="18590" spans="1:25" x14ac:dyDescent="0.35">
      <c r="A18590" t="s">
        <v>25</v>
      </c>
      <c r="B18590" s="1">
        <v>41600</v>
      </c>
      <c r="C18590">
        <v>23.3</v>
      </c>
      <c r="D18590">
        <v>45</v>
      </c>
      <c r="E18590">
        <v>1</v>
      </c>
      <c r="F18590">
        <v>20.084932999999999</v>
      </c>
      <c r="G18590">
        <v>0</v>
      </c>
      <c r="H18590">
        <v>88.615139739261195</v>
      </c>
      <c r="I18590">
        <v>30.448227230619999</v>
      </c>
      <c r="J18590">
        <v>167.844451772257</v>
      </c>
      <c r="K18590">
        <v>9.6616741475622305</v>
      </c>
      <c r="L18590">
        <v>41.8958915514011</v>
      </c>
      <c r="M18590">
        <v>19.835351269738201</v>
      </c>
      <c r="N18590">
        <v>5.3831628702960899</v>
      </c>
      <c r="O18590">
        <v>257.601357884582</v>
      </c>
      <c r="P18590">
        <v>960.80034333830395</v>
      </c>
      <c r="Q18590" t="s">
        <v>30</v>
      </c>
      <c r="R18590" t="s">
        <v>28</v>
      </c>
      <c r="S18590">
        <v>70</v>
      </c>
      <c r="T18590">
        <v>718.35483479115999</v>
      </c>
      <c r="U18590">
        <v>1257.1209608845299</v>
      </c>
      <c r="V18590" t="s">
        <v>30</v>
      </c>
      <c r="W18590">
        <v>2398.7576824386902</v>
      </c>
      <c r="X18590">
        <v>23987.576824386899</v>
      </c>
      <c r="Y18590" t="s">
        <v>31</v>
      </c>
    </row>
    <row r="18591" spans="1:25" x14ac:dyDescent="0.35">
      <c r="A18591" t="s">
        <v>25</v>
      </c>
      <c r="B18591" s="1">
        <v>41601</v>
      </c>
      <c r="C18591">
        <v>22.6</v>
      </c>
      <c r="D18591">
        <v>55</v>
      </c>
      <c r="E18591">
        <v>1</v>
      </c>
      <c r="F18591">
        <v>11.158296</v>
      </c>
      <c r="G18591">
        <v>0</v>
      </c>
      <c r="H18591">
        <v>88.495475323440303</v>
      </c>
      <c r="I18591">
        <v>32.710572350619998</v>
      </c>
      <c r="J18591">
        <v>174.31645177225701</v>
      </c>
      <c r="K18591">
        <v>6.0567396656008503</v>
      </c>
      <c r="L18591">
        <v>44.530647229421</v>
      </c>
      <c r="M18591">
        <v>14.4447162187045</v>
      </c>
      <c r="N18591">
        <v>3.0708164541763101</v>
      </c>
      <c r="O18591">
        <v>94.988535179635804</v>
      </c>
      <c r="P18591">
        <v>394.60013129319702</v>
      </c>
      <c r="Q18591" t="s">
        <v>27</v>
      </c>
      <c r="R18591" t="s">
        <v>28</v>
      </c>
      <c r="S18591">
        <v>70</v>
      </c>
      <c r="T18591">
        <v>359.74958440291402</v>
      </c>
      <c r="U18591">
        <v>629.56177270509897</v>
      </c>
      <c r="V18591" t="s">
        <v>30</v>
      </c>
      <c r="W18591">
        <v>1506.5025327435201</v>
      </c>
      <c r="X18591">
        <v>15065.0253274352</v>
      </c>
      <c r="Y18591" t="s">
        <v>31</v>
      </c>
    </row>
    <row r="18592" spans="1:25" x14ac:dyDescent="0.35">
      <c r="A18592" t="s">
        <v>25</v>
      </c>
      <c r="B18592" s="1">
        <v>41602</v>
      </c>
      <c r="C18592">
        <v>22.2</v>
      </c>
      <c r="D18592">
        <v>56</v>
      </c>
      <c r="E18592">
        <v>1</v>
      </c>
      <c r="F18592">
        <v>22.316592</v>
      </c>
      <c r="G18592">
        <v>0</v>
      </c>
      <c r="H18592">
        <v>88.268662707017796</v>
      </c>
      <c r="I18592">
        <v>34.885308606620001</v>
      </c>
      <c r="J18592">
        <v>180.71645177225699</v>
      </c>
      <c r="K18592">
        <v>10.287018677862299</v>
      </c>
      <c r="L18592">
        <v>47.059722325566298</v>
      </c>
      <c r="M18592">
        <v>22.007990117574501</v>
      </c>
      <c r="N18592">
        <v>6.4704752572075703</v>
      </c>
      <c r="O18592">
        <v>299.95022939549102</v>
      </c>
      <c r="P18592">
        <v>1370.97039890992</v>
      </c>
      <c r="Q18592" t="s">
        <v>30</v>
      </c>
      <c r="R18592" t="s">
        <v>28</v>
      </c>
      <c r="S18592">
        <v>70</v>
      </c>
      <c r="T18592">
        <v>785.29294343915296</v>
      </c>
      <c r="U18592">
        <v>1374.26265101852</v>
      </c>
      <c r="V18592" t="s">
        <v>30</v>
      </c>
      <c r="W18592">
        <v>2533.98770927953</v>
      </c>
      <c r="X18592">
        <v>25339.877092795301</v>
      </c>
      <c r="Y18592" t="s">
        <v>31</v>
      </c>
    </row>
    <row r="18593" spans="1:25" x14ac:dyDescent="0.35">
      <c r="A18593" t="s">
        <v>25</v>
      </c>
      <c r="B18593" s="1">
        <v>41603</v>
      </c>
      <c r="C18593">
        <v>20.5</v>
      </c>
      <c r="D18593">
        <v>67</v>
      </c>
      <c r="E18593">
        <v>1</v>
      </c>
      <c r="F18593">
        <v>22.316592</v>
      </c>
      <c r="G18593">
        <v>0</v>
      </c>
      <c r="H18593">
        <v>86.359308002663099</v>
      </c>
      <c r="I18593">
        <v>36.397356990619997</v>
      </c>
      <c r="J18593">
        <v>186.81045177225701</v>
      </c>
      <c r="K18593">
        <v>7.8347107524471404</v>
      </c>
      <c r="L18593">
        <v>48.951134719677498</v>
      </c>
      <c r="M18593">
        <v>18.441237381615899</v>
      </c>
      <c r="N18593">
        <v>4.7317011497400303</v>
      </c>
      <c r="O18593">
        <v>173.27131478462499</v>
      </c>
      <c r="P18593">
        <v>846.76729180104201</v>
      </c>
      <c r="Q18593" t="s">
        <v>30</v>
      </c>
      <c r="R18593" t="s">
        <v>28</v>
      </c>
      <c r="S18593">
        <v>70</v>
      </c>
      <c r="T18593">
        <v>529.65267188477299</v>
      </c>
      <c r="U18593">
        <v>926.89217579835201</v>
      </c>
      <c r="V18593" t="s">
        <v>30</v>
      </c>
      <c r="W18593">
        <v>1969.6253617745699</v>
      </c>
      <c r="X18593">
        <v>19696.2536177457</v>
      </c>
      <c r="Y18593" t="s">
        <v>31</v>
      </c>
    </row>
    <row r="18594" spans="1:25" x14ac:dyDescent="0.35">
      <c r="A18594" t="s">
        <v>25</v>
      </c>
      <c r="B18594" s="1">
        <v>41604</v>
      </c>
      <c r="C18594">
        <v>20.399999999999999</v>
      </c>
      <c r="D18594">
        <v>79</v>
      </c>
      <c r="E18594">
        <v>1</v>
      </c>
      <c r="F18594">
        <v>13.389955</v>
      </c>
      <c r="G18594">
        <v>10.8</v>
      </c>
      <c r="H18594">
        <v>49.528847575569102</v>
      </c>
      <c r="I18594">
        <v>18.236971983083301</v>
      </c>
      <c r="J18594">
        <v>169.427053293976</v>
      </c>
      <c r="K18594">
        <v>0.30328038482707498</v>
      </c>
      <c r="L18594">
        <v>28.740059992441701</v>
      </c>
      <c r="M18594">
        <v>0.34795578259714</v>
      </c>
      <c r="N18594">
        <v>4.1982325091312299E-3</v>
      </c>
      <c r="O18594">
        <v>2.0130641880322299E-2</v>
      </c>
      <c r="P18594">
        <v>3.6809082230876401E-2</v>
      </c>
      <c r="Q18594" t="s">
        <v>33</v>
      </c>
      <c r="R18594" t="s">
        <v>28</v>
      </c>
      <c r="S18594">
        <v>70</v>
      </c>
      <c r="T18594">
        <v>2.6199154650264602</v>
      </c>
      <c r="U18594">
        <v>4.5848520637963004</v>
      </c>
      <c r="V18594" t="s">
        <v>33</v>
      </c>
      <c r="W18594">
        <v>25.4025946206276</v>
      </c>
      <c r="X18594">
        <v>0</v>
      </c>
      <c r="Y18594" t="s">
        <v>33</v>
      </c>
    </row>
    <row r="18595" spans="1:25" x14ac:dyDescent="0.35">
      <c r="A18595" t="s">
        <v>25</v>
      </c>
      <c r="B18595" s="1">
        <v>41605</v>
      </c>
      <c r="C18595">
        <v>20.8</v>
      </c>
      <c r="D18595">
        <v>74</v>
      </c>
      <c r="E18595">
        <v>1</v>
      </c>
      <c r="F18595">
        <v>17.853273999999999</v>
      </c>
      <c r="G18595">
        <v>0</v>
      </c>
      <c r="H18595">
        <v>71.5776684376481</v>
      </c>
      <c r="I18595">
        <v>19.444828815083302</v>
      </c>
      <c r="J18595">
        <v>175.575053293976</v>
      </c>
      <c r="K18595">
        <v>1.6205840337502799</v>
      </c>
      <c r="L18595">
        <v>30.456939491502499</v>
      </c>
      <c r="M18595">
        <v>3.3545006426574</v>
      </c>
      <c r="N18595">
        <v>0.231702249715562</v>
      </c>
      <c r="O18595">
        <v>2.6857893052129298</v>
      </c>
      <c r="P18595">
        <v>5.5067435728960499</v>
      </c>
      <c r="Q18595" t="s">
        <v>33</v>
      </c>
      <c r="R18595" t="s">
        <v>28</v>
      </c>
      <c r="S18595">
        <v>70</v>
      </c>
      <c r="T18595">
        <v>43.518024175909801</v>
      </c>
      <c r="U18595">
        <v>76.156542307842102</v>
      </c>
      <c r="V18595" t="s">
        <v>27</v>
      </c>
      <c r="W18595">
        <v>284.707785334346</v>
      </c>
      <c r="X18595">
        <v>2847.07785334346</v>
      </c>
      <c r="Y18595" t="s">
        <v>32</v>
      </c>
    </row>
    <row r="18596" spans="1:25" x14ac:dyDescent="0.35">
      <c r="A18596" t="s">
        <v>25</v>
      </c>
      <c r="B18596" s="1">
        <v>41606</v>
      </c>
      <c r="C18596">
        <v>20.3</v>
      </c>
      <c r="D18596">
        <v>72</v>
      </c>
      <c r="E18596">
        <v>1</v>
      </c>
      <c r="F18596">
        <v>31.243228999999999</v>
      </c>
      <c r="G18596">
        <v>9.8000000000000007</v>
      </c>
      <c r="H18596">
        <v>60.310909466546697</v>
      </c>
      <c r="I18596">
        <v>10.9026176731799</v>
      </c>
      <c r="J18596">
        <v>161.20605604313201</v>
      </c>
      <c r="K18596">
        <v>2.0126569397577101</v>
      </c>
      <c r="L18596">
        <v>18.651636913966801</v>
      </c>
      <c r="M18596">
        <v>2.9627077241295501</v>
      </c>
      <c r="N18596">
        <v>0.18597651159307199</v>
      </c>
      <c r="O18596">
        <v>3.8970160073412199</v>
      </c>
      <c r="P18596">
        <v>2.9063959612648498</v>
      </c>
      <c r="Q18596" t="s">
        <v>33</v>
      </c>
      <c r="R18596" t="s">
        <v>28</v>
      </c>
      <c r="S18596">
        <v>70</v>
      </c>
      <c r="T18596">
        <v>62.176189240537397</v>
      </c>
      <c r="U18596">
        <v>108.808331170941</v>
      </c>
      <c r="V18596" t="s">
        <v>27</v>
      </c>
      <c r="W18596">
        <v>382.96796850771</v>
      </c>
      <c r="X18596">
        <v>3829.6796850771002</v>
      </c>
      <c r="Y18596" t="s">
        <v>32</v>
      </c>
    </row>
    <row r="18597" spans="1:25" x14ac:dyDescent="0.35">
      <c r="A18597" t="s">
        <v>25</v>
      </c>
      <c r="B18597" s="1">
        <v>41607</v>
      </c>
      <c r="C18597">
        <v>20.6</v>
      </c>
      <c r="D18597">
        <v>65</v>
      </c>
      <c r="E18597">
        <v>1</v>
      </c>
      <c r="F18597">
        <v>29.011569999999999</v>
      </c>
      <c r="G18597">
        <v>0</v>
      </c>
      <c r="H18597">
        <v>79.409702777908905</v>
      </c>
      <c r="I18597">
        <v>12.5137298331799</v>
      </c>
      <c r="J18597">
        <v>167.318056043132</v>
      </c>
      <c r="K18597">
        <v>4.6169978506100797</v>
      </c>
      <c r="L18597">
        <v>21.0850740352267</v>
      </c>
      <c r="M18597">
        <v>7.6081572467813201</v>
      </c>
      <c r="N18597">
        <v>0.98726464287843996</v>
      </c>
      <c r="O18597">
        <v>37.389438240096098</v>
      </c>
      <c r="P18597">
        <v>36.214946587015199</v>
      </c>
      <c r="Q18597" t="s">
        <v>27</v>
      </c>
      <c r="R18597" t="s">
        <v>28</v>
      </c>
      <c r="S18597">
        <v>70</v>
      </c>
      <c r="T18597">
        <v>236.3897693669</v>
      </c>
      <c r="U18597">
        <v>413.68209639207498</v>
      </c>
      <c r="V18597" t="s">
        <v>27</v>
      </c>
      <c r="W18597">
        <v>1106.35673963471</v>
      </c>
      <c r="X18597">
        <v>11063.5673963471</v>
      </c>
      <c r="Y18597" t="s">
        <v>31</v>
      </c>
    </row>
    <row r="18598" spans="1:25" x14ac:dyDescent="0.35">
      <c r="A18598" t="s">
        <v>25</v>
      </c>
      <c r="B18598" s="1">
        <v>41608</v>
      </c>
      <c r="C18598">
        <v>22</v>
      </c>
      <c r="D18598">
        <v>70</v>
      </c>
      <c r="E18598">
        <v>1</v>
      </c>
      <c r="F18598">
        <v>35.706547999999998</v>
      </c>
      <c r="G18598">
        <v>0</v>
      </c>
      <c r="H18598">
        <v>83.317772245385498</v>
      </c>
      <c r="I18598">
        <v>13.983776873179901</v>
      </c>
      <c r="J18598">
        <v>173.68205604313201</v>
      </c>
      <c r="K18598">
        <v>10.158252392885201</v>
      </c>
      <c r="L18598">
        <v>23.2813811176771</v>
      </c>
      <c r="M18598">
        <v>15.3319231018147</v>
      </c>
      <c r="N18598">
        <v>3.4125179409131499</v>
      </c>
      <c r="O18598">
        <v>229.76341248094499</v>
      </c>
      <c r="P18598">
        <v>273.83501416398099</v>
      </c>
      <c r="Q18598" t="s">
        <v>27</v>
      </c>
      <c r="R18598" t="s">
        <v>28</v>
      </c>
      <c r="S18598">
        <v>70</v>
      </c>
      <c r="T18598">
        <v>771.429940965372</v>
      </c>
      <c r="U18598">
        <v>1350.0023966894</v>
      </c>
      <c r="V18598" t="s">
        <v>30</v>
      </c>
      <c r="W18598">
        <v>2506.63123758747</v>
      </c>
      <c r="X18598">
        <v>25066.312375874699</v>
      </c>
      <c r="Y18598" t="s">
        <v>31</v>
      </c>
    </row>
    <row r="18599" spans="1:25" x14ac:dyDescent="0.35">
      <c r="A18599" t="s">
        <v>25</v>
      </c>
      <c r="B18599" s="1">
        <v>41609</v>
      </c>
      <c r="C18599">
        <v>20.9</v>
      </c>
      <c r="D18599">
        <v>48</v>
      </c>
      <c r="E18599">
        <v>1</v>
      </c>
      <c r="F18599">
        <v>6.6949779999999999</v>
      </c>
      <c r="G18599">
        <v>0</v>
      </c>
      <c r="H18599">
        <v>86.681690889197299</v>
      </c>
      <c r="I18599">
        <v>16.540525353179898</v>
      </c>
      <c r="J18599">
        <v>180.848056043132</v>
      </c>
      <c r="K18599">
        <v>3.7323020642373899</v>
      </c>
      <c r="L18599">
        <v>26.924665572013101</v>
      </c>
      <c r="M18599">
        <v>7.2465645675552404</v>
      </c>
      <c r="N18599">
        <v>0.90573851993950605</v>
      </c>
      <c r="O18599">
        <v>24.4898976238151</v>
      </c>
      <c r="P18599">
        <v>39.298007971779299</v>
      </c>
      <c r="Q18599" t="s">
        <v>27</v>
      </c>
      <c r="R18599" t="s">
        <v>28</v>
      </c>
      <c r="S18599">
        <v>75</v>
      </c>
      <c r="T18599">
        <v>211.17379508488</v>
      </c>
      <c r="U18599">
        <v>369.55414139854003</v>
      </c>
      <c r="V18599" t="s">
        <v>27</v>
      </c>
      <c r="W18599">
        <v>855.33872327282995</v>
      </c>
      <c r="X18599">
        <v>8553.3872327283007</v>
      </c>
      <c r="Y18599" t="s">
        <v>29</v>
      </c>
    </row>
    <row r="18600" spans="1:25" x14ac:dyDescent="0.35">
      <c r="A18600" t="s">
        <v>25</v>
      </c>
      <c r="B18600" s="1">
        <v>41610</v>
      </c>
      <c r="C18600">
        <v>21.6</v>
      </c>
      <c r="D18600">
        <v>51</v>
      </c>
      <c r="E18600">
        <v>1</v>
      </c>
      <c r="F18600">
        <v>8.9266369999999995</v>
      </c>
      <c r="G18600">
        <v>0</v>
      </c>
      <c r="H18600">
        <v>87.263162344500401</v>
      </c>
      <c r="I18600">
        <v>19.0264268691799</v>
      </c>
      <c r="J18600">
        <v>188.14005604313201</v>
      </c>
      <c r="K18600">
        <v>4.5367857242607199</v>
      </c>
      <c r="L18600">
        <v>30.373695588607699</v>
      </c>
      <c r="M18600">
        <v>9.2340540143441494</v>
      </c>
      <c r="N18600">
        <v>1.39095625179759</v>
      </c>
      <c r="O18600">
        <v>42.084106608528501</v>
      </c>
      <c r="P18600">
        <v>85.8244262207849</v>
      </c>
      <c r="Q18600" t="s">
        <v>27</v>
      </c>
      <c r="R18600" t="s">
        <v>28</v>
      </c>
      <c r="S18600">
        <v>75</v>
      </c>
      <c r="T18600">
        <v>287.48024485631299</v>
      </c>
      <c r="U18600">
        <v>503.090428498547</v>
      </c>
      <c r="V18600" t="s">
        <v>30</v>
      </c>
      <c r="W18600">
        <v>1083.6577681671099</v>
      </c>
      <c r="X18600">
        <v>10836.5776816711</v>
      </c>
      <c r="Y18600" t="s">
        <v>31</v>
      </c>
    </row>
    <row r="18601" spans="1:25" x14ac:dyDescent="0.35">
      <c r="A18601" t="s">
        <v>25</v>
      </c>
      <c r="B18601" s="1">
        <v>41611</v>
      </c>
      <c r="C18601">
        <v>18.100000000000001</v>
      </c>
      <c r="D18601">
        <v>80</v>
      </c>
      <c r="E18601">
        <v>1</v>
      </c>
      <c r="F18601">
        <v>44.633184</v>
      </c>
      <c r="G18601">
        <v>7</v>
      </c>
      <c r="H18601">
        <v>60.522273622060901</v>
      </c>
      <c r="I18601">
        <v>11.3493579819277</v>
      </c>
      <c r="J18601">
        <v>180.74773847727201</v>
      </c>
      <c r="K18601">
        <v>3.76762523579383</v>
      </c>
      <c r="L18601">
        <v>19.6189715954132</v>
      </c>
      <c r="M18601">
        <v>6.0431957511815204</v>
      </c>
      <c r="N18601">
        <v>0.65676635423879604</v>
      </c>
      <c r="O18601">
        <v>21.502823617437901</v>
      </c>
      <c r="P18601">
        <v>17.872427237087301</v>
      </c>
      <c r="Q18601" t="s">
        <v>27</v>
      </c>
      <c r="R18601" t="s">
        <v>28</v>
      </c>
      <c r="S18601">
        <v>75</v>
      </c>
      <c r="T18601">
        <v>214.36218314381199</v>
      </c>
      <c r="U18601">
        <v>375.13382050167098</v>
      </c>
      <c r="V18601" t="s">
        <v>27</v>
      </c>
      <c r="W18601">
        <v>865.35776210491701</v>
      </c>
      <c r="X18601">
        <v>8653.5776210491695</v>
      </c>
      <c r="Y18601" t="s">
        <v>29</v>
      </c>
    </row>
    <row r="18602" spans="1:25" x14ac:dyDescent="0.35">
      <c r="A18602" t="s">
        <v>25</v>
      </c>
      <c r="B18602" s="1">
        <v>41612</v>
      </c>
      <c r="C18602">
        <v>18</v>
      </c>
      <c r="D18602">
        <v>94</v>
      </c>
      <c r="E18602">
        <v>1</v>
      </c>
      <c r="F18602">
        <v>37.938206999999998</v>
      </c>
      <c r="G18602">
        <v>36.200000000000003</v>
      </c>
      <c r="H18602">
        <v>24.171881622499001</v>
      </c>
      <c r="I18602">
        <v>4.7414729057487897</v>
      </c>
      <c r="J18602">
        <v>107.029175152158</v>
      </c>
      <c r="K18602">
        <v>3.9346394827121101E-3</v>
      </c>
      <c r="L18602">
        <v>8.5374114508462</v>
      </c>
      <c r="M18602">
        <v>2.18304608335898E-3</v>
      </c>
      <c r="N18602" s="2">
        <v>5.3053036202047095E-7</v>
      </c>
      <c r="O18602" s="2">
        <v>1.8182124279069401E-8</v>
      </c>
      <c r="P18602" s="2">
        <v>2.3388225486558001E-9</v>
      </c>
      <c r="Q18602" t="s">
        <v>33</v>
      </c>
      <c r="R18602" t="s">
        <v>28</v>
      </c>
      <c r="S18602">
        <v>75</v>
      </c>
      <c r="T18602">
        <v>2.0476914191126499E-3</v>
      </c>
      <c r="U18602">
        <v>3.5834599834471299E-3</v>
      </c>
      <c r="V18602" t="s">
        <v>33</v>
      </c>
      <c r="W18602">
        <v>3.8387900989697701E-2</v>
      </c>
      <c r="X18602">
        <v>0</v>
      </c>
      <c r="Y18602" t="s">
        <v>33</v>
      </c>
    </row>
    <row r="18603" spans="1:25" x14ac:dyDescent="0.35">
      <c r="A18603" t="s">
        <v>25</v>
      </c>
      <c r="B18603" s="1">
        <v>41613</v>
      </c>
      <c r="C18603">
        <v>21.9</v>
      </c>
      <c r="D18603">
        <v>76</v>
      </c>
      <c r="E18603">
        <v>1</v>
      </c>
      <c r="F18603">
        <v>17.853273999999999</v>
      </c>
      <c r="G18603">
        <v>36.6</v>
      </c>
      <c r="H18603">
        <v>42.388348376996298</v>
      </c>
      <c r="I18603">
        <v>2.8530362391094601</v>
      </c>
      <c r="J18603">
        <v>45.7379676501765</v>
      </c>
      <c r="K18603">
        <v>0.13135583854379401</v>
      </c>
      <c r="L18603">
        <v>4.93628527987895</v>
      </c>
      <c r="M18603">
        <v>5.6192747338542397E-2</v>
      </c>
      <c r="N18603">
        <v>1.6653402340792E-4</v>
      </c>
      <c r="O18603">
        <v>2.5680026754653702E-4</v>
      </c>
      <c r="P18603" s="2">
        <v>9.0636668251894698E-6</v>
      </c>
      <c r="Q18603" t="s">
        <v>33</v>
      </c>
      <c r="R18603" t="s">
        <v>28</v>
      </c>
      <c r="S18603">
        <v>75</v>
      </c>
      <c r="T18603">
        <v>0.79367807878044405</v>
      </c>
      <c r="U18603">
        <v>1.3889366378657799</v>
      </c>
      <c r="V18603" t="s">
        <v>33</v>
      </c>
      <c r="W18603">
        <v>7.3344123735853604</v>
      </c>
      <c r="X18603">
        <v>0</v>
      </c>
      <c r="Y18603" t="s">
        <v>33</v>
      </c>
    </row>
    <row r="18604" spans="1:25" x14ac:dyDescent="0.35">
      <c r="A18604" t="s">
        <v>25</v>
      </c>
      <c r="B18604" s="1">
        <v>41614</v>
      </c>
      <c r="C18604">
        <v>22.1</v>
      </c>
      <c r="D18604">
        <v>60</v>
      </c>
      <c r="E18604">
        <v>1</v>
      </c>
      <c r="F18604">
        <v>15.621615</v>
      </c>
      <c r="G18604">
        <v>0</v>
      </c>
      <c r="H18604">
        <v>73.822460596257898</v>
      </c>
      <c r="I18604">
        <v>4.9270419991094601</v>
      </c>
      <c r="J18604">
        <v>53.119967650176498</v>
      </c>
      <c r="K18604">
        <v>1.5848060045991099</v>
      </c>
      <c r="L18604">
        <v>7.9992059916957796</v>
      </c>
      <c r="M18604">
        <v>0.85043779239890605</v>
      </c>
      <c r="N18604">
        <v>2.0419082324478699E-2</v>
      </c>
      <c r="O18604">
        <v>0.90189531213201402</v>
      </c>
      <c r="P18604">
        <v>9.9679525235205693E-2</v>
      </c>
      <c r="Q18604" t="s">
        <v>33</v>
      </c>
      <c r="R18604" t="s">
        <v>28</v>
      </c>
      <c r="S18604">
        <v>75</v>
      </c>
      <c r="T18604">
        <v>52.426982343208302</v>
      </c>
      <c r="U18604">
        <v>91.747219100614501</v>
      </c>
      <c r="V18604" t="s">
        <v>27</v>
      </c>
      <c r="W18604">
        <v>276.05169679916298</v>
      </c>
      <c r="X18604">
        <v>2760.5169679916298</v>
      </c>
      <c r="Y18604" t="s">
        <v>32</v>
      </c>
    </row>
    <row r="18605" spans="1:25" x14ac:dyDescent="0.35">
      <c r="A18605" t="s">
        <v>25</v>
      </c>
      <c r="B18605" s="1">
        <v>41615</v>
      </c>
      <c r="C18605">
        <v>19.899999999999999</v>
      </c>
      <c r="D18605">
        <v>72</v>
      </c>
      <c r="E18605">
        <v>1</v>
      </c>
      <c r="F18605">
        <v>24.548251</v>
      </c>
      <c r="G18605">
        <v>1.4</v>
      </c>
      <c r="H18605">
        <v>76.012478761622205</v>
      </c>
      <c r="I18605">
        <v>6.2411749591094603</v>
      </c>
      <c r="J18605">
        <v>60.105967650176503</v>
      </c>
      <c r="K18605">
        <v>2.80081690813395</v>
      </c>
      <c r="L18605">
        <v>9.9098477240883405</v>
      </c>
      <c r="M18605">
        <v>2.8226412530492899</v>
      </c>
      <c r="N18605">
        <v>0.170698405968008</v>
      </c>
      <c r="O18605">
        <v>5.6539316364536099</v>
      </c>
      <c r="P18605">
        <v>1.0268334594759001</v>
      </c>
      <c r="Q18605" t="s">
        <v>33</v>
      </c>
      <c r="R18605" t="s">
        <v>28</v>
      </c>
      <c r="S18605">
        <v>75</v>
      </c>
      <c r="T18605">
        <v>133.189279338228</v>
      </c>
      <c r="U18605">
        <v>233.081238841898</v>
      </c>
      <c r="V18605" t="s">
        <v>27</v>
      </c>
      <c r="W18605">
        <v>594.00708784867902</v>
      </c>
      <c r="X18605">
        <v>5940.0708784867902</v>
      </c>
      <c r="Y18605" t="s">
        <v>29</v>
      </c>
    </row>
    <row r="18606" spans="1:25" x14ac:dyDescent="0.35">
      <c r="A18606" t="s">
        <v>25</v>
      </c>
      <c r="B18606" s="1">
        <v>41616</v>
      </c>
      <c r="C18606">
        <v>20.399999999999999</v>
      </c>
      <c r="D18606">
        <v>66</v>
      </c>
      <c r="E18606">
        <v>1</v>
      </c>
      <c r="F18606">
        <v>22.316592</v>
      </c>
      <c r="G18606">
        <v>0</v>
      </c>
      <c r="H18606">
        <v>82.626765443642498</v>
      </c>
      <c r="I18606">
        <v>7.87490147910946</v>
      </c>
      <c r="J18606">
        <v>67.181967650176503</v>
      </c>
      <c r="K18606">
        <v>4.7365746954758698</v>
      </c>
      <c r="L18606">
        <v>12.180410235260901</v>
      </c>
      <c r="M18606">
        <v>5.7206238624366801</v>
      </c>
      <c r="N18606">
        <v>0.59599650124860304</v>
      </c>
      <c r="O18606">
        <v>27.0529847060278</v>
      </c>
      <c r="P18606">
        <v>7.8675684643504198</v>
      </c>
      <c r="Q18606" t="s">
        <v>33</v>
      </c>
      <c r="R18606" t="s">
        <v>28</v>
      </c>
      <c r="S18606">
        <v>75</v>
      </c>
      <c r="T18606">
        <v>307.54868643752297</v>
      </c>
      <c r="U18606">
        <v>538.210201265666</v>
      </c>
      <c r="V18606" t="s">
        <v>30</v>
      </c>
      <c r="W18606">
        <v>1140.1444711096301</v>
      </c>
      <c r="X18606">
        <v>11401.444711096299</v>
      </c>
      <c r="Y18606" t="s">
        <v>31</v>
      </c>
    </row>
    <row r="18607" spans="1:25" x14ac:dyDescent="0.35">
      <c r="A18607" t="s">
        <v>25</v>
      </c>
      <c r="B18607" s="1">
        <v>41617</v>
      </c>
      <c r="C18607">
        <v>20.8</v>
      </c>
      <c r="D18607">
        <v>60</v>
      </c>
      <c r="E18607">
        <v>1</v>
      </c>
      <c r="F18607">
        <v>24.548251</v>
      </c>
      <c r="G18607">
        <v>0</v>
      </c>
      <c r="H18607">
        <v>85.1675253862186</v>
      </c>
      <c r="I18607">
        <v>9.8326913991094607</v>
      </c>
      <c r="J18607">
        <v>74.329967650176499</v>
      </c>
      <c r="K18607">
        <v>7.4218135393446296</v>
      </c>
      <c r="L18607">
        <v>14.7781033401098</v>
      </c>
      <c r="M18607">
        <v>9.5058722688710198</v>
      </c>
      <c r="N18607">
        <v>1.4642481993641101</v>
      </c>
      <c r="O18607">
        <v>90.914613342884195</v>
      </c>
      <c r="P18607">
        <v>40.768539748626999</v>
      </c>
      <c r="Q18607" t="s">
        <v>27</v>
      </c>
      <c r="R18607" t="s">
        <v>28</v>
      </c>
      <c r="S18607">
        <v>75</v>
      </c>
      <c r="T18607">
        <v>610.97977970746501</v>
      </c>
      <c r="U18607">
        <v>1069.2146144880601</v>
      </c>
      <c r="V18607" t="s">
        <v>30</v>
      </c>
      <c r="W18607">
        <v>1865.8196468164899</v>
      </c>
      <c r="X18607">
        <v>18658.196468164901</v>
      </c>
      <c r="Y18607" t="s">
        <v>31</v>
      </c>
    </row>
    <row r="18608" spans="1:25" x14ac:dyDescent="0.35">
      <c r="A18608" t="s">
        <v>25</v>
      </c>
      <c r="B18608" s="1">
        <v>41618</v>
      </c>
      <c r="C18608">
        <v>20.5</v>
      </c>
      <c r="D18608">
        <v>51</v>
      </c>
      <c r="E18608">
        <v>1</v>
      </c>
      <c r="F18608">
        <v>17.853273999999999</v>
      </c>
      <c r="G18608">
        <v>0</v>
      </c>
      <c r="H18608">
        <v>86.850585229770502</v>
      </c>
      <c r="I18608">
        <v>12.198130727109501</v>
      </c>
      <c r="J18608">
        <v>81.423967650176493</v>
      </c>
      <c r="K18608">
        <v>6.70781092608373</v>
      </c>
      <c r="L18608">
        <v>17.7488645981629</v>
      </c>
      <c r="M18608">
        <v>9.5847860290532605</v>
      </c>
      <c r="N18608">
        <v>1.4858322866543101</v>
      </c>
      <c r="O18608">
        <v>82.309567234140502</v>
      </c>
      <c r="P18608">
        <v>55.151174026390599</v>
      </c>
      <c r="Q18608" t="s">
        <v>27</v>
      </c>
      <c r="R18608" t="s">
        <v>28</v>
      </c>
      <c r="S18608">
        <v>75</v>
      </c>
      <c r="T18608">
        <v>525.04008407444996</v>
      </c>
      <c r="U18608">
        <v>918.82014713028695</v>
      </c>
      <c r="V18608" t="s">
        <v>30</v>
      </c>
      <c r="W18608">
        <v>1680.80200728668</v>
      </c>
      <c r="X18608">
        <v>16808.020072866799</v>
      </c>
      <c r="Y18608" t="s">
        <v>31</v>
      </c>
    </row>
    <row r="18609" spans="1:25" x14ac:dyDescent="0.35">
      <c r="A18609" t="s">
        <v>25</v>
      </c>
      <c r="B18609" s="1">
        <v>41619</v>
      </c>
      <c r="C18609">
        <v>19.8</v>
      </c>
      <c r="D18609">
        <v>54</v>
      </c>
      <c r="E18609">
        <v>1</v>
      </c>
      <c r="F18609">
        <v>13.389955</v>
      </c>
      <c r="G18609">
        <v>0</v>
      </c>
      <c r="H18609">
        <v>86.850583805765098</v>
      </c>
      <c r="I18609">
        <v>14.346782815109499</v>
      </c>
      <c r="J18609">
        <v>88.391967650176497</v>
      </c>
      <c r="K18609">
        <v>5.35679479621135</v>
      </c>
      <c r="L18609">
        <v>20.411256023049098</v>
      </c>
      <c r="M18609">
        <v>8.5184594197653407</v>
      </c>
      <c r="N18609">
        <v>1.2058907898811799</v>
      </c>
      <c r="O18609">
        <v>52.820261111293</v>
      </c>
      <c r="P18609">
        <v>47.7624565921586</v>
      </c>
      <c r="Q18609" t="s">
        <v>27</v>
      </c>
      <c r="R18609" t="s">
        <v>28</v>
      </c>
      <c r="S18609">
        <v>75</v>
      </c>
      <c r="T18609">
        <v>372.37910848855398</v>
      </c>
      <c r="U18609">
        <v>651.66343985496997</v>
      </c>
      <c r="V18609" t="s">
        <v>30</v>
      </c>
      <c r="W18609">
        <v>1314.0471950178901</v>
      </c>
      <c r="X18609">
        <v>13140.4719501789</v>
      </c>
      <c r="Y18609" t="s">
        <v>31</v>
      </c>
    </row>
    <row r="18610" spans="1:25" x14ac:dyDescent="0.35">
      <c r="A18610" t="s">
        <v>25</v>
      </c>
      <c r="B18610" s="1">
        <v>41620</v>
      </c>
      <c r="C18610">
        <v>21.7</v>
      </c>
      <c r="D18610">
        <v>58</v>
      </c>
      <c r="E18610">
        <v>1</v>
      </c>
      <c r="F18610">
        <v>20.084932999999999</v>
      </c>
      <c r="G18610">
        <v>0</v>
      </c>
      <c r="H18610">
        <v>86.850582381759594</v>
      </c>
      <c r="I18610">
        <v>16.4869422071095</v>
      </c>
      <c r="J18610">
        <v>95.701967650176499</v>
      </c>
      <c r="K18610">
        <v>7.5061715047407302</v>
      </c>
      <c r="L18610">
        <v>23.047627949777301</v>
      </c>
      <c r="M18610">
        <v>12.0423229612949</v>
      </c>
      <c r="N18610">
        <v>2.2254922306996399</v>
      </c>
      <c r="O18610">
        <v>122.19201993390899</v>
      </c>
      <c r="P18610">
        <v>142.61010324173901</v>
      </c>
      <c r="Q18610" t="s">
        <v>27</v>
      </c>
      <c r="R18610" t="s">
        <v>28</v>
      </c>
      <c r="S18610">
        <v>75</v>
      </c>
      <c r="T18610">
        <v>621.33907540125904</v>
      </c>
      <c r="U18610">
        <v>1087.3433819521999</v>
      </c>
      <c r="V18610" t="s">
        <v>30</v>
      </c>
      <c r="W18610">
        <v>1887.2233261686899</v>
      </c>
      <c r="X18610">
        <v>18872.233261686899</v>
      </c>
      <c r="Y18610" t="s">
        <v>31</v>
      </c>
    </row>
    <row r="18611" spans="1:25" x14ac:dyDescent="0.35">
      <c r="A18611" t="s">
        <v>25</v>
      </c>
      <c r="B18611" s="1">
        <v>41621</v>
      </c>
      <c r="C18611">
        <v>21.8</v>
      </c>
      <c r="D18611">
        <v>63</v>
      </c>
      <c r="E18611">
        <v>1</v>
      </c>
      <c r="F18611">
        <v>8.9266369999999995</v>
      </c>
      <c r="G18611">
        <v>0</v>
      </c>
      <c r="H18611">
        <v>86.850580957754204</v>
      </c>
      <c r="I18611">
        <v>18.3805899231095</v>
      </c>
      <c r="J18611">
        <v>103.029967650176</v>
      </c>
      <c r="K18611">
        <v>4.2778853553544698</v>
      </c>
      <c r="L18611">
        <v>25.422650686223999</v>
      </c>
      <c r="M18611">
        <v>7.9169544403358199</v>
      </c>
      <c r="N18611">
        <v>1.0592947550716201</v>
      </c>
      <c r="O18611">
        <v>33.821580158547903</v>
      </c>
      <c r="P18611">
        <v>48.308455059973603</v>
      </c>
      <c r="Q18611" t="s">
        <v>27</v>
      </c>
      <c r="R18611" t="s">
        <v>28</v>
      </c>
      <c r="S18611">
        <v>75</v>
      </c>
      <c r="T18611">
        <v>262.11060109542001</v>
      </c>
      <c r="U18611">
        <v>458.69355191698401</v>
      </c>
      <c r="V18611" t="s">
        <v>27</v>
      </c>
      <c r="W18611">
        <v>1010.25018086493</v>
      </c>
      <c r="X18611">
        <v>10102.5018086493</v>
      </c>
      <c r="Y18611" t="s">
        <v>31</v>
      </c>
    </row>
    <row r="18612" spans="1:25" x14ac:dyDescent="0.35">
      <c r="A18612" t="s">
        <v>25</v>
      </c>
      <c r="B18612" s="1">
        <v>41622</v>
      </c>
      <c r="C18612">
        <v>22.6</v>
      </c>
      <c r="D18612">
        <v>59</v>
      </c>
      <c r="E18612">
        <v>1</v>
      </c>
      <c r="F18612">
        <v>11.158296</v>
      </c>
      <c r="G18612">
        <v>0</v>
      </c>
      <c r="H18612">
        <v>86.8505795337488</v>
      </c>
      <c r="I18612">
        <v>20.5522616871095</v>
      </c>
      <c r="J18612">
        <v>110.501967650176</v>
      </c>
      <c r="K18612">
        <v>4.7870382763386603</v>
      </c>
      <c r="L18612">
        <v>28.058173630761502</v>
      </c>
      <c r="M18612">
        <v>9.2388540648972697</v>
      </c>
      <c r="N18612">
        <v>1.3922363021144499</v>
      </c>
      <c r="O18612">
        <v>46.6310850020879</v>
      </c>
      <c r="P18612">
        <v>81.282587402430707</v>
      </c>
      <c r="Q18612" t="s">
        <v>27</v>
      </c>
      <c r="R18612" t="s">
        <v>28</v>
      </c>
      <c r="S18612">
        <v>75</v>
      </c>
      <c r="T18612">
        <v>312.682980133054</v>
      </c>
      <c r="U18612">
        <v>547.19521523284402</v>
      </c>
      <c r="V18612" t="s">
        <v>30</v>
      </c>
      <c r="W18612">
        <v>1154.38295468205</v>
      </c>
      <c r="X18612">
        <v>11543.8295468205</v>
      </c>
      <c r="Y18612" t="s">
        <v>31</v>
      </c>
    </row>
    <row r="18613" spans="1:25" x14ac:dyDescent="0.35">
      <c r="A18613" t="s">
        <v>25</v>
      </c>
      <c r="B18613" s="1">
        <v>41623</v>
      </c>
      <c r="C18613">
        <v>23.4</v>
      </c>
      <c r="D18613">
        <v>60</v>
      </c>
      <c r="E18613">
        <v>1</v>
      </c>
      <c r="F18613">
        <v>13.389955</v>
      </c>
      <c r="G18613">
        <v>0</v>
      </c>
      <c r="H18613">
        <v>86.850578109743395</v>
      </c>
      <c r="I18613">
        <v>22.742483287109501</v>
      </c>
      <c r="J18613">
        <v>118.117967650176</v>
      </c>
      <c r="K18613">
        <v>5.3567904596715801</v>
      </c>
      <c r="L18613">
        <v>30.7050556674006</v>
      </c>
      <c r="M18613">
        <v>10.6784967319908</v>
      </c>
      <c r="N18613">
        <v>1.79900269859902</v>
      </c>
      <c r="O18613">
        <v>63.443238735583698</v>
      </c>
      <c r="P18613">
        <v>132.16201165698399</v>
      </c>
      <c r="Q18613" t="s">
        <v>27</v>
      </c>
      <c r="R18613" t="s">
        <v>28</v>
      </c>
      <c r="S18613">
        <v>75</v>
      </c>
      <c r="T18613">
        <v>372.37864255487199</v>
      </c>
      <c r="U18613">
        <v>651.66262447102599</v>
      </c>
      <c r="V18613" t="s">
        <v>30</v>
      </c>
      <c r="W18613">
        <v>1314.04598876314</v>
      </c>
      <c r="X18613">
        <v>13140.459887631399</v>
      </c>
      <c r="Y18613" t="s">
        <v>31</v>
      </c>
    </row>
    <row r="18614" spans="1:25" x14ac:dyDescent="0.35">
      <c r="A18614" t="s">
        <v>25</v>
      </c>
      <c r="B18614" s="1">
        <v>41624</v>
      </c>
      <c r="C18614">
        <v>23</v>
      </c>
      <c r="D18614">
        <v>64</v>
      </c>
      <c r="E18614">
        <v>1</v>
      </c>
      <c r="F18614">
        <v>13.389955</v>
      </c>
      <c r="G18614">
        <v>0</v>
      </c>
      <c r="H18614">
        <v>86.850576685738005</v>
      </c>
      <c r="I18614">
        <v>24.681499879109499</v>
      </c>
      <c r="J18614">
        <v>125.661967650176</v>
      </c>
      <c r="K18614">
        <v>5.35678937553726</v>
      </c>
      <c r="L18614">
        <v>33.106652415038702</v>
      </c>
      <c r="M18614">
        <v>11.134581194929501</v>
      </c>
      <c r="N18614">
        <v>1.9372322183439901</v>
      </c>
      <c r="O18614">
        <v>65.137743761110698</v>
      </c>
      <c r="P18614">
        <v>157.00518815580901</v>
      </c>
      <c r="Q18614" t="s">
        <v>27</v>
      </c>
      <c r="R18614" t="s">
        <v>28</v>
      </c>
      <c r="S18614">
        <v>75</v>
      </c>
      <c r="T18614">
        <v>372.378526071544</v>
      </c>
      <c r="U18614">
        <v>651.662420625202</v>
      </c>
      <c r="V18614" t="s">
        <v>30</v>
      </c>
      <c r="W18614">
        <v>1314.04568719961</v>
      </c>
      <c r="X18614">
        <v>13140.456871996101</v>
      </c>
      <c r="Y18614" t="s">
        <v>31</v>
      </c>
    </row>
    <row r="18615" spans="1:25" x14ac:dyDescent="0.35">
      <c r="A18615" t="s">
        <v>25</v>
      </c>
      <c r="B18615" s="1">
        <v>41625</v>
      </c>
      <c r="C18615">
        <v>23.5</v>
      </c>
      <c r="D18615">
        <v>60</v>
      </c>
      <c r="E18615">
        <v>1</v>
      </c>
      <c r="F18615">
        <v>29.011569999999999</v>
      </c>
      <c r="G18615">
        <v>0</v>
      </c>
      <c r="H18615">
        <v>86.850575261732601</v>
      </c>
      <c r="I18615">
        <v>26.880661159109501</v>
      </c>
      <c r="J18615">
        <v>133.29596765017601</v>
      </c>
      <c r="K18615">
        <v>11.769809971397301</v>
      </c>
      <c r="L18615">
        <v>35.741907863919998</v>
      </c>
      <c r="M18615">
        <v>21.122720297195599</v>
      </c>
      <c r="N18615">
        <v>6.0169462984941697</v>
      </c>
      <c r="O18615">
        <v>357.95324412052099</v>
      </c>
      <c r="P18615">
        <v>997.82161824051798</v>
      </c>
      <c r="Q18615" t="s">
        <v>30</v>
      </c>
      <c r="R18615" t="s">
        <v>28</v>
      </c>
      <c r="S18615">
        <v>75</v>
      </c>
      <c r="T18615">
        <v>1184.21060637643</v>
      </c>
      <c r="U18615">
        <v>2072.3685611587498</v>
      </c>
      <c r="V18615" t="s">
        <v>32</v>
      </c>
      <c r="W18615">
        <v>2830.9264064283302</v>
      </c>
      <c r="X18615">
        <v>28309.264064283299</v>
      </c>
      <c r="Y18615" t="s">
        <v>31</v>
      </c>
    </row>
    <row r="18616" spans="1:25" x14ac:dyDescent="0.35">
      <c r="A18616" t="s">
        <v>25</v>
      </c>
      <c r="B18616" s="1">
        <v>41626</v>
      </c>
      <c r="C18616">
        <v>21.4</v>
      </c>
      <c r="D18616">
        <v>49</v>
      </c>
      <c r="E18616">
        <v>1</v>
      </c>
      <c r="F18616">
        <v>26.779910999999998</v>
      </c>
      <c r="G18616">
        <v>0</v>
      </c>
      <c r="H18616">
        <v>87.620918000526203</v>
      </c>
      <c r="I18616">
        <v>29.445231859109501</v>
      </c>
      <c r="J18616">
        <v>140.55196765017601</v>
      </c>
      <c r="K18616">
        <v>11.739558277797499</v>
      </c>
      <c r="L18616">
        <v>38.648559397797797</v>
      </c>
      <c r="M18616">
        <v>21.913878089851998</v>
      </c>
      <c r="N18616">
        <v>6.4215809423262202</v>
      </c>
      <c r="O18616">
        <v>364.75566820374002</v>
      </c>
      <c r="P18616">
        <v>1175.59787087013</v>
      </c>
      <c r="Q18616" t="s">
        <v>30</v>
      </c>
      <c r="R18616" t="s">
        <v>28</v>
      </c>
      <c r="S18616">
        <v>75</v>
      </c>
      <c r="T18616">
        <v>1180.0298663241699</v>
      </c>
      <c r="U18616">
        <v>2065.05226606729</v>
      </c>
      <c r="V18616" t="s">
        <v>32</v>
      </c>
      <c r="W18616">
        <v>2825.19649394627</v>
      </c>
      <c r="X18616">
        <v>28251.964939462701</v>
      </c>
      <c r="Y18616" t="s">
        <v>31</v>
      </c>
    </row>
    <row r="18617" spans="1:25" x14ac:dyDescent="0.35">
      <c r="A18617" t="s">
        <v>25</v>
      </c>
      <c r="B18617" s="1">
        <v>41627</v>
      </c>
      <c r="C18617">
        <v>20.399999999999999</v>
      </c>
      <c r="D18617">
        <v>63</v>
      </c>
      <c r="E18617">
        <v>1</v>
      </c>
      <c r="F18617">
        <v>24.548251</v>
      </c>
      <c r="G18617">
        <v>0</v>
      </c>
      <c r="H18617">
        <v>86.862243473729194</v>
      </c>
      <c r="I18617">
        <v>31.223110719109499</v>
      </c>
      <c r="J18617">
        <v>147.627967650176</v>
      </c>
      <c r="K18617">
        <v>9.4148626003869502</v>
      </c>
      <c r="L18617">
        <v>40.847988785943301</v>
      </c>
      <c r="M18617">
        <v>19.216041119936499</v>
      </c>
      <c r="N18617">
        <v>5.0892530005522998</v>
      </c>
      <c r="O18617">
        <v>242.945266419604</v>
      </c>
      <c r="P18617">
        <v>865.88756271386296</v>
      </c>
      <c r="Q18617" t="s">
        <v>30</v>
      </c>
      <c r="R18617" t="s">
        <v>28</v>
      </c>
      <c r="S18617">
        <v>75</v>
      </c>
      <c r="T18617">
        <v>865.27772187791504</v>
      </c>
      <c r="U18617">
        <v>1514.23601328635</v>
      </c>
      <c r="V18617" t="s">
        <v>30</v>
      </c>
      <c r="W18617">
        <v>2343.7372428602898</v>
      </c>
      <c r="X18617">
        <v>23437.372428602899</v>
      </c>
      <c r="Y18617" t="s">
        <v>31</v>
      </c>
    </row>
    <row r="18618" spans="1:25" x14ac:dyDescent="0.35">
      <c r="A18618" t="s">
        <v>25</v>
      </c>
      <c r="B18618" s="1">
        <v>41628</v>
      </c>
      <c r="C18618">
        <v>20.6</v>
      </c>
      <c r="D18618">
        <v>56</v>
      </c>
      <c r="E18618">
        <v>1</v>
      </c>
      <c r="F18618">
        <v>20.084932999999999</v>
      </c>
      <c r="G18618">
        <v>0</v>
      </c>
      <c r="H18618">
        <v>86.862242049610302</v>
      </c>
      <c r="I18618">
        <v>33.357012335109502</v>
      </c>
      <c r="J18618">
        <v>154.739967650176</v>
      </c>
      <c r="K18618">
        <v>7.5186212133546899</v>
      </c>
      <c r="L18618">
        <v>43.351185095826501</v>
      </c>
      <c r="M18618">
        <v>16.781608316039801</v>
      </c>
      <c r="N18618">
        <v>4.00427910903921</v>
      </c>
      <c r="O18618">
        <v>153.844925734481</v>
      </c>
      <c r="P18618">
        <v>609.67152683408403</v>
      </c>
      <c r="Q18618" t="s">
        <v>30</v>
      </c>
      <c r="R18618" t="s">
        <v>28</v>
      </c>
      <c r="S18618">
        <v>75</v>
      </c>
      <c r="T18618">
        <v>622.87138912901298</v>
      </c>
      <c r="U18618">
        <v>1090.0249309757701</v>
      </c>
      <c r="V18618" t="s">
        <v>30</v>
      </c>
      <c r="W18618">
        <v>1890.3737078199199</v>
      </c>
      <c r="X18618">
        <v>18903.737078199199</v>
      </c>
      <c r="Y18618" t="s">
        <v>31</v>
      </c>
    </row>
    <row r="18619" spans="1:25" x14ac:dyDescent="0.35">
      <c r="A18619" t="s">
        <v>25</v>
      </c>
      <c r="B18619" s="1">
        <v>41629</v>
      </c>
      <c r="C18619">
        <v>21.2</v>
      </c>
      <c r="D18619">
        <v>53</v>
      </c>
      <c r="E18619">
        <v>1</v>
      </c>
      <c r="F18619">
        <v>31.243228999999999</v>
      </c>
      <c r="G18619">
        <v>3.2</v>
      </c>
      <c r="H18619">
        <v>78.391128052453894</v>
      </c>
      <c r="I18619">
        <v>27.766125009002899</v>
      </c>
      <c r="J18619">
        <v>157.962970986362</v>
      </c>
      <c r="K18619">
        <v>4.69915216510676</v>
      </c>
      <c r="L18619">
        <v>38.579054529890897</v>
      </c>
      <c r="M18619">
        <v>10.901710184286999</v>
      </c>
      <c r="N18619">
        <v>1.8660978105986901</v>
      </c>
      <c r="O18619">
        <v>49.650100755610602</v>
      </c>
      <c r="P18619">
        <v>159.49339637559299</v>
      </c>
      <c r="Q18619" t="s">
        <v>27</v>
      </c>
      <c r="R18619" t="s">
        <v>28</v>
      </c>
      <c r="S18619">
        <v>75</v>
      </c>
      <c r="T18619">
        <v>303.75804224898098</v>
      </c>
      <c r="U18619">
        <v>531.57657393571799</v>
      </c>
      <c r="V18619" t="s">
        <v>30</v>
      </c>
      <c r="W18619">
        <v>1129.5774142497</v>
      </c>
      <c r="X18619">
        <v>11295.774142497001</v>
      </c>
      <c r="Y18619" t="s">
        <v>31</v>
      </c>
    </row>
    <row r="18620" spans="1:25" x14ac:dyDescent="0.35">
      <c r="A18620" t="s">
        <v>25</v>
      </c>
      <c r="B18620" s="1">
        <v>41630</v>
      </c>
      <c r="C18620">
        <v>20.3</v>
      </c>
      <c r="D18620">
        <v>62</v>
      </c>
      <c r="E18620">
        <v>1</v>
      </c>
      <c r="F18620">
        <v>31.243228999999999</v>
      </c>
      <c r="G18620">
        <v>0.8</v>
      </c>
      <c r="H18620">
        <v>82.797528912305197</v>
      </c>
      <c r="I18620">
        <v>29.583561953002899</v>
      </c>
      <c r="J18620">
        <v>165.02097098636199</v>
      </c>
      <c r="K18620">
        <v>7.58870125332282</v>
      </c>
      <c r="L18620">
        <v>40.856227755331901</v>
      </c>
      <c r="M18620">
        <v>16.380416782299399</v>
      </c>
      <c r="N18620">
        <v>3.83640158290833</v>
      </c>
      <c r="O18620">
        <v>154.54632211707499</v>
      </c>
      <c r="P18620">
        <v>551.02272169501498</v>
      </c>
      <c r="Q18620" t="s">
        <v>30</v>
      </c>
      <c r="R18620" t="s">
        <v>28</v>
      </c>
      <c r="S18620">
        <v>75</v>
      </c>
      <c r="T18620">
        <v>631.51330728879202</v>
      </c>
      <c r="U18620">
        <v>1105.1482877553899</v>
      </c>
      <c r="V18620" t="s">
        <v>30</v>
      </c>
      <c r="W18620">
        <v>1908.0667683430599</v>
      </c>
      <c r="X18620">
        <v>19080.667683430602</v>
      </c>
      <c r="Y18620" t="s">
        <v>31</v>
      </c>
    </row>
    <row r="18621" spans="1:25" x14ac:dyDescent="0.35">
      <c r="A18621" t="s">
        <v>25</v>
      </c>
      <c r="B18621" s="1">
        <v>41631</v>
      </c>
      <c r="C18621">
        <v>20.6</v>
      </c>
      <c r="D18621">
        <v>45</v>
      </c>
      <c r="E18621">
        <v>1</v>
      </c>
      <c r="F18621">
        <v>22.316592</v>
      </c>
      <c r="G18621">
        <v>0</v>
      </c>
      <c r="H18621">
        <v>87.404803788718297</v>
      </c>
      <c r="I18621">
        <v>32.250938973002903</v>
      </c>
      <c r="J18621">
        <v>172.13297098636201</v>
      </c>
      <c r="K18621">
        <v>9.0898759428465894</v>
      </c>
      <c r="L18621">
        <v>43.9265939942605</v>
      </c>
      <c r="M18621">
        <v>19.438677143391001</v>
      </c>
      <c r="N18621">
        <v>5.1940840707151201</v>
      </c>
      <c r="O18621">
        <v>230.632377305196</v>
      </c>
      <c r="P18621">
        <v>935.43720323675802</v>
      </c>
      <c r="Q18621" t="s">
        <v>30</v>
      </c>
      <c r="R18621" t="s">
        <v>28</v>
      </c>
      <c r="S18621">
        <v>75</v>
      </c>
      <c r="T18621">
        <v>822.60804774458597</v>
      </c>
      <c r="U18621">
        <v>1439.5640835530201</v>
      </c>
      <c r="V18621" t="s">
        <v>30</v>
      </c>
      <c r="W18621">
        <v>2269.8693091177302</v>
      </c>
      <c r="X18621">
        <v>22698.693091177302</v>
      </c>
      <c r="Y18621" t="s">
        <v>31</v>
      </c>
    </row>
    <row r="18622" spans="1:25" x14ac:dyDescent="0.35">
      <c r="A18622" t="s">
        <v>25</v>
      </c>
      <c r="B18622" s="1">
        <v>41632</v>
      </c>
      <c r="C18622">
        <v>21.6</v>
      </c>
      <c r="D18622">
        <v>51</v>
      </c>
      <c r="E18622">
        <v>1</v>
      </c>
      <c r="F18622">
        <v>17.853273999999999</v>
      </c>
      <c r="G18622">
        <v>0</v>
      </c>
      <c r="H18622">
        <v>87.4339669376171</v>
      </c>
      <c r="I18622">
        <v>34.736840489002901</v>
      </c>
      <c r="J18622">
        <v>179.42497098636201</v>
      </c>
      <c r="K18622">
        <v>7.2893993971364601</v>
      </c>
      <c r="L18622">
        <v>46.815075894987999</v>
      </c>
      <c r="M18622">
        <v>17.076063477936199</v>
      </c>
      <c r="N18622">
        <v>4.1294787940079303</v>
      </c>
      <c r="O18622">
        <v>146.48309455894201</v>
      </c>
      <c r="P18622">
        <v>663.57293526850106</v>
      </c>
      <c r="Q18622" t="s">
        <v>30</v>
      </c>
      <c r="R18622" t="s">
        <v>28</v>
      </c>
      <c r="S18622">
        <v>75</v>
      </c>
      <c r="T18622">
        <v>594.80312095127795</v>
      </c>
      <c r="U18622">
        <v>1040.90546166474</v>
      </c>
      <c r="V18622" t="s">
        <v>30</v>
      </c>
      <c r="W18622">
        <v>1832.02412867621</v>
      </c>
      <c r="X18622">
        <v>18320.241286762099</v>
      </c>
      <c r="Y18622" t="s">
        <v>31</v>
      </c>
    </row>
    <row r="18623" spans="1:25" x14ac:dyDescent="0.35">
      <c r="A18623" t="s">
        <v>25</v>
      </c>
      <c r="B18623" s="1">
        <v>41633</v>
      </c>
      <c r="C18623">
        <v>18.100000000000001</v>
      </c>
      <c r="D18623">
        <v>83</v>
      </c>
      <c r="E18623">
        <v>1</v>
      </c>
      <c r="F18623">
        <v>31.243228999999999</v>
      </c>
      <c r="G18623">
        <v>0.8</v>
      </c>
      <c r="H18623">
        <v>80.435391844556193</v>
      </c>
      <c r="I18623">
        <v>35.466318377002899</v>
      </c>
      <c r="J18623">
        <v>186.08697098636199</v>
      </c>
      <c r="K18623">
        <v>5.7436164398310297</v>
      </c>
      <c r="L18623">
        <v>48.041880215335901</v>
      </c>
      <c r="M18623">
        <v>14.451438065802799</v>
      </c>
      <c r="N18623">
        <v>3.0733462445690298</v>
      </c>
      <c r="O18623">
        <v>85.408884690088598</v>
      </c>
      <c r="P18623">
        <v>404.36276731500499</v>
      </c>
      <c r="Q18623" t="s">
        <v>27</v>
      </c>
      <c r="R18623" t="s">
        <v>28</v>
      </c>
      <c r="S18623">
        <v>75</v>
      </c>
      <c r="T18623">
        <v>414.596750768802</v>
      </c>
      <c r="U18623">
        <v>725.54431384540396</v>
      </c>
      <c r="V18623" t="s">
        <v>30</v>
      </c>
      <c r="W18623">
        <v>1420.99177131585</v>
      </c>
      <c r="X18623">
        <v>14209.9177131585</v>
      </c>
      <c r="Y18623" t="s">
        <v>31</v>
      </c>
    </row>
    <row r="18624" spans="1:25" x14ac:dyDescent="0.35">
      <c r="A18624" t="s">
        <v>25</v>
      </c>
      <c r="B18624" s="1">
        <v>41634</v>
      </c>
      <c r="C18624">
        <v>19.8</v>
      </c>
      <c r="D18624">
        <v>61</v>
      </c>
      <c r="E18624">
        <v>1</v>
      </c>
      <c r="F18624">
        <v>26.779910999999998</v>
      </c>
      <c r="G18624">
        <v>0.2</v>
      </c>
      <c r="H18624">
        <v>84.435017951538697</v>
      </c>
      <c r="I18624">
        <v>37.288001669002902</v>
      </c>
      <c r="J18624">
        <v>193.05497098636201</v>
      </c>
      <c r="K18624">
        <v>7.5135731379773398</v>
      </c>
      <c r="L18624">
        <v>50.291745384687403</v>
      </c>
      <c r="M18624">
        <v>18.136661704643</v>
      </c>
      <c r="N18624">
        <v>4.5942583965021102</v>
      </c>
      <c r="O18624">
        <v>159.17334978085401</v>
      </c>
      <c r="P18624">
        <v>813.88769876490801</v>
      </c>
      <c r="Q18624" t="s">
        <v>30</v>
      </c>
      <c r="R18624" t="s">
        <v>28</v>
      </c>
      <c r="S18624">
        <v>75</v>
      </c>
      <c r="T18624">
        <v>622.24996372224405</v>
      </c>
      <c r="U18624">
        <v>1088.9374365139299</v>
      </c>
      <c r="V18624" t="s">
        <v>30</v>
      </c>
      <c r="W18624">
        <v>1889.09656092266</v>
      </c>
      <c r="X18624">
        <v>18890.965609226601</v>
      </c>
      <c r="Y18624" t="s">
        <v>31</v>
      </c>
    </row>
    <row r="18625" spans="1:25" x14ac:dyDescent="0.35">
      <c r="A18625" t="s">
        <v>25</v>
      </c>
      <c r="B18625" s="1">
        <v>41635</v>
      </c>
      <c r="C18625">
        <v>20.5</v>
      </c>
      <c r="D18625">
        <v>58</v>
      </c>
      <c r="E18625">
        <v>1</v>
      </c>
      <c r="F18625">
        <v>20.084932999999999</v>
      </c>
      <c r="G18625">
        <v>0</v>
      </c>
      <c r="H18625">
        <v>85.729116938656702</v>
      </c>
      <c r="I18625">
        <v>39.3155210930029</v>
      </c>
      <c r="J18625">
        <v>200.148970986362</v>
      </c>
      <c r="K18625">
        <v>6.4079960593291503</v>
      </c>
      <c r="L18625">
        <v>52.734350564950702</v>
      </c>
      <c r="M18625">
        <v>16.521992873872399</v>
      </c>
      <c r="N18625">
        <v>3.8952865027591401</v>
      </c>
      <c r="O18625">
        <v>112.527292290741</v>
      </c>
      <c r="P18625">
        <v>622.1795452092</v>
      </c>
      <c r="Q18625" t="s">
        <v>30</v>
      </c>
      <c r="R18625" t="s">
        <v>28</v>
      </c>
      <c r="S18625">
        <v>75</v>
      </c>
      <c r="T18625">
        <v>489.95761417354498</v>
      </c>
      <c r="U18625">
        <v>857.42582480370402</v>
      </c>
      <c r="V18625" t="s">
        <v>30</v>
      </c>
      <c r="W18625">
        <v>1601.15915109809</v>
      </c>
      <c r="X18625">
        <v>16011.591510980899</v>
      </c>
      <c r="Y18625" t="s">
        <v>31</v>
      </c>
    </row>
    <row r="18626" spans="1:25" x14ac:dyDescent="0.35">
      <c r="A18626" t="s">
        <v>25</v>
      </c>
      <c r="B18626" s="1">
        <v>41636</v>
      </c>
      <c r="C18626">
        <v>16.899999999999999</v>
      </c>
      <c r="D18626">
        <v>86</v>
      </c>
      <c r="E18626">
        <v>1</v>
      </c>
      <c r="F18626">
        <v>22.316592</v>
      </c>
      <c r="G18626">
        <v>3.4</v>
      </c>
      <c r="H18626">
        <v>58.981352607274403</v>
      </c>
      <c r="I18626">
        <v>30.190576908703399</v>
      </c>
      <c r="J18626">
        <v>201.587540718002</v>
      </c>
      <c r="K18626">
        <v>1.1776758667773899</v>
      </c>
      <c r="L18626">
        <v>43.932409302786603</v>
      </c>
      <c r="M18626">
        <v>3.0938379858680198</v>
      </c>
      <c r="N18626">
        <v>0.200793476140636</v>
      </c>
      <c r="O18626">
        <v>1.21502563020051</v>
      </c>
      <c r="P18626">
        <v>4.9292491709939901</v>
      </c>
      <c r="Q18626" t="s">
        <v>33</v>
      </c>
      <c r="R18626" t="s">
        <v>28</v>
      </c>
      <c r="S18626">
        <v>75</v>
      </c>
      <c r="T18626">
        <v>32.030014982980603</v>
      </c>
      <c r="U18626">
        <v>56.052526220216002</v>
      </c>
      <c r="V18626" t="s">
        <v>27</v>
      </c>
      <c r="W18626">
        <v>182.18844123846401</v>
      </c>
      <c r="X18626">
        <v>0</v>
      </c>
      <c r="Y18626" t="s">
        <v>33</v>
      </c>
    </row>
    <row r="18627" spans="1:25" x14ac:dyDescent="0.35">
      <c r="A18627" t="s">
        <v>25</v>
      </c>
      <c r="B18627" s="1">
        <v>41637</v>
      </c>
      <c r="C18627">
        <v>19.5</v>
      </c>
      <c r="D18627">
        <v>87</v>
      </c>
      <c r="E18627">
        <v>1</v>
      </c>
      <c r="F18627">
        <v>15.621615</v>
      </c>
      <c r="G18627">
        <v>38.4</v>
      </c>
      <c r="H18627">
        <v>30.982630613680801</v>
      </c>
      <c r="I18627">
        <v>10.3106884724778</v>
      </c>
      <c r="J18627">
        <v>119.472988757135</v>
      </c>
      <c r="K18627">
        <v>9.8206698216857808E-3</v>
      </c>
      <c r="L18627">
        <v>16.961806925104199</v>
      </c>
      <c r="M18627">
        <v>8.0365061806706405E-3</v>
      </c>
      <c r="N18627" s="2">
        <v>5.3276783242922302E-6</v>
      </c>
      <c r="O18627" s="2">
        <v>5.4067464596264596E-7</v>
      </c>
      <c r="P18627" s="2">
        <v>3.2827042069553401E-7</v>
      </c>
      <c r="Q18627" t="s">
        <v>33</v>
      </c>
      <c r="R18627" t="s">
        <v>28</v>
      </c>
      <c r="S18627">
        <v>75</v>
      </c>
      <c r="T18627">
        <v>9.6937082295020498E-3</v>
      </c>
      <c r="U18627">
        <v>1.6963989401628601E-2</v>
      </c>
      <c r="V18627" t="s">
        <v>33</v>
      </c>
      <c r="W18627">
        <v>0.151306266178938</v>
      </c>
      <c r="X18627">
        <v>0</v>
      </c>
      <c r="Y18627" t="s">
        <v>33</v>
      </c>
    </row>
    <row r="18628" spans="1:25" x14ac:dyDescent="0.35">
      <c r="A18628" t="s">
        <v>25</v>
      </c>
      <c r="B18628" s="1">
        <v>41638</v>
      </c>
      <c r="C18628">
        <v>21.1</v>
      </c>
      <c r="D18628">
        <v>76</v>
      </c>
      <c r="E18628">
        <v>1</v>
      </c>
      <c r="F18628">
        <v>24.548251</v>
      </c>
      <c r="G18628">
        <v>9.1999999999999993</v>
      </c>
      <c r="H18628">
        <v>49.6072737592091</v>
      </c>
      <c r="I18628">
        <v>6.1514735010717301</v>
      </c>
      <c r="J18628">
        <v>110.128543697794</v>
      </c>
      <c r="K18628">
        <v>0.53737988832816697</v>
      </c>
      <c r="L18628">
        <v>10.795439147692599</v>
      </c>
      <c r="M18628">
        <v>0.33801643785549701</v>
      </c>
      <c r="N18628">
        <v>3.98830944176219E-3</v>
      </c>
      <c r="O18628">
        <v>5.7119909129664297E-2</v>
      </c>
      <c r="P18628">
        <v>1.2624187612438199E-2</v>
      </c>
      <c r="Q18628" t="s">
        <v>33</v>
      </c>
      <c r="R18628" t="s">
        <v>28</v>
      </c>
      <c r="S18628">
        <v>75</v>
      </c>
      <c r="T18628">
        <v>8.6004886608287805</v>
      </c>
      <c r="U18628">
        <v>15.0508551564504</v>
      </c>
      <c r="V18628" t="s">
        <v>27</v>
      </c>
      <c r="W18628">
        <v>58.879215372164403</v>
      </c>
      <c r="X18628">
        <v>0</v>
      </c>
      <c r="Y18628" t="s">
        <v>33</v>
      </c>
    </row>
    <row r="18629" spans="1:25" x14ac:dyDescent="0.35">
      <c r="A18629" t="s">
        <v>25</v>
      </c>
      <c r="B18629" s="1">
        <v>41639</v>
      </c>
      <c r="C18629">
        <v>21</v>
      </c>
      <c r="D18629">
        <v>53</v>
      </c>
      <c r="E18629">
        <v>1</v>
      </c>
      <c r="F18629">
        <v>17.853273999999999</v>
      </c>
      <c r="G18629">
        <v>0</v>
      </c>
      <c r="H18629">
        <v>77.908936303055796</v>
      </c>
      <c r="I18629">
        <v>8.4728849050717301</v>
      </c>
      <c r="J18629">
        <v>117.312543697794</v>
      </c>
      <c r="K18629">
        <v>2.2967519188107901</v>
      </c>
      <c r="L18629">
        <v>14.3539829184044</v>
      </c>
      <c r="M18629">
        <v>2.8631991166625799</v>
      </c>
      <c r="N18629">
        <v>0.17506371890193501</v>
      </c>
      <c r="O18629">
        <v>4.6838431111876799</v>
      </c>
      <c r="P18629">
        <v>1.96884346900957</v>
      </c>
      <c r="Q18629" t="s">
        <v>33</v>
      </c>
      <c r="R18629" t="s">
        <v>28</v>
      </c>
      <c r="S18629">
        <v>75</v>
      </c>
      <c r="T18629">
        <v>96.470611147635907</v>
      </c>
      <c r="U18629">
        <v>168.82356950836299</v>
      </c>
      <c r="V18629" t="s">
        <v>27</v>
      </c>
      <c r="W18629">
        <v>457.35921921157001</v>
      </c>
      <c r="X18629">
        <v>4573.5921921156996</v>
      </c>
      <c r="Y18629" t="s">
        <v>29</v>
      </c>
    </row>
    <row r="18630" spans="1:25" x14ac:dyDescent="0.35">
      <c r="A18630" t="s">
        <v>25</v>
      </c>
      <c r="B18630" s="1">
        <v>41640</v>
      </c>
      <c r="C18630">
        <v>22.3</v>
      </c>
      <c r="D18630">
        <v>66</v>
      </c>
      <c r="E18630">
        <v>1</v>
      </c>
      <c r="F18630">
        <v>24.548251</v>
      </c>
      <c r="G18630">
        <v>0</v>
      </c>
      <c r="H18630">
        <v>83.550131630228407</v>
      </c>
      <c r="I18630">
        <v>10.2057812650717</v>
      </c>
      <c r="J18630">
        <v>125.030543697794</v>
      </c>
      <c r="K18630">
        <v>5.9674926040332501</v>
      </c>
      <c r="L18630">
        <v>16.9521991038376</v>
      </c>
      <c r="M18630">
        <v>8.4625325018798403</v>
      </c>
      <c r="N18630">
        <v>1.1919129077652499</v>
      </c>
      <c r="O18630">
        <v>61.036471684579801</v>
      </c>
      <c r="P18630">
        <v>37.012529157923701</v>
      </c>
      <c r="Q18630" t="s">
        <v>27</v>
      </c>
      <c r="R18630" t="s">
        <v>28</v>
      </c>
      <c r="S18630">
        <v>80</v>
      </c>
      <c r="T18630">
        <v>527.52654175565203</v>
      </c>
      <c r="U18630">
        <v>923.17144807239094</v>
      </c>
      <c r="V18630" t="s">
        <v>30</v>
      </c>
      <c r="W18630">
        <v>1482.23396026317</v>
      </c>
      <c r="X18630">
        <v>14822.3396026317</v>
      </c>
      <c r="Y18630" t="s">
        <v>31</v>
      </c>
    </row>
    <row r="18631" spans="1:25" x14ac:dyDescent="0.35">
      <c r="A18631" t="s">
        <v>25</v>
      </c>
      <c r="B18631" s="1">
        <v>41641</v>
      </c>
      <c r="C18631">
        <v>24.2</v>
      </c>
      <c r="D18631">
        <v>48</v>
      </c>
      <c r="E18631">
        <v>1</v>
      </c>
      <c r="F18631">
        <v>8.9266369999999995</v>
      </c>
      <c r="G18631">
        <v>0</v>
      </c>
      <c r="H18631">
        <v>87.434570708701699</v>
      </c>
      <c r="I18631">
        <v>13.071289625071699</v>
      </c>
      <c r="J18631">
        <v>133.090543697794</v>
      </c>
      <c r="K18631">
        <v>4.6491954645228404</v>
      </c>
      <c r="L18631">
        <v>20.989056823367999</v>
      </c>
      <c r="M18631">
        <v>7.63578034575497</v>
      </c>
      <c r="N18631">
        <v>0.99361804357041905</v>
      </c>
      <c r="O18631">
        <v>37.947003498690201</v>
      </c>
      <c r="P18631">
        <v>36.402464213227198</v>
      </c>
      <c r="Q18631" t="s">
        <v>27</v>
      </c>
      <c r="R18631" t="s">
        <v>28</v>
      </c>
      <c r="S18631">
        <v>80</v>
      </c>
      <c r="T18631">
        <v>358.46437317433998</v>
      </c>
      <c r="U18631">
        <v>627.31265305509498</v>
      </c>
      <c r="V18631" t="s">
        <v>30</v>
      </c>
      <c r="W18631">
        <v>1115.4608595152299</v>
      </c>
      <c r="X18631">
        <v>11154.6085951523</v>
      </c>
      <c r="Y18631" t="s">
        <v>31</v>
      </c>
    </row>
    <row r="18632" spans="1:25" x14ac:dyDescent="0.35">
      <c r="A18632" t="s">
        <v>25</v>
      </c>
      <c r="B18632" s="1">
        <v>41642</v>
      </c>
      <c r="C18632">
        <v>22.5</v>
      </c>
      <c r="D18632">
        <v>71</v>
      </c>
      <c r="E18632">
        <v>1</v>
      </c>
      <c r="F18632">
        <v>17.853273999999999</v>
      </c>
      <c r="G18632">
        <v>0</v>
      </c>
      <c r="H18632">
        <v>85.857117343538505</v>
      </c>
      <c r="I18632">
        <v>14.561981265071701</v>
      </c>
      <c r="J18632">
        <v>140.84454369779399</v>
      </c>
      <c r="K18632">
        <v>5.8299246309391597</v>
      </c>
      <c r="L18632">
        <v>23.142244609352399</v>
      </c>
      <c r="M18632">
        <v>9.8085296632872492</v>
      </c>
      <c r="N18632">
        <v>1.5477749888438801</v>
      </c>
      <c r="O18632">
        <v>68.907155261566899</v>
      </c>
      <c r="P18632">
        <v>81.108907014509299</v>
      </c>
      <c r="Q18632" t="s">
        <v>27</v>
      </c>
      <c r="R18632" t="s">
        <v>28</v>
      </c>
      <c r="S18632">
        <v>80</v>
      </c>
      <c r="T18632">
        <v>509.02768110397398</v>
      </c>
      <c r="U18632">
        <v>890.79844193195402</v>
      </c>
      <c r="V18632" t="s">
        <v>30</v>
      </c>
      <c r="W18632">
        <v>1444.6619106007199</v>
      </c>
      <c r="X18632">
        <v>14446.6191060072</v>
      </c>
      <c r="Y18632" t="s">
        <v>31</v>
      </c>
    </row>
    <row r="18633" spans="1:25" x14ac:dyDescent="0.35">
      <c r="A18633" t="s">
        <v>25</v>
      </c>
      <c r="B18633" s="1">
        <v>41643</v>
      </c>
      <c r="C18633">
        <v>23.2</v>
      </c>
      <c r="D18633">
        <v>69</v>
      </c>
      <c r="E18633">
        <v>1</v>
      </c>
      <c r="F18633">
        <v>22.316592</v>
      </c>
      <c r="G18633">
        <v>0</v>
      </c>
      <c r="H18633">
        <v>85.857115929199594</v>
      </c>
      <c r="I18633">
        <v>16.2027439950717</v>
      </c>
      <c r="J18633">
        <v>148.72454369779399</v>
      </c>
      <c r="K18633">
        <v>7.3002636822708498</v>
      </c>
      <c r="L18633">
        <v>25.4687716772901</v>
      </c>
      <c r="M18633">
        <v>12.4059690042669</v>
      </c>
      <c r="N18633">
        <v>2.34582293723434</v>
      </c>
      <c r="O18633">
        <v>120.35575028433099</v>
      </c>
      <c r="P18633">
        <v>172.544664229885</v>
      </c>
      <c r="Q18633" t="s">
        <v>27</v>
      </c>
      <c r="R18633" t="s">
        <v>28</v>
      </c>
      <c r="S18633">
        <v>80</v>
      </c>
      <c r="T18633">
        <v>715.35174786048697</v>
      </c>
      <c r="U18633">
        <v>1251.8655587558501</v>
      </c>
      <c r="V18633" t="s">
        <v>30</v>
      </c>
      <c r="W18633">
        <v>1834.8060547042201</v>
      </c>
      <c r="X18633">
        <v>18348.060547042202</v>
      </c>
      <c r="Y18633" t="s">
        <v>31</v>
      </c>
    </row>
    <row r="18634" spans="1:25" x14ac:dyDescent="0.35">
      <c r="A18634" t="s">
        <v>25</v>
      </c>
      <c r="B18634" s="1">
        <v>41644</v>
      </c>
      <c r="C18634">
        <v>23</v>
      </c>
      <c r="D18634">
        <v>80</v>
      </c>
      <c r="E18634">
        <v>1</v>
      </c>
      <c r="F18634">
        <v>31.243228999999999</v>
      </c>
      <c r="G18634">
        <v>0</v>
      </c>
      <c r="H18634">
        <v>83.912130251619502</v>
      </c>
      <c r="I18634">
        <v>17.252588195071699</v>
      </c>
      <c r="J18634">
        <v>156.56854369779401</v>
      </c>
      <c r="K18634">
        <v>8.7712076071653406</v>
      </c>
      <c r="L18634">
        <v>27.052703223259201</v>
      </c>
      <c r="M18634">
        <v>14.773194108365001</v>
      </c>
      <c r="N18634">
        <v>3.1954983629417502</v>
      </c>
      <c r="O18634">
        <v>182.92239338766001</v>
      </c>
      <c r="P18634">
        <v>296.34759411838297</v>
      </c>
      <c r="Q18634" t="s">
        <v>27</v>
      </c>
      <c r="R18634" t="s">
        <v>28</v>
      </c>
      <c r="S18634">
        <v>80</v>
      </c>
      <c r="T18634">
        <v>937.41041903641405</v>
      </c>
      <c r="U18634">
        <v>1640.46823331372</v>
      </c>
      <c r="V18634" t="s">
        <v>30</v>
      </c>
      <c r="W18634">
        <v>2195.8765393999502</v>
      </c>
      <c r="X18634">
        <v>21958.7653939995</v>
      </c>
      <c r="Y18634" t="s">
        <v>31</v>
      </c>
    </row>
    <row r="18635" spans="1:25" x14ac:dyDescent="0.35">
      <c r="A18635" t="s">
        <v>25</v>
      </c>
      <c r="B18635" s="1">
        <v>41645</v>
      </c>
      <c r="C18635">
        <v>22.7</v>
      </c>
      <c r="D18635">
        <v>48</v>
      </c>
      <c r="E18635">
        <v>1</v>
      </c>
      <c r="F18635">
        <v>11.158296</v>
      </c>
      <c r="G18635">
        <v>0.8</v>
      </c>
      <c r="H18635">
        <v>85.835851222320102</v>
      </c>
      <c r="I18635">
        <v>19.9482047550717</v>
      </c>
      <c r="J18635">
        <v>164.358543697794</v>
      </c>
      <c r="K18635">
        <v>4.1481624738489398</v>
      </c>
      <c r="L18635">
        <v>30.608900122988899</v>
      </c>
      <c r="M18635">
        <v>8.5875899853314497</v>
      </c>
      <c r="N18635">
        <v>1.2232665679218599</v>
      </c>
      <c r="O18635">
        <v>33.709271905151098</v>
      </c>
      <c r="P18635">
        <v>69.791979568498306</v>
      </c>
      <c r="Q18635" t="s">
        <v>27</v>
      </c>
      <c r="R18635" t="s">
        <v>28</v>
      </c>
      <c r="S18635">
        <v>80</v>
      </c>
      <c r="T18635">
        <v>299.61666023275302</v>
      </c>
      <c r="U18635">
        <v>524.32915540731801</v>
      </c>
      <c r="V18635" t="s">
        <v>30</v>
      </c>
      <c r="W18635">
        <v>973.41579681334304</v>
      </c>
      <c r="X18635">
        <v>9734.1579681334297</v>
      </c>
      <c r="Y18635" t="s">
        <v>29</v>
      </c>
    </row>
    <row r="18636" spans="1:25" x14ac:dyDescent="0.35">
      <c r="A18636" t="s">
        <v>25</v>
      </c>
      <c r="B18636" s="1">
        <v>41646</v>
      </c>
      <c r="C18636">
        <v>22.5</v>
      </c>
      <c r="D18636">
        <v>68</v>
      </c>
      <c r="E18636">
        <v>1</v>
      </c>
      <c r="F18636">
        <v>17.853273999999999</v>
      </c>
      <c r="G18636">
        <v>0</v>
      </c>
      <c r="H18636">
        <v>85.835849808188101</v>
      </c>
      <c r="I18636">
        <v>21.5931058750717</v>
      </c>
      <c r="J18636">
        <v>172.112543697794</v>
      </c>
      <c r="K18636">
        <v>5.8125838823882798</v>
      </c>
      <c r="L18636">
        <v>32.875024298674603</v>
      </c>
      <c r="M18636">
        <v>11.8502107155432</v>
      </c>
      <c r="N18636">
        <v>2.1630375211399699</v>
      </c>
      <c r="O18636">
        <v>78.923167800851402</v>
      </c>
      <c r="P18636">
        <v>187.68551142482599</v>
      </c>
      <c r="Q18636" t="s">
        <v>27</v>
      </c>
      <c r="R18636" t="s">
        <v>28</v>
      </c>
      <c r="S18636">
        <v>80</v>
      </c>
      <c r="T18636">
        <v>506.708911730637</v>
      </c>
      <c r="U18636">
        <v>886.74059552861502</v>
      </c>
      <c r="V18636" t="s">
        <v>30</v>
      </c>
      <c r="W18636">
        <v>1439.91214139268</v>
      </c>
      <c r="X18636">
        <v>14399.1214139268</v>
      </c>
      <c r="Y18636" t="s">
        <v>31</v>
      </c>
    </row>
    <row r="18637" spans="1:25" x14ac:dyDescent="0.35">
      <c r="A18637" t="s">
        <v>25</v>
      </c>
      <c r="B18637" s="1">
        <v>41647</v>
      </c>
      <c r="C18637">
        <v>21.2</v>
      </c>
      <c r="D18637">
        <v>63</v>
      </c>
      <c r="E18637">
        <v>1</v>
      </c>
      <c r="F18637">
        <v>31.243228999999999</v>
      </c>
      <c r="G18637">
        <v>2.6</v>
      </c>
      <c r="H18637">
        <v>77.340014841186004</v>
      </c>
      <c r="I18637">
        <v>19.1668315611563</v>
      </c>
      <c r="J18637">
        <v>179.63254369779401</v>
      </c>
      <c r="K18637">
        <v>4.3091138250297698</v>
      </c>
      <c r="L18637">
        <v>30.2614143553171</v>
      </c>
      <c r="M18637">
        <v>8.8163505744097304</v>
      </c>
      <c r="N18637">
        <v>1.2815341116180801</v>
      </c>
      <c r="O18637">
        <v>36.9498113269497</v>
      </c>
      <c r="P18637">
        <v>74.808251010272599</v>
      </c>
      <c r="Q18637" t="s">
        <v>27</v>
      </c>
      <c r="R18637" t="s">
        <v>28</v>
      </c>
      <c r="S18637">
        <v>80</v>
      </c>
      <c r="T18637">
        <v>318.15771265841801</v>
      </c>
      <c r="U18637">
        <v>556.77599715223198</v>
      </c>
      <c r="V18637" t="s">
        <v>30</v>
      </c>
      <c r="W18637">
        <v>1019.11351738548</v>
      </c>
      <c r="X18637">
        <v>10191.1351738548</v>
      </c>
      <c r="Y18637" t="s">
        <v>31</v>
      </c>
    </row>
    <row r="18638" spans="1:25" x14ac:dyDescent="0.35">
      <c r="A18638" t="s">
        <v>25</v>
      </c>
      <c r="B18638" s="1">
        <v>41648</v>
      </c>
      <c r="C18638">
        <v>17.2</v>
      </c>
      <c r="D18638">
        <v>60</v>
      </c>
      <c r="E18638">
        <v>1</v>
      </c>
      <c r="F18638">
        <v>26.779910999999998</v>
      </c>
      <c r="G18638">
        <v>2.8</v>
      </c>
      <c r="H18638">
        <v>72.7468317125781</v>
      </c>
      <c r="I18638">
        <v>16.441671187892801</v>
      </c>
      <c r="J18638">
        <v>186.43254369779399</v>
      </c>
      <c r="K18638">
        <v>2.6550047750960299</v>
      </c>
      <c r="L18638">
        <v>26.943014382359799</v>
      </c>
      <c r="M18638">
        <v>5.2427257306250201</v>
      </c>
      <c r="N18638">
        <v>0.51072255641420805</v>
      </c>
      <c r="O18638">
        <v>9.9800050971017793</v>
      </c>
      <c r="P18638">
        <v>16.036539773573999</v>
      </c>
      <c r="Q18638" t="s">
        <v>27</v>
      </c>
      <c r="R18638" t="s">
        <v>28</v>
      </c>
      <c r="S18638">
        <v>80</v>
      </c>
      <c r="T18638">
        <v>146.565404065617</v>
      </c>
      <c r="U18638">
        <v>256.48945711482997</v>
      </c>
      <c r="V18638" t="s">
        <v>27</v>
      </c>
      <c r="W18638">
        <v>553.98275775973104</v>
      </c>
      <c r="X18638">
        <v>5539.8275775973098</v>
      </c>
      <c r="Y18638" t="s">
        <v>29</v>
      </c>
    </row>
    <row r="18639" spans="1:25" x14ac:dyDescent="0.35">
      <c r="A18639" t="s">
        <v>25</v>
      </c>
      <c r="B18639" s="1">
        <v>41649</v>
      </c>
      <c r="C18639">
        <v>20.9</v>
      </c>
      <c r="D18639">
        <v>50</v>
      </c>
      <c r="E18639">
        <v>1</v>
      </c>
      <c r="F18639">
        <v>29.011569999999999</v>
      </c>
      <c r="G18639">
        <v>0</v>
      </c>
      <c r="H18639">
        <v>85.110351933104596</v>
      </c>
      <c r="I18639">
        <v>18.837581187892798</v>
      </c>
      <c r="J18639">
        <v>193.898543697794</v>
      </c>
      <c r="K18639">
        <v>9.2206139646526104</v>
      </c>
      <c r="L18639">
        <v>30.312807324955699</v>
      </c>
      <c r="M18639">
        <v>16.258238267111999</v>
      </c>
      <c r="N18639">
        <v>3.7858985368748099</v>
      </c>
      <c r="O18639">
        <v>211.83413550637101</v>
      </c>
      <c r="P18639">
        <v>430.30793754564002</v>
      </c>
      <c r="Q18639" t="s">
        <v>27</v>
      </c>
      <c r="R18639" t="s">
        <v>28</v>
      </c>
      <c r="S18639">
        <v>80</v>
      </c>
      <c r="T18639">
        <v>1007.66991027437</v>
      </c>
      <c r="U18639">
        <v>1763.42234298015</v>
      </c>
      <c r="V18639" t="s">
        <v>30</v>
      </c>
      <c r="W18639">
        <v>2299.7792335987101</v>
      </c>
      <c r="X18639">
        <v>22997.792335987098</v>
      </c>
      <c r="Y18639" t="s">
        <v>31</v>
      </c>
    </row>
    <row r="18640" spans="1:25" x14ac:dyDescent="0.35">
      <c r="A18640" t="s">
        <v>25</v>
      </c>
      <c r="B18640" s="1">
        <v>41650</v>
      </c>
      <c r="C18640">
        <v>20</v>
      </c>
      <c r="D18640">
        <v>53</v>
      </c>
      <c r="E18640">
        <v>1</v>
      </c>
      <c r="F18640">
        <v>17.853273999999999</v>
      </c>
      <c r="G18640">
        <v>0</v>
      </c>
      <c r="H18640">
        <v>86.478732341810002</v>
      </c>
      <c r="I18640">
        <v>20.997602957892799</v>
      </c>
      <c r="J18640">
        <v>201.202543697794</v>
      </c>
      <c r="K18640">
        <v>6.3632510584298503</v>
      </c>
      <c r="L18640">
        <v>33.305704066457899</v>
      </c>
      <c r="M18640">
        <v>12.827779231209499</v>
      </c>
      <c r="N18640">
        <v>2.4888402311485698</v>
      </c>
      <c r="O18640">
        <v>97.872805116859993</v>
      </c>
      <c r="P18640">
        <v>238.63471017946799</v>
      </c>
      <c r="Q18640" t="s">
        <v>27</v>
      </c>
      <c r="R18640" t="s">
        <v>28</v>
      </c>
      <c r="S18640">
        <v>80</v>
      </c>
      <c r="T18640">
        <v>581.73200213126404</v>
      </c>
      <c r="U18640">
        <v>1018.0310037297101</v>
      </c>
      <c r="V18640" t="s">
        <v>30</v>
      </c>
      <c r="W18640">
        <v>1589.1800580448701</v>
      </c>
      <c r="X18640">
        <v>15891.8005804487</v>
      </c>
      <c r="Y18640" t="s">
        <v>31</v>
      </c>
    </row>
    <row r="18641" spans="1:25" x14ac:dyDescent="0.35">
      <c r="A18641" t="s">
        <v>25</v>
      </c>
      <c r="B18641" s="1">
        <v>41651</v>
      </c>
      <c r="C18641">
        <v>20.6</v>
      </c>
      <c r="D18641">
        <v>53</v>
      </c>
      <c r="E18641">
        <v>1</v>
      </c>
      <c r="F18641">
        <v>24.548251</v>
      </c>
      <c r="G18641">
        <v>0</v>
      </c>
      <c r="H18641">
        <v>86.854869713615898</v>
      </c>
      <c r="I18641">
        <v>23.219047147892802</v>
      </c>
      <c r="J18641">
        <v>208.61454369779401</v>
      </c>
      <c r="K18641">
        <v>9.4050002544124602</v>
      </c>
      <c r="L18641">
        <v>36.329345696304401</v>
      </c>
      <c r="M18641">
        <v>18.089005312166599</v>
      </c>
      <c r="N18641">
        <v>4.5729125768295997</v>
      </c>
      <c r="O18641">
        <v>234.33584050066</v>
      </c>
      <c r="P18641">
        <v>673.48747654987699</v>
      </c>
      <c r="Q18641" t="s">
        <v>30</v>
      </c>
      <c r="R18641" t="s">
        <v>28</v>
      </c>
      <c r="S18641">
        <v>80</v>
      </c>
      <c r="T18641">
        <v>1036.77236691494</v>
      </c>
      <c r="U18641">
        <v>1814.35164210115</v>
      </c>
      <c r="V18641" t="s">
        <v>30</v>
      </c>
      <c r="W18641">
        <v>2341.51931251618</v>
      </c>
      <c r="X18641">
        <v>23415.193125161801</v>
      </c>
      <c r="Y18641" t="s">
        <v>31</v>
      </c>
    </row>
    <row r="18642" spans="1:25" x14ac:dyDescent="0.35">
      <c r="A18642" t="s">
        <v>25</v>
      </c>
      <c r="B18642" s="1">
        <v>41652</v>
      </c>
      <c r="C18642">
        <v>21.3</v>
      </c>
      <c r="D18642">
        <v>58</v>
      </c>
      <c r="E18642">
        <v>1</v>
      </c>
      <c r="F18642">
        <v>31.243228999999999</v>
      </c>
      <c r="G18642">
        <v>0</v>
      </c>
      <c r="H18642">
        <v>86.854868289568799</v>
      </c>
      <c r="I18642">
        <v>25.268203627892799</v>
      </c>
      <c r="J18642">
        <v>216.15254369779399</v>
      </c>
      <c r="K18642">
        <v>13.1786912876688</v>
      </c>
      <c r="L18642">
        <v>39.107309151375802</v>
      </c>
      <c r="M18642">
        <v>23.919866355467899</v>
      </c>
      <c r="N18642">
        <v>7.4984567261320896</v>
      </c>
      <c r="O18642">
        <v>448.11608237720202</v>
      </c>
      <c r="P18642">
        <v>1475.80419060342</v>
      </c>
      <c r="Q18642" t="s">
        <v>30</v>
      </c>
      <c r="R18642" t="s">
        <v>28</v>
      </c>
      <c r="S18642">
        <v>80</v>
      </c>
      <c r="T18642">
        <v>1656.5413062078001</v>
      </c>
      <c r="U18642">
        <v>2898.94728586365</v>
      </c>
      <c r="V18642" t="s">
        <v>32</v>
      </c>
      <c r="W18642">
        <v>3083.14593453307</v>
      </c>
      <c r="X18642">
        <v>30831.459345330699</v>
      </c>
      <c r="Y18642" t="s">
        <v>31</v>
      </c>
    </row>
    <row r="18643" spans="1:25" x14ac:dyDescent="0.35">
      <c r="A18643" t="s">
        <v>25</v>
      </c>
      <c r="B18643" s="1">
        <v>41653</v>
      </c>
      <c r="C18643">
        <v>19.5</v>
      </c>
      <c r="D18643">
        <v>57</v>
      </c>
      <c r="E18643">
        <v>1</v>
      </c>
      <c r="F18643">
        <v>24.548251</v>
      </c>
      <c r="G18643">
        <v>0</v>
      </c>
      <c r="H18643">
        <v>86.8548668655217</v>
      </c>
      <c r="I18643">
        <v>27.197564607892801</v>
      </c>
      <c r="J18643">
        <v>223.36654369779399</v>
      </c>
      <c r="K18643">
        <v>9.4049964472590908</v>
      </c>
      <c r="L18643">
        <v>41.7011018116849</v>
      </c>
      <c r="M18643">
        <v>19.404706933293699</v>
      </c>
      <c r="N18643">
        <v>5.1780286595369498</v>
      </c>
      <c r="O18643">
        <v>243.79198223944101</v>
      </c>
      <c r="P18643">
        <v>901.75161683872102</v>
      </c>
      <c r="Q18643" t="s">
        <v>30</v>
      </c>
      <c r="R18643" t="s">
        <v>28</v>
      </c>
      <c r="S18643">
        <v>80</v>
      </c>
      <c r="T18643">
        <v>1036.7717644449399</v>
      </c>
      <c r="U18643">
        <v>1814.3505877786499</v>
      </c>
      <c r="V18643" t="s">
        <v>30</v>
      </c>
      <c r="W18643">
        <v>2341.5184560431298</v>
      </c>
      <c r="X18643">
        <v>23415.184560431298</v>
      </c>
      <c r="Y18643" t="s">
        <v>31</v>
      </c>
    </row>
    <row r="18644" spans="1:25" x14ac:dyDescent="0.35">
      <c r="A18644" t="s">
        <v>25</v>
      </c>
      <c r="B18644" s="1">
        <v>41654</v>
      </c>
      <c r="C18644">
        <v>20.9</v>
      </c>
      <c r="D18644">
        <v>54</v>
      </c>
      <c r="E18644">
        <v>1</v>
      </c>
      <c r="F18644">
        <v>20.084932999999999</v>
      </c>
      <c r="G18644">
        <v>0</v>
      </c>
      <c r="H18644">
        <v>86.854865441474502</v>
      </c>
      <c r="I18644">
        <v>29.401801807892799</v>
      </c>
      <c r="J18644">
        <v>230.83254369779399</v>
      </c>
      <c r="K18644">
        <v>7.5107421959463201</v>
      </c>
      <c r="L18644">
        <v>44.601160064898401</v>
      </c>
      <c r="M18644">
        <v>17.021166023989501</v>
      </c>
      <c r="N18644">
        <v>4.1060097745530602</v>
      </c>
      <c r="O18644">
        <v>154.60351332183399</v>
      </c>
      <c r="P18644">
        <v>644.02968408423305</v>
      </c>
      <c r="Q18644" t="s">
        <v>30</v>
      </c>
      <c r="R18644" t="s">
        <v>28</v>
      </c>
      <c r="S18644">
        <v>80</v>
      </c>
      <c r="T18644">
        <v>746.28184128387795</v>
      </c>
      <c r="U18644">
        <v>1305.9932222467901</v>
      </c>
      <c r="V18644" t="s">
        <v>30</v>
      </c>
      <c r="W18644">
        <v>1888.3801854466001</v>
      </c>
      <c r="X18644">
        <v>18883.801854466001</v>
      </c>
      <c r="Y18644" t="s">
        <v>31</v>
      </c>
    </row>
    <row r="18645" spans="1:25" x14ac:dyDescent="0.35">
      <c r="A18645" t="s">
        <v>25</v>
      </c>
      <c r="B18645" s="1">
        <v>41655</v>
      </c>
      <c r="C18645">
        <v>21.7</v>
      </c>
      <c r="D18645">
        <v>55</v>
      </c>
      <c r="E18645">
        <v>1</v>
      </c>
      <c r="F18645">
        <v>29.011569999999999</v>
      </c>
      <c r="G18645">
        <v>0</v>
      </c>
      <c r="H18645">
        <v>86.854864017427403</v>
      </c>
      <c r="I18645">
        <v>31.636532407892801</v>
      </c>
      <c r="J18645">
        <v>238.44254369779401</v>
      </c>
      <c r="K18645">
        <v>11.7769864299859</v>
      </c>
      <c r="L18645">
        <v>47.513011125671198</v>
      </c>
      <c r="M18645">
        <v>24.329884059601699</v>
      </c>
      <c r="N18645">
        <v>7.7274601430120899</v>
      </c>
      <c r="O18645">
        <v>387.16036593630201</v>
      </c>
      <c r="P18645">
        <v>1798.79183831109</v>
      </c>
      <c r="Q18645" t="s">
        <v>30</v>
      </c>
      <c r="R18645" t="s">
        <v>28</v>
      </c>
      <c r="S18645">
        <v>80</v>
      </c>
      <c r="T18645">
        <v>1422.2431508398899</v>
      </c>
      <c r="U18645">
        <v>2488.9255139698098</v>
      </c>
      <c r="V18645" t="s">
        <v>32</v>
      </c>
      <c r="W18645">
        <v>2832.2837096839198</v>
      </c>
      <c r="X18645">
        <v>28322.837096839201</v>
      </c>
      <c r="Y18645" t="s">
        <v>31</v>
      </c>
    </row>
    <row r="18646" spans="1:25" x14ac:dyDescent="0.35">
      <c r="A18646" t="s">
        <v>25</v>
      </c>
      <c r="B18646" s="1">
        <v>41656</v>
      </c>
      <c r="C18646">
        <v>19.7</v>
      </c>
      <c r="D18646">
        <v>84</v>
      </c>
      <c r="E18646">
        <v>1</v>
      </c>
      <c r="F18646">
        <v>33.474888</v>
      </c>
      <c r="G18646">
        <v>0</v>
      </c>
      <c r="H18646">
        <v>82.611473068461706</v>
      </c>
      <c r="I18646">
        <v>32.361404087892801</v>
      </c>
      <c r="J18646">
        <v>245.69254369779401</v>
      </c>
      <c r="K18646">
        <v>8.2950729527639293</v>
      </c>
      <c r="L18646">
        <v>48.689845407589601</v>
      </c>
      <c r="M18646">
        <v>19.175691046227001</v>
      </c>
      <c r="N18646">
        <v>5.0703532345816704</v>
      </c>
      <c r="O18646">
        <v>195.50480032458401</v>
      </c>
      <c r="P18646">
        <v>946.83655460775196</v>
      </c>
      <c r="Q18646" t="s">
        <v>30</v>
      </c>
      <c r="R18646" t="s">
        <v>28</v>
      </c>
      <c r="S18646">
        <v>80</v>
      </c>
      <c r="T18646">
        <v>864.11032117964896</v>
      </c>
      <c r="U18646">
        <v>1512.19306206439</v>
      </c>
      <c r="V18646" t="s">
        <v>30</v>
      </c>
      <c r="W18646">
        <v>2082.4690038450499</v>
      </c>
      <c r="X18646">
        <v>20824.690038450499</v>
      </c>
      <c r="Y18646" t="s">
        <v>31</v>
      </c>
    </row>
    <row r="18647" spans="1:25" x14ac:dyDescent="0.35">
      <c r="A18647" t="s">
        <v>25</v>
      </c>
      <c r="B18647" s="1">
        <v>41657</v>
      </c>
      <c r="C18647">
        <v>21.5</v>
      </c>
      <c r="D18647">
        <v>46</v>
      </c>
      <c r="E18647">
        <v>1</v>
      </c>
      <c r="F18647">
        <v>15.621615</v>
      </c>
      <c r="G18647">
        <v>0</v>
      </c>
      <c r="H18647">
        <v>87.240748364740597</v>
      </c>
      <c r="I18647">
        <v>35.019557327892798</v>
      </c>
      <c r="J18647">
        <v>253.26654369779399</v>
      </c>
      <c r="K18647">
        <v>6.3368431978135504</v>
      </c>
      <c r="L18647">
        <v>52.047420879037603</v>
      </c>
      <c r="M18647">
        <v>16.268506254198801</v>
      </c>
      <c r="N18647">
        <v>3.7901316477827001</v>
      </c>
      <c r="O18647">
        <v>109.368379211256</v>
      </c>
      <c r="P18647">
        <v>591.87438928961296</v>
      </c>
      <c r="Q18647" t="s">
        <v>30</v>
      </c>
      <c r="R18647" t="s">
        <v>28</v>
      </c>
      <c r="S18647">
        <v>80</v>
      </c>
      <c r="T18647">
        <v>578.07096731087597</v>
      </c>
      <c r="U18647">
        <v>1011.62419279403</v>
      </c>
      <c r="V18647" t="s">
        <v>30</v>
      </c>
      <c r="W18647">
        <v>1582.09912811392</v>
      </c>
      <c r="X18647">
        <v>15820.991281139201</v>
      </c>
      <c r="Y18647" t="s">
        <v>31</v>
      </c>
    </row>
    <row r="18648" spans="1:25" x14ac:dyDescent="0.35">
      <c r="A18648" t="s">
        <v>25</v>
      </c>
      <c r="B18648" s="1">
        <v>41658</v>
      </c>
      <c r="C18648">
        <v>21.5</v>
      </c>
      <c r="D18648">
        <v>57</v>
      </c>
      <c r="E18648">
        <v>1</v>
      </c>
      <c r="F18648">
        <v>17.853273999999999</v>
      </c>
      <c r="G18648">
        <v>0</v>
      </c>
      <c r="H18648">
        <v>87.240746936938805</v>
      </c>
      <c r="I18648">
        <v>37.136234907892799</v>
      </c>
      <c r="J18648">
        <v>260.84054369779398</v>
      </c>
      <c r="K18648">
        <v>7.0910527934856802</v>
      </c>
      <c r="L18648">
        <v>54.776095505943999</v>
      </c>
      <c r="M18648">
        <v>18.1806961679324</v>
      </c>
      <c r="N18648">
        <v>4.6140203435536504</v>
      </c>
      <c r="O18648">
        <v>142.63910842425901</v>
      </c>
      <c r="P18648">
        <v>838.67008653837297</v>
      </c>
      <c r="Q18648" t="s">
        <v>30</v>
      </c>
      <c r="R18648" t="s">
        <v>28</v>
      </c>
      <c r="S18648">
        <v>80</v>
      </c>
      <c r="T18648">
        <v>684.92347862473196</v>
      </c>
      <c r="U18648">
        <v>1198.6160875932801</v>
      </c>
      <c r="V18648" t="s">
        <v>30</v>
      </c>
      <c r="W18648">
        <v>1780.9535245913501</v>
      </c>
      <c r="X18648">
        <v>17809.535245913499</v>
      </c>
      <c r="Y18648" t="s">
        <v>31</v>
      </c>
    </row>
    <row r="18649" spans="1:25" x14ac:dyDescent="0.35">
      <c r="A18649" t="s">
        <v>25</v>
      </c>
      <c r="B18649" s="1">
        <v>41659</v>
      </c>
      <c r="C18649">
        <v>19.8</v>
      </c>
      <c r="D18649">
        <v>90</v>
      </c>
      <c r="E18649">
        <v>1</v>
      </c>
      <c r="F18649">
        <v>29.011569999999999</v>
      </c>
      <c r="G18649">
        <v>13.4</v>
      </c>
      <c r="H18649">
        <v>40.922488179040798</v>
      </c>
      <c r="I18649">
        <v>16.815673449374799</v>
      </c>
      <c r="J18649">
        <v>232.51290290087601</v>
      </c>
      <c r="K18649">
        <v>0.17739772294797801</v>
      </c>
      <c r="L18649">
        <v>28.481743464011799</v>
      </c>
      <c r="M18649">
        <v>0.20230669424272901</v>
      </c>
      <c r="N18649">
        <v>1.60770755624431E-3</v>
      </c>
      <c r="O18649">
        <v>4.0754828550491496E-3</v>
      </c>
      <c r="P18649">
        <v>7.3194428205989696E-3</v>
      </c>
      <c r="Q18649" t="s">
        <v>33</v>
      </c>
      <c r="R18649" t="s">
        <v>28</v>
      </c>
      <c r="S18649">
        <v>80</v>
      </c>
      <c r="T18649">
        <v>1.5851815743156701</v>
      </c>
      <c r="U18649">
        <v>2.77406775505243</v>
      </c>
      <c r="V18649" t="s">
        <v>33</v>
      </c>
      <c r="W18649">
        <v>11.471428229826801</v>
      </c>
      <c r="X18649">
        <v>0</v>
      </c>
      <c r="Y18649" t="s">
        <v>33</v>
      </c>
    </row>
    <row r="18650" spans="1:25" x14ac:dyDescent="0.35">
      <c r="A18650" t="s">
        <v>25</v>
      </c>
      <c r="B18650" s="1">
        <v>41660</v>
      </c>
      <c r="C18650">
        <v>19.600000000000001</v>
      </c>
      <c r="D18650">
        <v>76</v>
      </c>
      <c r="E18650">
        <v>1</v>
      </c>
      <c r="F18650">
        <v>44.633184</v>
      </c>
      <c r="G18650">
        <v>13.8</v>
      </c>
      <c r="H18650">
        <v>54.696905093779897</v>
      </c>
      <c r="I18650">
        <v>8.6866692863414894</v>
      </c>
      <c r="J18650">
        <v>205.41052891782999</v>
      </c>
      <c r="K18650">
        <v>2.4176604847115102</v>
      </c>
      <c r="L18650">
        <v>15.712194011807</v>
      </c>
      <c r="M18650">
        <v>3.2625999067615501</v>
      </c>
      <c r="N18650">
        <v>0.220585450923729</v>
      </c>
      <c r="O18650">
        <v>5.7613400903578196</v>
      </c>
      <c r="P18650">
        <v>2.9581234325472798</v>
      </c>
      <c r="Q18650" t="s">
        <v>33</v>
      </c>
      <c r="R18650" t="s">
        <v>28</v>
      </c>
      <c r="S18650">
        <v>80</v>
      </c>
      <c r="T18650">
        <v>125.867517046492</v>
      </c>
      <c r="U18650">
        <v>220.26815483136099</v>
      </c>
      <c r="V18650" t="s">
        <v>27</v>
      </c>
      <c r="W18650">
        <v>489.66110448759503</v>
      </c>
      <c r="X18650">
        <v>0</v>
      </c>
      <c r="Y18650" t="s">
        <v>33</v>
      </c>
    </row>
    <row r="18651" spans="1:25" x14ac:dyDescent="0.35">
      <c r="A18651" t="s">
        <v>25</v>
      </c>
      <c r="B18651" s="1">
        <v>41661</v>
      </c>
      <c r="C18651">
        <v>22.6</v>
      </c>
      <c r="D18651">
        <v>75</v>
      </c>
      <c r="E18651">
        <v>1</v>
      </c>
      <c r="F18651">
        <v>31.243228999999999</v>
      </c>
      <c r="G18651">
        <v>0</v>
      </c>
      <c r="H18651">
        <v>76.172158822277495</v>
      </c>
      <c r="I18651">
        <v>9.9771935363414901</v>
      </c>
      <c r="J18651">
        <v>213.18252891783001</v>
      </c>
      <c r="K18651">
        <v>3.9653949341099799</v>
      </c>
      <c r="L18651">
        <v>17.864220636747699</v>
      </c>
      <c r="M18651">
        <v>6.0016111511148704</v>
      </c>
      <c r="N18651">
        <v>0.64878829368465296</v>
      </c>
      <c r="O18651">
        <v>23.180096852009601</v>
      </c>
      <c r="P18651">
        <v>15.7511557870319</v>
      </c>
      <c r="Q18651" t="s">
        <v>27</v>
      </c>
      <c r="R18651" t="s">
        <v>28</v>
      </c>
      <c r="S18651">
        <v>80</v>
      </c>
      <c r="T18651">
        <v>278.99965848123998</v>
      </c>
      <c r="U18651">
        <v>488.24940234217001</v>
      </c>
      <c r="V18651" t="s">
        <v>27</v>
      </c>
      <c r="W18651">
        <v>921.501689020512</v>
      </c>
      <c r="X18651">
        <v>9215.0168902051191</v>
      </c>
      <c r="Y18651" t="s">
        <v>29</v>
      </c>
    </row>
    <row r="18652" spans="1:25" x14ac:dyDescent="0.35">
      <c r="A18652" t="s">
        <v>25</v>
      </c>
      <c r="B18652" s="1">
        <v>41662</v>
      </c>
      <c r="C18652">
        <v>20.5</v>
      </c>
      <c r="D18652">
        <v>58</v>
      </c>
      <c r="E18652">
        <v>1</v>
      </c>
      <c r="F18652">
        <v>33.474888</v>
      </c>
      <c r="G18652">
        <v>0</v>
      </c>
      <c r="H18652">
        <v>84.404855660811094</v>
      </c>
      <c r="I18652">
        <v>11.953165856341499</v>
      </c>
      <c r="J18652">
        <v>220.57652891782999</v>
      </c>
      <c r="K18652">
        <v>10.4854832892942</v>
      </c>
      <c r="L18652">
        <v>21.0540101559649</v>
      </c>
      <c r="M18652">
        <v>14.9521535630935</v>
      </c>
      <c r="N18652">
        <v>3.2643336302042001</v>
      </c>
      <c r="O18652">
        <v>232.18692291346699</v>
      </c>
      <c r="P18652">
        <v>224.194499088176</v>
      </c>
      <c r="Q18652" t="s">
        <v>27</v>
      </c>
      <c r="R18652" t="s">
        <v>28</v>
      </c>
      <c r="S18652">
        <v>80</v>
      </c>
      <c r="T18652">
        <v>1210.1018529785099</v>
      </c>
      <c r="U18652">
        <v>2117.6782427123899</v>
      </c>
      <c r="V18652" t="s">
        <v>32</v>
      </c>
      <c r="W18652">
        <v>2575.6561379118002</v>
      </c>
      <c r="X18652">
        <v>25756.561379118</v>
      </c>
      <c r="Y18652" t="s">
        <v>31</v>
      </c>
    </row>
    <row r="18653" spans="1:25" x14ac:dyDescent="0.35">
      <c r="A18653" t="s">
        <v>25</v>
      </c>
      <c r="B18653" s="1">
        <v>41663</v>
      </c>
      <c r="C18653">
        <v>21</v>
      </c>
      <c r="D18653">
        <v>51</v>
      </c>
      <c r="E18653">
        <v>1</v>
      </c>
      <c r="F18653">
        <v>17.853273999999999</v>
      </c>
      <c r="G18653">
        <v>0</v>
      </c>
      <c r="H18653">
        <v>86.781519720598695</v>
      </c>
      <c r="I18653">
        <v>14.3118303463415</v>
      </c>
      <c r="J18653">
        <v>228.06052891783</v>
      </c>
      <c r="K18653">
        <v>6.6423151942901901</v>
      </c>
      <c r="L18653">
        <v>24.741982279342501</v>
      </c>
      <c r="M18653">
        <v>11.3240998502956</v>
      </c>
      <c r="N18653">
        <v>1.9959765541502501</v>
      </c>
      <c r="O18653">
        <v>96.147825439468605</v>
      </c>
      <c r="P18653">
        <v>129.91547739298099</v>
      </c>
      <c r="Q18653" t="s">
        <v>27</v>
      </c>
      <c r="R18653" t="s">
        <v>28</v>
      </c>
      <c r="S18653">
        <v>80</v>
      </c>
      <c r="T18653">
        <v>620.78718536920996</v>
      </c>
      <c r="U18653">
        <v>1086.3775743961201</v>
      </c>
      <c r="V18653" t="s">
        <v>30</v>
      </c>
      <c r="W18653">
        <v>1663.4980666282099</v>
      </c>
      <c r="X18653">
        <v>16634.980666282099</v>
      </c>
      <c r="Y18653" t="s">
        <v>31</v>
      </c>
    </row>
    <row r="18654" spans="1:25" x14ac:dyDescent="0.35">
      <c r="A18654" t="s">
        <v>25</v>
      </c>
      <c r="B18654" s="1">
        <v>41664</v>
      </c>
      <c r="C18654">
        <v>22</v>
      </c>
      <c r="D18654">
        <v>55</v>
      </c>
      <c r="E18654">
        <v>1</v>
      </c>
      <c r="F18654">
        <v>24.548251</v>
      </c>
      <c r="G18654">
        <v>0</v>
      </c>
      <c r="H18654">
        <v>86.812587724200199</v>
      </c>
      <c r="I18654">
        <v>16.575965296341501</v>
      </c>
      <c r="J18654">
        <v>235.72452891783001</v>
      </c>
      <c r="K18654">
        <v>9.3486629472615697</v>
      </c>
      <c r="L18654">
        <v>28.195258961835599</v>
      </c>
      <c r="M18654">
        <v>15.837658230230099</v>
      </c>
      <c r="N18654">
        <v>3.6142810054869998</v>
      </c>
      <c r="O18654">
        <v>211.887351184099</v>
      </c>
      <c r="P18654">
        <v>372.95209542589203</v>
      </c>
      <c r="Q18654" t="s">
        <v>27</v>
      </c>
      <c r="R18654" t="s">
        <v>28</v>
      </c>
      <c r="S18654">
        <v>80</v>
      </c>
      <c r="T18654">
        <v>1027.86419267889</v>
      </c>
      <c r="U18654">
        <v>1798.76233718805</v>
      </c>
      <c r="V18654" t="s">
        <v>30</v>
      </c>
      <c r="W18654">
        <v>2328.82117647119</v>
      </c>
      <c r="X18654">
        <v>23288.211764711901</v>
      </c>
      <c r="Y18654" t="s">
        <v>31</v>
      </c>
    </row>
    <row r="18655" spans="1:25" x14ac:dyDescent="0.35">
      <c r="A18655" t="s">
        <v>25</v>
      </c>
      <c r="B18655" s="1">
        <v>41665</v>
      </c>
      <c r="C18655">
        <v>21.3</v>
      </c>
      <c r="D18655">
        <v>93</v>
      </c>
      <c r="E18655">
        <v>1</v>
      </c>
      <c r="F18655">
        <v>11.158296</v>
      </c>
      <c r="G18655">
        <v>0.8</v>
      </c>
      <c r="H18655">
        <v>78.887729221144696</v>
      </c>
      <c r="I18655">
        <v>16.917491376341498</v>
      </c>
      <c r="J18655">
        <v>243.26252891783</v>
      </c>
      <c r="K18655">
        <v>1.78640898048123</v>
      </c>
      <c r="L18655">
        <v>28.823684504207002</v>
      </c>
      <c r="M18655">
        <v>3.60024286089343</v>
      </c>
      <c r="N18655">
        <v>0.262588792597098</v>
      </c>
      <c r="O18655">
        <v>3.45572631988269</v>
      </c>
      <c r="P18655">
        <v>6.3553993015220804</v>
      </c>
      <c r="Q18655" t="s">
        <v>33</v>
      </c>
      <c r="R18655" t="s">
        <v>28</v>
      </c>
      <c r="S18655">
        <v>80</v>
      </c>
      <c r="T18655">
        <v>76.659342352874802</v>
      </c>
      <c r="U18655">
        <v>134.153849117531</v>
      </c>
      <c r="V18655" t="s">
        <v>27</v>
      </c>
      <c r="W18655">
        <v>325.54824700934398</v>
      </c>
      <c r="X18655">
        <v>3255.48247009344</v>
      </c>
      <c r="Y18655" t="s">
        <v>32</v>
      </c>
    </row>
    <row r="18656" spans="1:25" x14ac:dyDescent="0.35">
      <c r="A18656" t="s">
        <v>25</v>
      </c>
      <c r="B18656" s="1">
        <v>41666</v>
      </c>
      <c r="C18656">
        <v>19.2</v>
      </c>
      <c r="D18656">
        <v>50</v>
      </c>
      <c r="E18656">
        <v>1</v>
      </c>
      <c r="F18656">
        <v>40.169865999999999</v>
      </c>
      <c r="G18656">
        <v>2.6</v>
      </c>
      <c r="H18656">
        <v>79.414958238296094</v>
      </c>
      <c r="I18656">
        <v>15.5337457428587</v>
      </c>
      <c r="J18656">
        <v>250.42252891782999</v>
      </c>
      <c r="K18656">
        <v>8.1008457803651304</v>
      </c>
      <c r="L18656">
        <v>26.896506067326801</v>
      </c>
      <c r="M18656">
        <v>13.851462444500401</v>
      </c>
      <c r="N18656">
        <v>2.8511244018881299</v>
      </c>
      <c r="O18656">
        <v>154.41009304992599</v>
      </c>
      <c r="P18656">
        <v>247.253875838569</v>
      </c>
      <c r="Q18656" t="s">
        <v>27</v>
      </c>
      <c r="R18656" t="s">
        <v>28</v>
      </c>
      <c r="S18656">
        <v>80</v>
      </c>
      <c r="T18656">
        <v>834.57636036819304</v>
      </c>
      <c r="U18656">
        <v>1460.50863064434</v>
      </c>
      <c r="V18656" t="s">
        <v>30</v>
      </c>
      <c r="W18656">
        <v>2035.23846623959</v>
      </c>
      <c r="X18656">
        <v>20352.3846623959</v>
      </c>
      <c r="Y18656" t="s">
        <v>31</v>
      </c>
    </row>
    <row r="18657" spans="1:25" x14ac:dyDescent="0.35">
      <c r="A18657" t="s">
        <v>25</v>
      </c>
      <c r="B18657" s="1">
        <v>41667</v>
      </c>
      <c r="C18657">
        <v>20.6</v>
      </c>
      <c r="D18657">
        <v>37</v>
      </c>
      <c r="E18657">
        <v>1</v>
      </c>
      <c r="F18657">
        <v>33.474888</v>
      </c>
      <c r="G18657">
        <v>0</v>
      </c>
      <c r="H18657">
        <v>88.475026060655495</v>
      </c>
      <c r="I18657">
        <v>18.511426252858701</v>
      </c>
      <c r="J18657">
        <v>257.83452891783003</v>
      </c>
      <c r="K18657">
        <v>18.5926968177478</v>
      </c>
      <c r="L18657">
        <v>31.388880998799699</v>
      </c>
      <c r="M18657">
        <v>27.3567707319554</v>
      </c>
      <c r="N18657">
        <v>9.5098497301303002</v>
      </c>
      <c r="O18657">
        <v>700.41107365559697</v>
      </c>
      <c r="P18657">
        <v>1523.1138185755699</v>
      </c>
      <c r="Q18657" t="s">
        <v>30</v>
      </c>
      <c r="R18657" t="s">
        <v>28</v>
      </c>
      <c r="S18657">
        <v>80</v>
      </c>
      <c r="T18657">
        <v>2569.2066654262699</v>
      </c>
      <c r="U18657">
        <v>4496.1116644959702</v>
      </c>
      <c r="V18657" t="s">
        <v>29</v>
      </c>
      <c r="W18657">
        <v>3816.3100239652799</v>
      </c>
      <c r="X18657">
        <v>38163.100239652798</v>
      </c>
      <c r="Y18657" t="s">
        <v>31</v>
      </c>
    </row>
    <row r="18658" spans="1:25" x14ac:dyDescent="0.35">
      <c r="A18658" t="s">
        <v>25</v>
      </c>
      <c r="B18658" s="1">
        <v>41668</v>
      </c>
      <c r="C18658">
        <v>22.3</v>
      </c>
      <c r="D18658">
        <v>49</v>
      </c>
      <c r="E18658">
        <v>1</v>
      </c>
      <c r="F18658">
        <v>11.158296</v>
      </c>
      <c r="G18658">
        <v>0</v>
      </c>
      <c r="H18658">
        <v>88.475024620844096</v>
      </c>
      <c r="I18658">
        <v>21.110770792858698</v>
      </c>
      <c r="J18658">
        <v>265.55252891782999</v>
      </c>
      <c r="K18658">
        <v>6.0389827677064698</v>
      </c>
      <c r="L18658">
        <v>35.221488100113298</v>
      </c>
      <c r="M18658">
        <v>12.685719795649501</v>
      </c>
      <c r="N18658">
        <v>2.4402631205283201</v>
      </c>
      <c r="O18658">
        <v>88.295250473797097</v>
      </c>
      <c r="P18658">
        <v>239.42852558410701</v>
      </c>
      <c r="Q18658" t="s">
        <v>27</v>
      </c>
      <c r="R18658" t="s">
        <v>28</v>
      </c>
      <c r="S18658">
        <v>80</v>
      </c>
      <c r="T18658">
        <v>537.21137215354202</v>
      </c>
      <c r="U18658">
        <v>940.11990126869796</v>
      </c>
      <c r="V18658" t="s">
        <v>30</v>
      </c>
      <c r="W18658">
        <v>1501.68078419675</v>
      </c>
      <c r="X18658">
        <v>15016.8078419675</v>
      </c>
      <c r="Y18658" t="s">
        <v>31</v>
      </c>
    </row>
    <row r="18659" spans="1:25" x14ac:dyDescent="0.35">
      <c r="A18659" t="s">
        <v>25</v>
      </c>
      <c r="B18659" s="1">
        <v>41669</v>
      </c>
      <c r="C18659">
        <v>22</v>
      </c>
      <c r="D18659">
        <v>53</v>
      </c>
      <c r="E18659">
        <v>1</v>
      </c>
      <c r="F18659">
        <v>26.779910999999998</v>
      </c>
      <c r="G18659">
        <v>0</v>
      </c>
      <c r="H18659">
        <v>88.475023181032597</v>
      </c>
      <c r="I18659">
        <v>23.475533962858702</v>
      </c>
      <c r="J18659">
        <v>273.21652891782998</v>
      </c>
      <c r="K18659">
        <v>13.268708979649899</v>
      </c>
      <c r="L18659">
        <v>38.648992169991701</v>
      </c>
      <c r="M18659">
        <v>23.896760966511199</v>
      </c>
      <c r="N18659">
        <v>7.48564114988657</v>
      </c>
      <c r="O18659">
        <v>451.76357387977998</v>
      </c>
      <c r="P18659">
        <v>1456.0519525583099</v>
      </c>
      <c r="Q18659" t="s">
        <v>30</v>
      </c>
      <c r="R18659" t="s">
        <v>28</v>
      </c>
      <c r="S18659">
        <v>80</v>
      </c>
      <c r="T18659">
        <v>1671.6850853830799</v>
      </c>
      <c r="U18659">
        <v>2925.4488994203898</v>
      </c>
      <c r="V18659" t="s">
        <v>32</v>
      </c>
      <c r="W18659">
        <v>3098.3089662662401</v>
      </c>
      <c r="X18659">
        <v>30983.089662662402</v>
      </c>
      <c r="Y18659" t="s">
        <v>31</v>
      </c>
    </row>
    <row r="18660" spans="1:25" x14ac:dyDescent="0.35">
      <c r="A18660" t="s">
        <v>25</v>
      </c>
      <c r="B18660" s="1">
        <v>41670</v>
      </c>
      <c r="C18660">
        <v>23.5</v>
      </c>
      <c r="D18660">
        <v>48</v>
      </c>
      <c r="E18660">
        <v>1</v>
      </c>
      <c r="F18660">
        <v>8.9266369999999995</v>
      </c>
      <c r="G18660">
        <v>0</v>
      </c>
      <c r="H18660">
        <v>88.475021741221198</v>
      </c>
      <c r="I18660">
        <v>26.2617594828587</v>
      </c>
      <c r="J18660">
        <v>281.15052891783</v>
      </c>
      <c r="K18660">
        <v>5.3966687841890604</v>
      </c>
      <c r="L18660">
        <v>42.580176812844101</v>
      </c>
      <c r="M18660">
        <v>12.879858977509601</v>
      </c>
      <c r="N18660">
        <v>2.5067531252805502</v>
      </c>
      <c r="O18660">
        <v>71.470979401381697</v>
      </c>
      <c r="P18660">
        <v>274.37561656433201</v>
      </c>
      <c r="Q18660" t="s">
        <v>27</v>
      </c>
      <c r="R18660" t="s">
        <v>28</v>
      </c>
      <c r="S18660">
        <v>80</v>
      </c>
      <c r="T18660">
        <v>452.00454605137298</v>
      </c>
      <c r="U18660">
        <v>791.00795558990205</v>
      </c>
      <c r="V18660" t="s">
        <v>30</v>
      </c>
      <c r="W18660">
        <v>1325.1320118649301</v>
      </c>
      <c r="X18660">
        <v>13251.320118649301</v>
      </c>
      <c r="Y18660" t="s">
        <v>31</v>
      </c>
    </row>
    <row r="18661" spans="1:25" x14ac:dyDescent="0.35">
      <c r="A18661" t="s">
        <v>25</v>
      </c>
      <c r="B18661" s="1">
        <v>41671</v>
      </c>
      <c r="C18661">
        <v>24.1</v>
      </c>
      <c r="D18661">
        <v>42</v>
      </c>
      <c r="E18661">
        <v>1</v>
      </c>
      <c r="F18661">
        <v>22.316592</v>
      </c>
      <c r="G18661">
        <v>0</v>
      </c>
      <c r="H18661">
        <v>89.334223378729504</v>
      </c>
      <c r="I18661">
        <v>29.168443402858699</v>
      </c>
      <c r="J18661">
        <v>288.49252891782999</v>
      </c>
      <c r="K18661">
        <v>11.9878252831897</v>
      </c>
      <c r="L18661">
        <v>46.566466400339301</v>
      </c>
      <c r="M18661">
        <v>24.389303899107901</v>
      </c>
      <c r="N18661">
        <v>7.7608957768592397</v>
      </c>
      <c r="O18661">
        <v>397.799142830873</v>
      </c>
      <c r="P18661">
        <v>1785.6466483383799</v>
      </c>
      <c r="Q18661" t="s">
        <v>30</v>
      </c>
      <c r="R18661" t="s">
        <v>28</v>
      </c>
      <c r="S18661">
        <v>80</v>
      </c>
      <c r="T18661">
        <v>1457.26530381003</v>
      </c>
      <c r="U18661">
        <v>2550.21428166756</v>
      </c>
      <c r="V18661" t="s">
        <v>32</v>
      </c>
      <c r="W18661">
        <v>2871.8232269406999</v>
      </c>
      <c r="X18661">
        <v>28718.232269406999</v>
      </c>
      <c r="Y18661" t="s">
        <v>31</v>
      </c>
    </row>
    <row r="18662" spans="1:25" x14ac:dyDescent="0.35">
      <c r="A18662" t="s">
        <v>25</v>
      </c>
      <c r="B18662" s="1">
        <v>41672</v>
      </c>
      <c r="C18662">
        <v>23.3</v>
      </c>
      <c r="D18662">
        <v>50</v>
      </c>
      <c r="E18662">
        <v>1</v>
      </c>
      <c r="F18662">
        <v>8.9266369999999995</v>
      </c>
      <c r="G18662">
        <v>0</v>
      </c>
      <c r="H18662">
        <v>89.334221930558002</v>
      </c>
      <c r="I18662">
        <v>31.594657402858701</v>
      </c>
      <c r="J18662">
        <v>295.69052891783002</v>
      </c>
      <c r="K18662">
        <v>6.1053872347033504</v>
      </c>
      <c r="L18662">
        <v>49.868215338363299</v>
      </c>
      <c r="M18662">
        <v>15.4549606043217</v>
      </c>
      <c r="N18662">
        <v>3.46113940016664</v>
      </c>
      <c r="O18662">
        <v>99.4054480678939</v>
      </c>
      <c r="P18662">
        <v>501.15862612538598</v>
      </c>
      <c r="Q18662" t="s">
        <v>30</v>
      </c>
      <c r="R18662" t="s">
        <v>28</v>
      </c>
      <c r="S18662">
        <v>80</v>
      </c>
      <c r="T18662">
        <v>546.25021693932104</v>
      </c>
      <c r="U18662">
        <v>955.93787964381102</v>
      </c>
      <c r="V18662" t="s">
        <v>30</v>
      </c>
      <c r="W18662">
        <v>1519.6948415736099</v>
      </c>
      <c r="X18662">
        <v>15196.9484157361</v>
      </c>
      <c r="Y18662" t="s">
        <v>31</v>
      </c>
    </row>
    <row r="18663" spans="1:25" x14ac:dyDescent="0.35">
      <c r="A18663" t="s">
        <v>25</v>
      </c>
      <c r="B18663" s="1">
        <v>41673</v>
      </c>
      <c r="C18663">
        <v>22</v>
      </c>
      <c r="D18663">
        <v>62</v>
      </c>
      <c r="E18663">
        <v>1</v>
      </c>
      <c r="F18663">
        <v>15.621615</v>
      </c>
      <c r="G18663">
        <v>0</v>
      </c>
      <c r="H18663">
        <v>87.509780263213401</v>
      </c>
      <c r="I18663">
        <v>33.340338262858701</v>
      </c>
      <c r="J18663">
        <v>302.65452891783002</v>
      </c>
      <c r="K18663">
        <v>6.5850591628275303</v>
      </c>
      <c r="L18663">
        <v>52.282196236346103</v>
      </c>
      <c r="M18663">
        <v>16.785386897559601</v>
      </c>
      <c r="N18663">
        <v>4.0058751001535304</v>
      </c>
      <c r="O18663">
        <v>119.548347728503</v>
      </c>
      <c r="P18663">
        <v>651.75827423991802</v>
      </c>
      <c r="Q18663" t="s">
        <v>30</v>
      </c>
      <c r="R18663" t="s">
        <v>28</v>
      </c>
      <c r="S18663">
        <v>80</v>
      </c>
      <c r="T18663">
        <v>612.72039097415495</v>
      </c>
      <c r="U18663">
        <v>1072.2606842047701</v>
      </c>
      <c r="V18663" t="s">
        <v>30</v>
      </c>
      <c r="W18663">
        <v>1648.3273469533999</v>
      </c>
      <c r="X18663">
        <v>16483.273469534</v>
      </c>
      <c r="Y18663" t="s">
        <v>31</v>
      </c>
    </row>
    <row r="18664" spans="1:25" x14ac:dyDescent="0.35">
      <c r="A18664" t="s">
        <v>25</v>
      </c>
      <c r="B18664" s="1">
        <v>41674</v>
      </c>
      <c r="C18664">
        <v>22.4</v>
      </c>
      <c r="D18664">
        <v>58</v>
      </c>
      <c r="E18664">
        <v>1</v>
      </c>
      <c r="F18664">
        <v>13.389955</v>
      </c>
      <c r="G18664">
        <v>0</v>
      </c>
      <c r="H18664">
        <v>87.509778832793899</v>
      </c>
      <c r="I18664">
        <v>35.303185162858703</v>
      </c>
      <c r="J18664">
        <v>309.69052891783002</v>
      </c>
      <c r="K18664">
        <v>5.8846647236348497</v>
      </c>
      <c r="L18664">
        <v>54.947121600743799</v>
      </c>
      <c r="M18664">
        <v>15.8423941047906</v>
      </c>
      <c r="N18664">
        <v>3.61619417917652</v>
      </c>
      <c r="O18664">
        <v>93.111664556564406</v>
      </c>
      <c r="P18664">
        <v>550.20791594050797</v>
      </c>
      <c r="Q18664" t="s">
        <v>30</v>
      </c>
      <c r="R18664" t="s">
        <v>28</v>
      </c>
      <c r="S18664">
        <v>80</v>
      </c>
      <c r="T18664">
        <v>516.36669695396301</v>
      </c>
      <c r="U18664">
        <v>903.64171966943502</v>
      </c>
      <c r="V18664" t="s">
        <v>30</v>
      </c>
      <c r="W18664">
        <v>1459.63568114538</v>
      </c>
      <c r="X18664">
        <v>14596.356811453799</v>
      </c>
      <c r="Y18664" t="s">
        <v>31</v>
      </c>
    </row>
    <row r="18665" spans="1:25" x14ac:dyDescent="0.35">
      <c r="A18665" t="s">
        <v>25</v>
      </c>
      <c r="B18665" s="1">
        <v>41675</v>
      </c>
      <c r="C18665">
        <v>20.7</v>
      </c>
      <c r="D18665">
        <v>71</v>
      </c>
      <c r="E18665">
        <v>1</v>
      </c>
      <c r="F18665">
        <v>20.084932999999999</v>
      </c>
      <c r="G18665">
        <v>0</v>
      </c>
      <c r="H18665">
        <v>85.639070998478502</v>
      </c>
      <c r="I18665">
        <v>36.560441302858699</v>
      </c>
      <c r="J18665">
        <v>316.42052891782998</v>
      </c>
      <c r="K18665">
        <v>6.3279287854273196</v>
      </c>
      <c r="L18665">
        <v>56.733009050173898</v>
      </c>
      <c r="M18665">
        <v>17.023973994478698</v>
      </c>
      <c r="N18665">
        <v>4.1072087880140504</v>
      </c>
      <c r="O18665">
        <v>110.961450215081</v>
      </c>
      <c r="P18665">
        <v>689.88832976392598</v>
      </c>
      <c r="Q18665" t="s">
        <v>30</v>
      </c>
      <c r="R18665" t="s">
        <v>28</v>
      </c>
      <c r="S18665">
        <v>80</v>
      </c>
      <c r="T18665">
        <v>576.83651092000798</v>
      </c>
      <c r="U18665">
        <v>1009.46389411001</v>
      </c>
      <c r="V18665" t="s">
        <v>30</v>
      </c>
      <c r="W18665">
        <v>1579.7070037060901</v>
      </c>
      <c r="X18665">
        <v>15797.070037060899</v>
      </c>
      <c r="Y18665" t="s">
        <v>31</v>
      </c>
    </row>
    <row r="18666" spans="1:25" x14ac:dyDescent="0.35">
      <c r="A18666" t="s">
        <v>25</v>
      </c>
      <c r="B18666" s="1">
        <v>41676</v>
      </c>
      <c r="C18666">
        <v>20</v>
      </c>
      <c r="D18666">
        <v>77</v>
      </c>
      <c r="E18666">
        <v>1</v>
      </c>
      <c r="F18666">
        <v>40.169865999999999</v>
      </c>
      <c r="G18666">
        <v>4</v>
      </c>
      <c r="H18666">
        <v>68.561560653777093</v>
      </c>
      <c r="I18666">
        <v>26.7598098160205</v>
      </c>
      <c r="J18666">
        <v>314.22112452787201</v>
      </c>
      <c r="K18666">
        <v>4.5194268710109702</v>
      </c>
      <c r="L18666">
        <v>44.1251218117199</v>
      </c>
      <c r="M18666">
        <v>11.400709389332601</v>
      </c>
      <c r="N18666">
        <v>2.0199393212560701</v>
      </c>
      <c r="O18666">
        <v>46.740174056745701</v>
      </c>
      <c r="P18666">
        <v>191.08272371471099</v>
      </c>
      <c r="Q18666" t="s">
        <v>27</v>
      </c>
      <c r="R18666" t="s">
        <v>28</v>
      </c>
      <c r="S18666">
        <v>80</v>
      </c>
      <c r="T18666">
        <v>342.90772908901403</v>
      </c>
      <c r="U18666">
        <v>600.08852590577499</v>
      </c>
      <c r="V18666" t="s">
        <v>30</v>
      </c>
      <c r="W18666">
        <v>1078.74222966814</v>
      </c>
      <c r="X18666">
        <v>10787.4222966814</v>
      </c>
      <c r="Y18666" t="s">
        <v>31</v>
      </c>
    </row>
    <row r="18667" spans="1:25" x14ac:dyDescent="0.35">
      <c r="A18667" t="s">
        <v>25</v>
      </c>
      <c r="B18667" s="1">
        <v>41677</v>
      </c>
      <c r="C18667">
        <v>20.8</v>
      </c>
      <c r="D18667">
        <v>92</v>
      </c>
      <c r="E18667">
        <v>1</v>
      </c>
      <c r="F18667">
        <v>22.316592</v>
      </c>
      <c r="G18667">
        <v>6.2</v>
      </c>
      <c r="H18667">
        <v>40.370451866499103</v>
      </c>
      <c r="I18667">
        <v>15.9921200857424</v>
      </c>
      <c r="J18667">
        <v>304.572708008794</v>
      </c>
      <c r="K18667">
        <v>0.114247667582451</v>
      </c>
      <c r="L18667">
        <v>28.272940331792601</v>
      </c>
      <c r="M18667">
        <v>0.12965188035161701</v>
      </c>
      <c r="N18667">
        <v>7.3145466660192999E-4</v>
      </c>
      <c r="O18667">
        <v>1.0937176815494999E-3</v>
      </c>
      <c r="P18667">
        <v>1.9356945860268199E-3</v>
      </c>
      <c r="Q18667" t="s">
        <v>33</v>
      </c>
      <c r="R18667" t="s">
        <v>28</v>
      </c>
      <c r="S18667">
        <v>80</v>
      </c>
      <c r="T18667">
        <v>0.75166278597070202</v>
      </c>
      <c r="U18667">
        <v>1.31540987544873</v>
      </c>
      <c r="V18667" t="s">
        <v>33</v>
      </c>
      <c r="W18667">
        <v>5.9568734593422699</v>
      </c>
      <c r="X18667">
        <v>0</v>
      </c>
      <c r="Y18667" t="s">
        <v>33</v>
      </c>
    </row>
    <row r="18668" spans="1:25" x14ac:dyDescent="0.35">
      <c r="A18668" t="s">
        <v>25</v>
      </c>
      <c r="B18668" s="1">
        <v>41678</v>
      </c>
      <c r="C18668">
        <v>22</v>
      </c>
      <c r="D18668">
        <v>66</v>
      </c>
      <c r="E18668">
        <v>1</v>
      </c>
      <c r="F18668">
        <v>22.316592</v>
      </c>
      <c r="G18668">
        <v>9</v>
      </c>
      <c r="H18668">
        <v>58.180285985429997</v>
      </c>
      <c r="I18668">
        <v>9.6290209962798006</v>
      </c>
      <c r="J18668">
        <v>286.22060028755499</v>
      </c>
      <c r="K18668">
        <v>1.11297274324452</v>
      </c>
      <c r="L18668">
        <v>17.7640024928698</v>
      </c>
      <c r="M18668">
        <v>0.93698787618357704</v>
      </c>
      <c r="N18668">
        <v>2.4240302413739201E-2</v>
      </c>
      <c r="O18668">
        <v>0.71089573684662699</v>
      </c>
      <c r="P18668">
        <v>0.477213206987812</v>
      </c>
      <c r="Q18668" t="s">
        <v>33</v>
      </c>
      <c r="R18668" t="s">
        <v>28</v>
      </c>
      <c r="S18668">
        <v>80</v>
      </c>
      <c r="T18668">
        <v>34.982324519257503</v>
      </c>
      <c r="U18668">
        <v>61.219067908700701</v>
      </c>
      <c r="V18668" t="s">
        <v>27</v>
      </c>
      <c r="W18668">
        <v>168.18073435441499</v>
      </c>
      <c r="X18668">
        <v>0</v>
      </c>
      <c r="Y18668" t="s">
        <v>33</v>
      </c>
    </row>
    <row r="18669" spans="1:25" x14ac:dyDescent="0.35">
      <c r="A18669" t="s">
        <v>25</v>
      </c>
      <c r="B18669" s="1">
        <v>41679</v>
      </c>
      <c r="C18669">
        <v>20.7</v>
      </c>
      <c r="D18669">
        <v>73</v>
      </c>
      <c r="E18669">
        <v>1</v>
      </c>
      <c r="F18669">
        <v>33.474888</v>
      </c>
      <c r="G18669">
        <v>0</v>
      </c>
      <c r="H18669">
        <v>77.179882769566106</v>
      </c>
      <c r="I18669">
        <v>10.799569816279799</v>
      </c>
      <c r="J18669">
        <v>292.95060028755501</v>
      </c>
      <c r="K18669">
        <v>4.76349518469745</v>
      </c>
      <c r="L18669">
        <v>19.776497322349801</v>
      </c>
      <c r="M18669">
        <v>7.5448793782857804</v>
      </c>
      <c r="N18669">
        <v>0.97277741004663498</v>
      </c>
      <c r="O18669">
        <v>39.001629229023699</v>
      </c>
      <c r="P18669">
        <v>32.974781251284099</v>
      </c>
      <c r="Q18669" t="s">
        <v>27</v>
      </c>
      <c r="R18669" t="s">
        <v>28</v>
      </c>
      <c r="S18669">
        <v>80</v>
      </c>
      <c r="T18669">
        <v>372.34130279570502</v>
      </c>
      <c r="U18669">
        <v>651.59727989248404</v>
      </c>
      <c r="V18669" t="s">
        <v>30</v>
      </c>
      <c r="W18669">
        <v>1147.7417977867001</v>
      </c>
      <c r="X18669">
        <v>11477.417977867</v>
      </c>
      <c r="Y18669" t="s">
        <v>31</v>
      </c>
    </row>
    <row r="18670" spans="1:25" x14ac:dyDescent="0.35">
      <c r="A18670" t="s">
        <v>25</v>
      </c>
      <c r="B18670" s="1">
        <v>41680</v>
      </c>
      <c r="C18670">
        <v>23.1</v>
      </c>
      <c r="D18670">
        <v>63</v>
      </c>
      <c r="E18670">
        <v>1</v>
      </c>
      <c r="F18670">
        <v>20.084932999999999</v>
      </c>
      <c r="G18670">
        <v>0</v>
      </c>
      <c r="H18670">
        <v>83.935813300815198</v>
      </c>
      <c r="I18670">
        <v>12.5802517962798</v>
      </c>
      <c r="J18670">
        <v>300.11260028755498</v>
      </c>
      <c r="K18670">
        <v>5.0146187909827402</v>
      </c>
      <c r="L18670">
        <v>22.773888898227501</v>
      </c>
      <c r="M18670">
        <v>8.5478284319795996</v>
      </c>
      <c r="N18670">
        <v>1.21325939794184</v>
      </c>
      <c r="O18670">
        <v>47.646430019672302</v>
      </c>
      <c r="P18670">
        <v>54.242633437279402</v>
      </c>
      <c r="Q18670" t="s">
        <v>27</v>
      </c>
      <c r="R18670" t="s">
        <v>28</v>
      </c>
      <c r="S18670">
        <v>80</v>
      </c>
      <c r="T18670">
        <v>403.38509646211099</v>
      </c>
      <c r="U18670">
        <v>705.923918808694</v>
      </c>
      <c r="V18670" t="s">
        <v>30</v>
      </c>
      <c r="W18670">
        <v>1218.4192065621901</v>
      </c>
      <c r="X18670">
        <v>12184.192065621901</v>
      </c>
      <c r="Y18670" t="s">
        <v>31</v>
      </c>
    </row>
    <row r="18671" spans="1:25" x14ac:dyDescent="0.35">
      <c r="A18671" t="s">
        <v>25</v>
      </c>
      <c r="B18671" s="1">
        <v>41681</v>
      </c>
      <c r="C18671">
        <v>20.399999999999999</v>
      </c>
      <c r="D18671">
        <v>61</v>
      </c>
      <c r="E18671">
        <v>1</v>
      </c>
      <c r="F18671">
        <v>22.316592</v>
      </c>
      <c r="G18671">
        <v>0</v>
      </c>
      <c r="H18671">
        <v>85.203634431229503</v>
      </c>
      <c r="I18671">
        <v>14.247776746279801</v>
      </c>
      <c r="J18671">
        <v>306.78860028755503</v>
      </c>
      <c r="K18671">
        <v>6.6655860391724699</v>
      </c>
      <c r="L18671">
        <v>25.531266483772399</v>
      </c>
      <c r="M18671">
        <v>11.547258165272799</v>
      </c>
      <c r="N18671">
        <v>2.0661246246823901</v>
      </c>
      <c r="O18671">
        <v>98.275368990980198</v>
      </c>
      <c r="P18671">
        <v>141.59541816816301</v>
      </c>
      <c r="Q18671" t="s">
        <v>27</v>
      </c>
      <c r="R18671" t="s">
        <v>28</v>
      </c>
      <c r="S18671">
        <v>80</v>
      </c>
      <c r="T18671">
        <v>624.07358005633898</v>
      </c>
      <c r="U18671">
        <v>1092.1287650985901</v>
      </c>
      <c r="V18671" t="s">
        <v>30</v>
      </c>
      <c r="W18671">
        <v>1669.6523530244999</v>
      </c>
      <c r="X18671">
        <v>16696.523530244998</v>
      </c>
      <c r="Y18671" t="s">
        <v>31</v>
      </c>
    </row>
    <row r="18672" spans="1:25" x14ac:dyDescent="0.35">
      <c r="A18672" t="s">
        <v>25</v>
      </c>
      <c r="B18672" s="1">
        <v>41682</v>
      </c>
      <c r="C18672">
        <v>21.7</v>
      </c>
      <c r="D18672">
        <v>67</v>
      </c>
      <c r="E18672">
        <v>1</v>
      </c>
      <c r="F18672">
        <v>26.779910999999998</v>
      </c>
      <c r="G18672">
        <v>0</v>
      </c>
      <c r="H18672">
        <v>85.203633023248997</v>
      </c>
      <c r="I18672">
        <v>15.744074626279801</v>
      </c>
      <c r="J18672">
        <v>313.698600287555</v>
      </c>
      <c r="K18672">
        <v>8.3466839434610094</v>
      </c>
      <c r="L18672">
        <v>27.977743973496299</v>
      </c>
      <c r="M18672">
        <v>14.4661395144084</v>
      </c>
      <c r="N18672">
        <v>3.07888234385987</v>
      </c>
      <c r="O18672">
        <v>167.17511682572399</v>
      </c>
      <c r="P18672">
        <v>289.73595823292197</v>
      </c>
      <c r="Q18672" t="s">
        <v>27</v>
      </c>
      <c r="R18672" t="s">
        <v>28</v>
      </c>
      <c r="S18672">
        <v>80</v>
      </c>
      <c r="T18672">
        <v>871.99516378267299</v>
      </c>
      <c r="U18672">
        <v>1525.9915366196799</v>
      </c>
      <c r="V18672" t="s">
        <v>30</v>
      </c>
      <c r="W18672">
        <v>2094.92555244089</v>
      </c>
      <c r="X18672">
        <v>20949.255524408902</v>
      </c>
      <c r="Y18672" t="s">
        <v>31</v>
      </c>
    </row>
    <row r="18673" spans="1:25" x14ac:dyDescent="0.35">
      <c r="A18673" t="s">
        <v>25</v>
      </c>
      <c r="B18673" s="1">
        <v>41683</v>
      </c>
      <c r="C18673">
        <v>20.3</v>
      </c>
      <c r="D18673">
        <v>57</v>
      </c>
      <c r="E18673">
        <v>1</v>
      </c>
      <c r="F18673">
        <v>29.011569999999999</v>
      </c>
      <c r="G18673">
        <v>0</v>
      </c>
      <c r="H18673">
        <v>86.030690468535397</v>
      </c>
      <c r="I18673">
        <v>17.574076366279801</v>
      </c>
      <c r="J18673">
        <v>320.35660028755501</v>
      </c>
      <c r="K18673">
        <v>10.481634528153601</v>
      </c>
      <c r="L18673">
        <v>30.909131052882</v>
      </c>
      <c r="M18673">
        <v>18.065260211130401</v>
      </c>
      <c r="N18673">
        <v>4.5622930311257104</v>
      </c>
      <c r="O18673">
        <v>274.73406932749901</v>
      </c>
      <c r="P18673">
        <v>579.77018207834305</v>
      </c>
      <c r="Q18673" t="s">
        <v>30</v>
      </c>
      <c r="R18673" t="s">
        <v>28</v>
      </c>
      <c r="S18673">
        <v>80</v>
      </c>
      <c r="T18673">
        <v>1209.47688078602</v>
      </c>
      <c r="U18673">
        <v>2116.5845413755401</v>
      </c>
      <c r="V18673" t="s">
        <v>32</v>
      </c>
      <c r="W18673">
        <v>2574.8537817587699</v>
      </c>
      <c r="X18673">
        <v>25748.537817587701</v>
      </c>
      <c r="Y18673" t="s">
        <v>31</v>
      </c>
    </row>
    <row r="18674" spans="1:25" x14ac:dyDescent="0.35">
      <c r="A18674" t="s">
        <v>25</v>
      </c>
      <c r="B18674" s="1">
        <v>41684</v>
      </c>
      <c r="C18674">
        <v>20.2</v>
      </c>
      <c r="D18674">
        <v>60</v>
      </c>
      <c r="E18674">
        <v>1</v>
      </c>
      <c r="F18674">
        <v>24.548251</v>
      </c>
      <c r="G18674">
        <v>0.6</v>
      </c>
      <c r="H18674">
        <v>85.260279629552002</v>
      </c>
      <c r="I18674">
        <v>19.2684487662798</v>
      </c>
      <c r="J18674">
        <v>326.996600287555</v>
      </c>
      <c r="K18674">
        <v>7.5175792464259397</v>
      </c>
      <c r="L18674">
        <v>33.588802375567298</v>
      </c>
      <c r="M18674">
        <v>14.674329746336101</v>
      </c>
      <c r="N18674">
        <v>3.1577449463965199</v>
      </c>
      <c r="O18674">
        <v>142.71357645249299</v>
      </c>
      <c r="P18674">
        <v>353.646541759493</v>
      </c>
      <c r="Q18674" t="s">
        <v>27</v>
      </c>
      <c r="R18674" t="s">
        <v>28</v>
      </c>
      <c r="S18674">
        <v>80</v>
      </c>
      <c r="T18674">
        <v>747.29173147478105</v>
      </c>
      <c r="U18674">
        <v>1307.76053008087</v>
      </c>
      <c r="V18674" t="s">
        <v>30</v>
      </c>
      <c r="W18674">
        <v>1890.11012276572</v>
      </c>
      <c r="X18674">
        <v>18901.1012276572</v>
      </c>
      <c r="Y18674" t="s">
        <v>31</v>
      </c>
    </row>
    <row r="18675" spans="1:25" x14ac:dyDescent="0.35">
      <c r="A18675" t="s">
        <v>25</v>
      </c>
      <c r="B18675" s="1">
        <v>41685</v>
      </c>
      <c r="C18675">
        <v>22</v>
      </c>
      <c r="D18675">
        <v>55</v>
      </c>
      <c r="E18675">
        <v>1</v>
      </c>
      <c r="F18675">
        <v>13.389955</v>
      </c>
      <c r="G18675">
        <v>0</v>
      </c>
      <c r="H18675">
        <v>86.488304702192096</v>
      </c>
      <c r="I18675">
        <v>21.335702416279801</v>
      </c>
      <c r="J18675">
        <v>333.960600287555</v>
      </c>
      <c r="K18675">
        <v>5.0885206306975004</v>
      </c>
      <c r="L18675">
        <v>36.794663721529702</v>
      </c>
      <c r="M18675">
        <v>11.326676521605201</v>
      </c>
      <c r="N18675">
        <v>1.99678049126053</v>
      </c>
      <c r="O18675">
        <v>59.507788894228298</v>
      </c>
      <c r="P18675">
        <v>175.136170100193</v>
      </c>
      <c r="Q18675" t="s">
        <v>27</v>
      </c>
      <c r="R18675" t="s">
        <v>28</v>
      </c>
      <c r="S18675">
        <v>80</v>
      </c>
      <c r="T18675">
        <v>412.66181734474401</v>
      </c>
      <c r="U18675">
        <v>722.15818035330199</v>
      </c>
      <c r="V18675" t="s">
        <v>30</v>
      </c>
      <c r="W18675">
        <v>1239.14414750636</v>
      </c>
      <c r="X18675">
        <v>12391.441475063601</v>
      </c>
      <c r="Y18675" t="s">
        <v>31</v>
      </c>
    </row>
    <row r="18676" spans="1:25" x14ac:dyDescent="0.35">
      <c r="A18676" t="s">
        <v>25</v>
      </c>
      <c r="B18676" s="1">
        <v>41686</v>
      </c>
      <c r="C18676">
        <v>23.6</v>
      </c>
      <c r="D18676">
        <v>55</v>
      </c>
      <c r="E18676">
        <v>1</v>
      </c>
      <c r="F18676">
        <v>17.853273999999999</v>
      </c>
      <c r="G18676">
        <v>0</v>
      </c>
      <c r="H18676">
        <v>86.979086102347296</v>
      </c>
      <c r="I18676">
        <v>23.5461424662798</v>
      </c>
      <c r="J18676">
        <v>341.21260028755501</v>
      </c>
      <c r="K18676">
        <v>6.8315272524571302</v>
      </c>
      <c r="L18676">
        <v>40.163375002637899</v>
      </c>
      <c r="M18676">
        <v>14.988088088629301</v>
      </c>
      <c r="N18676">
        <v>3.2782324380978198</v>
      </c>
      <c r="O18676">
        <v>121.82925188012101</v>
      </c>
      <c r="P18676">
        <v>421.15733021046498</v>
      </c>
      <c r="Q18676" t="s">
        <v>27</v>
      </c>
      <c r="R18676" t="s">
        <v>28</v>
      </c>
      <c r="S18676">
        <v>80</v>
      </c>
      <c r="T18676">
        <v>647.636340750758</v>
      </c>
      <c r="U18676">
        <v>1133.3635963138299</v>
      </c>
      <c r="V18676" t="s">
        <v>30</v>
      </c>
      <c r="W18676">
        <v>1713.34008093118</v>
      </c>
      <c r="X18676">
        <v>17133.400809311799</v>
      </c>
      <c r="Y18676" t="s">
        <v>31</v>
      </c>
    </row>
    <row r="18677" spans="1:25" x14ac:dyDescent="0.35">
      <c r="A18677" t="s">
        <v>25</v>
      </c>
      <c r="B18677" s="1">
        <v>41687</v>
      </c>
      <c r="C18677">
        <v>24.9</v>
      </c>
      <c r="D18677">
        <v>55</v>
      </c>
      <c r="E18677">
        <v>1</v>
      </c>
      <c r="F18677">
        <v>26.779910999999998</v>
      </c>
      <c r="G18677">
        <v>0</v>
      </c>
      <c r="H18677">
        <v>87.252860563601004</v>
      </c>
      <c r="I18677">
        <v>25.872921466279799</v>
      </c>
      <c r="J18677">
        <v>348.698600287555</v>
      </c>
      <c r="K18677">
        <v>11.138140873696999</v>
      </c>
      <c r="L18677">
        <v>43.649096580725498</v>
      </c>
      <c r="M18677">
        <v>22.4247933614825</v>
      </c>
      <c r="N18677">
        <v>6.68895478412482</v>
      </c>
      <c r="O18677">
        <v>342.35454834484</v>
      </c>
      <c r="P18677">
        <v>1373.1913378295101</v>
      </c>
      <c r="Q18677" t="s">
        <v>30</v>
      </c>
      <c r="R18677" t="s">
        <v>28</v>
      </c>
      <c r="S18677">
        <v>80</v>
      </c>
      <c r="T18677">
        <v>1316.74359472221</v>
      </c>
      <c r="U18677">
        <v>2304.3012907638699</v>
      </c>
      <c r="V18677" t="s">
        <v>32</v>
      </c>
      <c r="W18677">
        <v>2708.4689994187202</v>
      </c>
      <c r="X18677">
        <v>27084.6899941872</v>
      </c>
      <c r="Y18677" t="s">
        <v>31</v>
      </c>
    </row>
    <row r="18678" spans="1:25" x14ac:dyDescent="0.35">
      <c r="A18678" t="s">
        <v>25</v>
      </c>
      <c r="B18678" s="1">
        <v>41688</v>
      </c>
      <c r="C18678">
        <v>24.6</v>
      </c>
      <c r="D18678">
        <v>60</v>
      </c>
      <c r="E18678">
        <v>1</v>
      </c>
      <c r="F18678">
        <v>29.011569999999999</v>
      </c>
      <c r="G18678">
        <v>0</v>
      </c>
      <c r="H18678">
        <v>87.252859135681405</v>
      </c>
      <c r="I18678">
        <v>27.917305066279798</v>
      </c>
      <c r="J18678">
        <v>356.13060028755501</v>
      </c>
      <c r="K18678">
        <v>12.463799795604301</v>
      </c>
      <c r="L18678">
        <v>46.685370210197398</v>
      </c>
      <c r="M18678">
        <v>25.092813545413499</v>
      </c>
      <c r="N18678">
        <v>8.1615241574284205</v>
      </c>
      <c r="O18678">
        <v>426.41648919889599</v>
      </c>
      <c r="P18678">
        <v>1922.5065764271601</v>
      </c>
      <c r="Q18678" t="s">
        <v>30</v>
      </c>
      <c r="R18678" t="s">
        <v>28</v>
      </c>
      <c r="S18678">
        <v>80</v>
      </c>
      <c r="T18678">
        <v>1536.64398057728</v>
      </c>
      <c r="U18678">
        <v>2689.1269660102498</v>
      </c>
      <c r="V18678" t="s">
        <v>32</v>
      </c>
      <c r="W18678">
        <v>2958.7095325832802</v>
      </c>
      <c r="X18678">
        <v>29587.095325832801</v>
      </c>
      <c r="Y18678" t="s">
        <v>31</v>
      </c>
    </row>
    <row r="18679" spans="1:25" x14ac:dyDescent="0.35">
      <c r="A18679" t="s">
        <v>25</v>
      </c>
      <c r="B18679" s="1">
        <v>41689</v>
      </c>
      <c r="C18679">
        <v>22.4</v>
      </c>
      <c r="D18679">
        <v>85</v>
      </c>
      <c r="E18679">
        <v>1</v>
      </c>
      <c r="F18679">
        <v>24.548251</v>
      </c>
      <c r="G18679">
        <v>4.5999999999999996</v>
      </c>
      <c r="H18679">
        <v>59.801646102227998</v>
      </c>
      <c r="I18679">
        <v>19.079677289284</v>
      </c>
      <c r="J18679">
        <v>351.13152287149899</v>
      </c>
      <c r="K18679">
        <v>1.39128956228844</v>
      </c>
      <c r="L18679">
        <v>33.595587662271001</v>
      </c>
      <c r="M18679">
        <v>3.02081607995631</v>
      </c>
      <c r="N18679">
        <v>0.19248145256256</v>
      </c>
      <c r="O18679">
        <v>1.8066871083096101</v>
      </c>
      <c r="P18679">
        <v>4.4787281499958196</v>
      </c>
      <c r="Q18679" t="s">
        <v>33</v>
      </c>
      <c r="R18679" t="s">
        <v>28</v>
      </c>
      <c r="S18679">
        <v>80</v>
      </c>
      <c r="T18679">
        <v>50.706671080196301</v>
      </c>
      <c r="U18679">
        <v>88.736674390343495</v>
      </c>
      <c r="V18679" t="s">
        <v>27</v>
      </c>
      <c r="W18679">
        <v>230.30295813591201</v>
      </c>
      <c r="X18679">
        <v>0</v>
      </c>
      <c r="Y18679" t="s">
        <v>33</v>
      </c>
    </row>
    <row r="18680" spans="1:25" x14ac:dyDescent="0.35">
      <c r="A18680" t="s">
        <v>25</v>
      </c>
      <c r="B18680" s="1">
        <v>41690</v>
      </c>
      <c r="C18680">
        <v>24.6</v>
      </c>
      <c r="D18680">
        <v>70</v>
      </c>
      <c r="E18680">
        <v>1</v>
      </c>
      <c r="F18680">
        <v>26.779910999999998</v>
      </c>
      <c r="G18680">
        <v>0</v>
      </c>
      <c r="H18680">
        <v>79.537176456913002</v>
      </c>
      <c r="I18680">
        <v>20.612964989283999</v>
      </c>
      <c r="J18680">
        <v>358.563522871499</v>
      </c>
      <c r="K18680">
        <v>4.1782637376540004</v>
      </c>
      <c r="L18680">
        <v>36.045504021745302</v>
      </c>
      <c r="M18680">
        <v>9.5064446527193702</v>
      </c>
      <c r="N18680">
        <v>1.46440426002029</v>
      </c>
      <c r="O18680">
        <v>36.271386352949001</v>
      </c>
      <c r="P18680">
        <v>102.72609349520501</v>
      </c>
      <c r="Q18680" t="s">
        <v>27</v>
      </c>
      <c r="R18680" t="s">
        <v>28</v>
      </c>
      <c r="S18680">
        <v>80</v>
      </c>
      <c r="T18680">
        <v>303.05722316244299</v>
      </c>
      <c r="U18680">
        <v>530.35014053427506</v>
      </c>
      <c r="V18680" t="s">
        <v>30</v>
      </c>
      <c r="W18680">
        <v>981.96475758083204</v>
      </c>
      <c r="X18680">
        <v>9819.6475758083197</v>
      </c>
      <c r="Y18680" t="s">
        <v>29</v>
      </c>
    </row>
    <row r="18681" spans="1:25" x14ac:dyDescent="0.35">
      <c r="A18681" t="s">
        <v>25</v>
      </c>
      <c r="B18681" s="1">
        <v>41691</v>
      </c>
      <c r="C18681">
        <v>25.6</v>
      </c>
      <c r="D18681">
        <v>58</v>
      </c>
      <c r="E18681">
        <v>1</v>
      </c>
      <c r="F18681">
        <v>17.853273999999999</v>
      </c>
      <c r="G18681">
        <v>0</v>
      </c>
      <c r="H18681">
        <v>85.692177893070095</v>
      </c>
      <c r="I18681">
        <v>22.843093169284</v>
      </c>
      <c r="J18681">
        <v>366.17552287149903</v>
      </c>
      <c r="K18681">
        <v>5.6969594751112398</v>
      </c>
      <c r="L18681">
        <v>39.522383513897999</v>
      </c>
      <c r="M18681">
        <v>12.9012806971249</v>
      </c>
      <c r="N18681">
        <v>2.51413736898746</v>
      </c>
      <c r="O18681">
        <v>79.6858822912222</v>
      </c>
      <c r="P18681">
        <v>267.53686396979901</v>
      </c>
      <c r="Q18681" t="s">
        <v>27</v>
      </c>
      <c r="R18681" t="s">
        <v>28</v>
      </c>
      <c r="S18681">
        <v>80</v>
      </c>
      <c r="T18681">
        <v>491.32396627967</v>
      </c>
      <c r="U18681">
        <v>859.81694098942296</v>
      </c>
      <c r="V18681" t="s">
        <v>30</v>
      </c>
      <c r="W18681">
        <v>1408.1655825032899</v>
      </c>
      <c r="X18681">
        <v>14081.6558250329</v>
      </c>
      <c r="Y18681" t="s">
        <v>31</v>
      </c>
    </row>
    <row r="18682" spans="1:25" x14ac:dyDescent="0.35">
      <c r="A18682" t="s">
        <v>25</v>
      </c>
      <c r="B18682" s="1">
        <v>41692</v>
      </c>
      <c r="C18682">
        <v>24.4</v>
      </c>
      <c r="D18682">
        <v>77</v>
      </c>
      <c r="E18682">
        <v>1</v>
      </c>
      <c r="F18682">
        <v>17.853273999999999</v>
      </c>
      <c r="G18682">
        <v>0</v>
      </c>
      <c r="H18682">
        <v>84.778638903386806</v>
      </c>
      <c r="I18682">
        <v>24.009465719284002</v>
      </c>
      <c r="J18682">
        <v>373.57152287149898</v>
      </c>
      <c r="K18682">
        <v>5.0210213994143098</v>
      </c>
      <c r="L18682">
        <v>41.371550872742603</v>
      </c>
      <c r="M18682">
        <v>11.9668794225241</v>
      </c>
      <c r="N18682">
        <v>2.2008737157027198</v>
      </c>
      <c r="O18682">
        <v>59.569706866747303</v>
      </c>
      <c r="P18682">
        <v>217.23052886667</v>
      </c>
      <c r="Q18682" t="s">
        <v>27</v>
      </c>
      <c r="R18682" t="s">
        <v>28</v>
      </c>
      <c r="S18682">
        <v>80</v>
      </c>
      <c r="T18682">
        <v>404.186308455811</v>
      </c>
      <c r="U18682">
        <v>707.32603979766998</v>
      </c>
      <c r="V18682" t="s">
        <v>30</v>
      </c>
      <c r="W18682">
        <v>1220.21618442663</v>
      </c>
      <c r="X18682">
        <v>12202.1618442663</v>
      </c>
      <c r="Y18682" t="s">
        <v>31</v>
      </c>
    </row>
    <row r="18683" spans="1:25" x14ac:dyDescent="0.35">
      <c r="A18683" t="s">
        <v>25</v>
      </c>
      <c r="B18683" s="1">
        <v>41693</v>
      </c>
      <c r="C18683">
        <v>21.7</v>
      </c>
      <c r="D18683">
        <v>57</v>
      </c>
      <c r="E18683">
        <v>1</v>
      </c>
      <c r="F18683">
        <v>33.474888</v>
      </c>
      <c r="G18683">
        <v>0.2</v>
      </c>
      <c r="H18683">
        <v>86.189554850102795</v>
      </c>
      <c r="I18683">
        <v>25.959187199283999</v>
      </c>
      <c r="J18683">
        <v>380.48152287149901</v>
      </c>
      <c r="K18683">
        <v>13.4218521490399</v>
      </c>
      <c r="L18683">
        <v>44.353147284814298</v>
      </c>
      <c r="M18683">
        <v>25.761682220945701</v>
      </c>
      <c r="N18683">
        <v>8.5505346496826196</v>
      </c>
      <c r="O18683">
        <v>477.96832145284998</v>
      </c>
      <c r="P18683">
        <v>1971.74905466415</v>
      </c>
      <c r="Q18683" t="s">
        <v>30</v>
      </c>
      <c r="R18683" t="s">
        <v>28</v>
      </c>
      <c r="S18683">
        <v>80</v>
      </c>
      <c r="T18683">
        <v>1697.4684944174801</v>
      </c>
      <c r="U18683">
        <v>2970.56986523059</v>
      </c>
      <c r="V18683" t="s">
        <v>32</v>
      </c>
      <c r="W18683">
        <v>3123.84939466789</v>
      </c>
      <c r="X18683">
        <v>31238.4939466789</v>
      </c>
      <c r="Y18683" t="s">
        <v>31</v>
      </c>
    </row>
    <row r="18684" spans="1:25" x14ac:dyDescent="0.35">
      <c r="A18684" t="s">
        <v>25</v>
      </c>
      <c r="B18684" s="1">
        <v>41694</v>
      </c>
      <c r="C18684">
        <v>22</v>
      </c>
      <c r="D18684">
        <v>41</v>
      </c>
      <c r="E18684">
        <v>1</v>
      </c>
      <c r="F18684">
        <v>20.084932999999999</v>
      </c>
      <c r="G18684">
        <v>0</v>
      </c>
      <c r="H18684">
        <v>88.822149520736005</v>
      </c>
      <c r="I18684">
        <v>28.669586429283999</v>
      </c>
      <c r="J18684">
        <v>387.44552287149901</v>
      </c>
      <c r="K18684">
        <v>9.9532230543592402</v>
      </c>
      <c r="L18684">
        <v>48.387851842818598</v>
      </c>
      <c r="M18684">
        <v>21.801293732746299</v>
      </c>
      <c r="N18684">
        <v>6.3633017093916999</v>
      </c>
      <c r="O18684">
        <v>283.12080117713401</v>
      </c>
      <c r="P18684">
        <v>1356.8189723411199</v>
      </c>
      <c r="Q18684" t="s">
        <v>30</v>
      </c>
      <c r="R18684" t="s">
        <v>28</v>
      </c>
      <c r="S18684">
        <v>80</v>
      </c>
      <c r="T18684">
        <v>1124.15906829092</v>
      </c>
      <c r="U18684">
        <v>1967.2783695091</v>
      </c>
      <c r="V18684" t="s">
        <v>30</v>
      </c>
      <c r="W18684">
        <v>2462.54948310191</v>
      </c>
      <c r="X18684">
        <v>24625.494831019099</v>
      </c>
      <c r="Y18684" t="s">
        <v>31</v>
      </c>
    </row>
    <row r="18685" spans="1:25" x14ac:dyDescent="0.35">
      <c r="A18685" t="s">
        <v>25</v>
      </c>
      <c r="B18685" s="1">
        <v>41695</v>
      </c>
      <c r="C18685">
        <v>21.3</v>
      </c>
      <c r="D18685">
        <v>51</v>
      </c>
      <c r="E18685">
        <v>1</v>
      </c>
      <c r="F18685">
        <v>17.853273999999999</v>
      </c>
      <c r="G18685">
        <v>0</v>
      </c>
      <c r="H18685">
        <v>88.822148077546998</v>
      </c>
      <c r="I18685">
        <v>30.852383549283999</v>
      </c>
      <c r="J18685">
        <v>394.28352287149897</v>
      </c>
      <c r="K18685">
        <v>8.8945872671088804</v>
      </c>
      <c r="L18685">
        <v>51.608879005045203</v>
      </c>
      <c r="M18685">
        <v>20.786661251152299</v>
      </c>
      <c r="N18685">
        <v>5.8485457491875099</v>
      </c>
      <c r="O18685">
        <v>229.09290628462401</v>
      </c>
      <c r="P18685">
        <v>1222.6618118486001</v>
      </c>
      <c r="Q18685" t="s">
        <v>30</v>
      </c>
      <c r="R18685" t="s">
        <v>28</v>
      </c>
      <c r="S18685">
        <v>80</v>
      </c>
      <c r="T18685">
        <v>956.60045137055795</v>
      </c>
      <c r="U18685">
        <v>1674.0507898984799</v>
      </c>
      <c r="V18685" t="s">
        <v>30</v>
      </c>
      <c r="W18685">
        <v>2224.7072245903501</v>
      </c>
      <c r="X18685">
        <v>22247.072245903499</v>
      </c>
      <c r="Y18685" t="s">
        <v>31</v>
      </c>
    </row>
    <row r="18686" spans="1:25" x14ac:dyDescent="0.35">
      <c r="A18686" t="s">
        <v>25</v>
      </c>
      <c r="B18686" s="1">
        <v>41696</v>
      </c>
      <c r="C18686">
        <v>23.9</v>
      </c>
      <c r="D18686">
        <v>48</v>
      </c>
      <c r="E18686">
        <v>1</v>
      </c>
      <c r="F18686">
        <v>17.853273999999999</v>
      </c>
      <c r="G18686">
        <v>0</v>
      </c>
      <c r="H18686">
        <v>88.822146634358006</v>
      </c>
      <c r="I18686">
        <v>33.437693549283999</v>
      </c>
      <c r="J18686">
        <v>401.58952287149901</v>
      </c>
      <c r="K18686">
        <v>8.8945854234573005</v>
      </c>
      <c r="L18686">
        <v>55.353161402086897</v>
      </c>
      <c r="M18686">
        <v>21.5493291386835</v>
      </c>
      <c r="N18686">
        <v>6.2337107896534301</v>
      </c>
      <c r="O18686">
        <v>232.46759968019899</v>
      </c>
      <c r="P18686">
        <v>1389.9466478717</v>
      </c>
      <c r="Q18686" t="s">
        <v>30</v>
      </c>
      <c r="R18686" t="s">
        <v>28</v>
      </c>
      <c r="S18686">
        <v>80</v>
      </c>
      <c r="T18686">
        <v>956.60016404119801</v>
      </c>
      <c r="U18686">
        <v>1674.0502870721</v>
      </c>
      <c r="V18686" t="s">
        <v>30</v>
      </c>
      <c r="W18686">
        <v>2224.7067954979598</v>
      </c>
      <c r="X18686">
        <v>22247.0679549796</v>
      </c>
      <c r="Y18686" t="s">
        <v>31</v>
      </c>
    </row>
    <row r="18687" spans="1:25" x14ac:dyDescent="0.35">
      <c r="A18687" t="s">
        <v>25</v>
      </c>
      <c r="B18687" s="1">
        <v>41697</v>
      </c>
      <c r="C18687">
        <v>22.9</v>
      </c>
      <c r="D18687">
        <v>53</v>
      </c>
      <c r="E18687">
        <v>1</v>
      </c>
      <c r="F18687">
        <v>20.084932999999999</v>
      </c>
      <c r="G18687">
        <v>0</v>
      </c>
      <c r="H18687">
        <v>88.822145191169099</v>
      </c>
      <c r="I18687">
        <v>35.680947149284002</v>
      </c>
      <c r="J18687">
        <v>408.71552287149899</v>
      </c>
      <c r="K18687">
        <v>9.9532168651102992</v>
      </c>
      <c r="L18687">
        <v>58.5773567961513</v>
      </c>
      <c r="M18687">
        <v>24.0202203264909</v>
      </c>
      <c r="N18687">
        <v>7.5542294258511102</v>
      </c>
      <c r="O18687">
        <v>294.706927874977</v>
      </c>
      <c r="P18687">
        <v>1926.40767931563</v>
      </c>
      <c r="Q18687" t="s">
        <v>30</v>
      </c>
      <c r="R18687" t="s">
        <v>28</v>
      </c>
      <c r="S18687">
        <v>80</v>
      </c>
      <c r="T18687">
        <v>1124.1580749209099</v>
      </c>
      <c r="U18687">
        <v>1967.2766311115899</v>
      </c>
      <c r="V18687" t="s">
        <v>30</v>
      </c>
      <c r="W18687">
        <v>2462.5481426907199</v>
      </c>
      <c r="X18687">
        <v>24625.481426907201</v>
      </c>
      <c r="Y18687" t="s">
        <v>31</v>
      </c>
    </row>
    <row r="18688" spans="1:25" x14ac:dyDescent="0.35">
      <c r="A18688" t="s">
        <v>25</v>
      </c>
      <c r="B18688" s="1">
        <v>41698</v>
      </c>
      <c r="C18688">
        <v>23.2</v>
      </c>
      <c r="D18688">
        <v>55</v>
      </c>
      <c r="E18688">
        <v>1</v>
      </c>
      <c r="F18688">
        <v>20.084932999999999</v>
      </c>
      <c r="G18688">
        <v>0</v>
      </c>
      <c r="H18688">
        <v>88.603711487866804</v>
      </c>
      <c r="I18688">
        <v>37.855590599284</v>
      </c>
      <c r="J18688">
        <v>415.895522871499</v>
      </c>
      <c r="K18688">
        <v>9.6458317045966204</v>
      </c>
      <c r="L18688">
        <v>61.676422123620199</v>
      </c>
      <c r="M18688">
        <v>24.121393910084301</v>
      </c>
      <c r="N18688">
        <v>7.6106395492237997</v>
      </c>
      <c r="O18688">
        <v>279.65521519958997</v>
      </c>
      <c r="P18688">
        <v>1978.35289124673</v>
      </c>
      <c r="Q18688" t="s">
        <v>30</v>
      </c>
      <c r="R18688" t="s">
        <v>28</v>
      </c>
      <c r="S18688">
        <v>80</v>
      </c>
      <c r="T18688">
        <v>1075.00840953804</v>
      </c>
      <c r="U18688">
        <v>1881.2647166915599</v>
      </c>
      <c r="V18688" t="s">
        <v>30</v>
      </c>
      <c r="W18688">
        <v>2395.25401634645</v>
      </c>
      <c r="X18688">
        <v>23952.540163464499</v>
      </c>
      <c r="Y18688" t="s">
        <v>31</v>
      </c>
    </row>
    <row r="18689" spans="1:25" x14ac:dyDescent="0.35">
      <c r="A18689" t="s">
        <v>25</v>
      </c>
      <c r="B18689" s="1">
        <v>41699</v>
      </c>
      <c r="C18689">
        <v>18.899999999999999</v>
      </c>
      <c r="D18689">
        <v>54</v>
      </c>
      <c r="E18689">
        <v>1</v>
      </c>
      <c r="F18689">
        <v>24.548251</v>
      </c>
      <c r="G18689">
        <v>0</v>
      </c>
      <c r="H18689">
        <v>88.124754916753702</v>
      </c>
      <c r="I18689">
        <v>39.458672199284003</v>
      </c>
      <c r="J18689">
        <v>421.00152287149899</v>
      </c>
      <c r="K18689">
        <v>11.276164342416401</v>
      </c>
      <c r="L18689">
        <v>63.936182127303397</v>
      </c>
      <c r="M18689">
        <v>27.372922708498599</v>
      </c>
      <c r="N18689">
        <v>9.5197901898494397</v>
      </c>
      <c r="O18689">
        <v>379.851264461987</v>
      </c>
      <c r="P18689">
        <v>2835.9982051515399</v>
      </c>
      <c r="Q18689" t="s">
        <v>32</v>
      </c>
      <c r="R18689" t="s">
        <v>28</v>
      </c>
      <c r="S18689">
        <v>75</v>
      </c>
      <c r="T18689">
        <v>1116.2095350204299</v>
      </c>
      <c r="U18689">
        <v>1953.3666862857599</v>
      </c>
      <c r="V18689" t="s">
        <v>30</v>
      </c>
      <c r="W18689">
        <v>2735.7339399912598</v>
      </c>
      <c r="X18689">
        <v>27357.339399912598</v>
      </c>
      <c r="Y18689" t="s">
        <v>31</v>
      </c>
    </row>
    <row r="18690" spans="1:25" x14ac:dyDescent="0.35">
      <c r="A18690" t="s">
        <v>25</v>
      </c>
      <c r="B18690" s="1">
        <v>41700</v>
      </c>
      <c r="C18690">
        <v>19.7</v>
      </c>
      <c r="D18690">
        <v>54</v>
      </c>
      <c r="E18690">
        <v>1</v>
      </c>
      <c r="F18690">
        <v>13.389955</v>
      </c>
      <c r="G18690">
        <v>0</v>
      </c>
      <c r="H18690">
        <v>88.124753480350407</v>
      </c>
      <c r="I18690">
        <v>41.125877063284001</v>
      </c>
      <c r="J18690">
        <v>426.25152287149899</v>
      </c>
      <c r="K18690">
        <v>6.4264636238900099</v>
      </c>
      <c r="L18690">
        <v>66.267575638333298</v>
      </c>
      <c r="M18690">
        <v>18.7184744827487</v>
      </c>
      <c r="N18690">
        <v>4.8583366322376698</v>
      </c>
      <c r="O18690">
        <v>118.274664846891</v>
      </c>
      <c r="P18690">
        <v>930.743018259883</v>
      </c>
      <c r="Q18690" t="s">
        <v>30</v>
      </c>
      <c r="R18690" t="s">
        <v>28</v>
      </c>
      <c r="S18690">
        <v>75</v>
      </c>
      <c r="T18690">
        <v>492.10017539703301</v>
      </c>
      <c r="U18690">
        <v>861.17530694480797</v>
      </c>
      <c r="V18690" t="s">
        <v>30</v>
      </c>
      <c r="W18690">
        <v>1606.0963661363801</v>
      </c>
      <c r="X18690">
        <v>16060.963661363799</v>
      </c>
      <c r="Y18690" t="s">
        <v>31</v>
      </c>
    </row>
    <row r="18691" spans="1:25" x14ac:dyDescent="0.35">
      <c r="A18691" t="s">
        <v>25</v>
      </c>
      <c r="B18691" s="1">
        <v>41701</v>
      </c>
      <c r="C18691">
        <v>20</v>
      </c>
      <c r="D18691">
        <v>55</v>
      </c>
      <c r="E18691">
        <v>1</v>
      </c>
      <c r="F18691">
        <v>35.706547999999998</v>
      </c>
      <c r="G18691">
        <v>0</v>
      </c>
      <c r="H18691">
        <v>88.047926165253699</v>
      </c>
      <c r="I18691">
        <v>42.780361823283997</v>
      </c>
      <c r="J18691">
        <v>431.55552287149902</v>
      </c>
      <c r="K18691">
        <v>19.5688738263493</v>
      </c>
      <c r="L18691">
        <v>68.5678033720001</v>
      </c>
      <c r="M18691">
        <v>40.850672711989901</v>
      </c>
      <c r="N18691">
        <v>19.337107452744501</v>
      </c>
      <c r="O18691">
        <v>906.39708415202904</v>
      </c>
      <c r="P18691">
        <v>7491.8713344878897</v>
      </c>
      <c r="Q18691" t="s">
        <v>29</v>
      </c>
      <c r="R18691" t="s">
        <v>28</v>
      </c>
      <c r="S18691">
        <v>75</v>
      </c>
      <c r="T18691">
        <v>2276.0336713063898</v>
      </c>
      <c r="U18691">
        <v>3983.0589247861799</v>
      </c>
      <c r="V18691" t="s">
        <v>32</v>
      </c>
      <c r="W18691">
        <v>3914.9765186919499</v>
      </c>
      <c r="X18691">
        <v>39149.765186919503</v>
      </c>
      <c r="Y18691" t="s">
        <v>31</v>
      </c>
    </row>
    <row r="18692" spans="1:25" x14ac:dyDescent="0.35">
      <c r="A18692" t="s">
        <v>25</v>
      </c>
      <c r="B18692" s="1">
        <v>41702</v>
      </c>
      <c r="C18692">
        <v>18.8</v>
      </c>
      <c r="D18692">
        <v>45</v>
      </c>
      <c r="E18692">
        <v>1</v>
      </c>
      <c r="F18692">
        <v>33.474888</v>
      </c>
      <c r="G18692">
        <v>0</v>
      </c>
      <c r="H18692">
        <v>88.047924729597995</v>
      </c>
      <c r="I18692">
        <v>44.687506183284</v>
      </c>
      <c r="J18692">
        <v>436.64352287149899</v>
      </c>
      <c r="K18692">
        <v>17.487505956135699</v>
      </c>
      <c r="L18692">
        <v>71.166491728107005</v>
      </c>
      <c r="M18692">
        <v>38.659159927464501</v>
      </c>
      <c r="N18692">
        <v>17.539034166724701</v>
      </c>
      <c r="O18692">
        <v>787.03579390339405</v>
      </c>
      <c r="P18692">
        <v>6855.4143085001097</v>
      </c>
      <c r="Q18692" t="s">
        <v>29</v>
      </c>
      <c r="R18692" t="s">
        <v>28</v>
      </c>
      <c r="S18692">
        <v>75</v>
      </c>
      <c r="T18692">
        <v>1986.8254065947899</v>
      </c>
      <c r="U18692">
        <v>3476.9444615408902</v>
      </c>
      <c r="V18692" t="s">
        <v>32</v>
      </c>
      <c r="W18692">
        <v>3693.5341556613098</v>
      </c>
      <c r="X18692">
        <v>36935.341556613101</v>
      </c>
      <c r="Y18692" t="s">
        <v>31</v>
      </c>
    </row>
    <row r="18693" spans="1:25" x14ac:dyDescent="0.35">
      <c r="A18693" t="s">
        <v>25</v>
      </c>
      <c r="B18693" s="1">
        <v>41703</v>
      </c>
      <c r="C18693">
        <v>18.899999999999999</v>
      </c>
      <c r="D18693">
        <v>56</v>
      </c>
      <c r="E18693">
        <v>1</v>
      </c>
      <c r="F18693">
        <v>37.938206999999998</v>
      </c>
      <c r="G18693">
        <v>0</v>
      </c>
      <c r="H18693">
        <v>87.734840359397793</v>
      </c>
      <c r="I18693">
        <v>46.220888583284001</v>
      </c>
      <c r="J18693">
        <v>441.74952287149898</v>
      </c>
      <c r="K18693">
        <v>20.9373545538893</v>
      </c>
      <c r="L18693">
        <v>73.274687137109595</v>
      </c>
      <c r="M18693">
        <v>44.015176127990699</v>
      </c>
      <c r="N18693">
        <v>22.067098318294899</v>
      </c>
      <c r="O18693">
        <v>993.28075456650402</v>
      </c>
      <c r="P18693">
        <v>9007.7099349251203</v>
      </c>
      <c r="Q18693" t="s">
        <v>29</v>
      </c>
      <c r="R18693" t="s">
        <v>28</v>
      </c>
      <c r="S18693">
        <v>75</v>
      </c>
      <c r="T18693">
        <v>2463.05613133221</v>
      </c>
      <c r="U18693">
        <v>4310.3482298313702</v>
      </c>
      <c r="V18693" t="s">
        <v>29</v>
      </c>
      <c r="W18693">
        <v>4039.2117324973001</v>
      </c>
      <c r="X18693">
        <v>40392.117324972998</v>
      </c>
      <c r="Y18693" t="s">
        <v>31</v>
      </c>
    </row>
    <row r="18694" spans="1:25" x14ac:dyDescent="0.35">
      <c r="A18694" t="s">
        <v>25</v>
      </c>
      <c r="B18694" s="1">
        <v>41704</v>
      </c>
      <c r="C18694">
        <v>22</v>
      </c>
      <c r="D18694">
        <v>44</v>
      </c>
      <c r="E18694">
        <v>1</v>
      </c>
      <c r="F18694">
        <v>17.853273999999999</v>
      </c>
      <c r="G18694">
        <v>0</v>
      </c>
      <c r="H18694">
        <v>88.576771266636896</v>
      </c>
      <c r="I18694">
        <v>48.474960711283998</v>
      </c>
      <c r="J18694">
        <v>447.41352287149903</v>
      </c>
      <c r="K18694">
        <v>8.5866110842620103</v>
      </c>
      <c r="L18694">
        <v>76.286731177070706</v>
      </c>
      <c r="M18694">
        <v>24.795089714950802</v>
      </c>
      <c r="N18694">
        <v>7.9909086277980999</v>
      </c>
      <c r="O18694">
        <v>228.38437911689101</v>
      </c>
      <c r="P18694">
        <v>2186.8840336629901</v>
      </c>
      <c r="Q18694" t="s">
        <v>32</v>
      </c>
      <c r="R18694" t="s">
        <v>28</v>
      </c>
      <c r="S18694">
        <v>75</v>
      </c>
      <c r="T18694">
        <v>757.37172472316695</v>
      </c>
      <c r="U18694">
        <v>1325.4005182655401</v>
      </c>
      <c r="V18694" t="s">
        <v>30</v>
      </c>
      <c r="W18694">
        <v>2152.31194660543</v>
      </c>
      <c r="X18694">
        <v>21523.119466054301</v>
      </c>
      <c r="Y18694" t="s">
        <v>31</v>
      </c>
    </row>
    <row r="18695" spans="1:25" x14ac:dyDescent="0.35">
      <c r="A18695" t="s">
        <v>25</v>
      </c>
      <c r="B18695" s="1">
        <v>41705</v>
      </c>
      <c r="C18695">
        <v>22.1</v>
      </c>
      <c r="D18695">
        <v>45</v>
      </c>
      <c r="E18695">
        <v>1</v>
      </c>
      <c r="F18695">
        <v>8.9266369999999995</v>
      </c>
      <c r="G18695">
        <v>0</v>
      </c>
      <c r="H18695">
        <v>88.576769825835498</v>
      </c>
      <c r="I18695">
        <v>50.698365191283997</v>
      </c>
      <c r="J18695">
        <v>453.09552287149899</v>
      </c>
      <c r="K18695">
        <v>5.4760864486477203</v>
      </c>
      <c r="L18695">
        <v>79.232703511133806</v>
      </c>
      <c r="M18695">
        <v>18.328947991148102</v>
      </c>
      <c r="N18695">
        <v>4.6808243881887703</v>
      </c>
      <c r="O18695">
        <v>83.553626126980305</v>
      </c>
      <c r="P18695">
        <v>840.93290899092301</v>
      </c>
      <c r="Q18695" t="s">
        <v>30</v>
      </c>
      <c r="R18695" t="s">
        <v>28</v>
      </c>
      <c r="S18695">
        <v>75</v>
      </c>
      <c r="T18695">
        <v>385.25978933268198</v>
      </c>
      <c r="U18695">
        <v>674.20463133219403</v>
      </c>
      <c r="V18695" t="s">
        <v>30</v>
      </c>
      <c r="W18695">
        <v>1347.16991933438</v>
      </c>
      <c r="X18695">
        <v>13471.6991933438</v>
      </c>
      <c r="Y18695" t="s">
        <v>31</v>
      </c>
    </row>
    <row r="18696" spans="1:25" x14ac:dyDescent="0.35">
      <c r="A18696" t="s">
        <v>25</v>
      </c>
      <c r="B18696" s="1">
        <v>41706</v>
      </c>
      <c r="C18696">
        <v>22.3</v>
      </c>
      <c r="D18696">
        <v>39</v>
      </c>
      <c r="E18696">
        <v>1</v>
      </c>
      <c r="F18696">
        <v>11.158296</v>
      </c>
      <c r="G18696">
        <v>0</v>
      </c>
      <c r="H18696">
        <v>89.505034160770705</v>
      </c>
      <c r="I18696">
        <v>53.185581143283997</v>
      </c>
      <c r="J18696">
        <v>458.813522871499</v>
      </c>
      <c r="K18696">
        <v>7.0016550953552201</v>
      </c>
      <c r="L18696">
        <v>82.4710802662037</v>
      </c>
      <c r="M18696">
        <v>22.359139875740201</v>
      </c>
      <c r="N18696">
        <v>6.6543312851049103</v>
      </c>
      <c r="O18696">
        <v>148.46988369133501</v>
      </c>
      <c r="P18696">
        <v>1572.8595033506799</v>
      </c>
      <c r="Q18696" t="s">
        <v>30</v>
      </c>
      <c r="R18696" t="s">
        <v>28</v>
      </c>
      <c r="S18696">
        <v>75</v>
      </c>
      <c r="T18696">
        <v>560.01725918197701</v>
      </c>
      <c r="U18696">
        <v>980.03020356846002</v>
      </c>
      <c r="V18696" t="s">
        <v>30</v>
      </c>
      <c r="W18696">
        <v>1757.76283207755</v>
      </c>
      <c r="X18696">
        <v>17577.6283207755</v>
      </c>
      <c r="Y18696" t="s">
        <v>31</v>
      </c>
    </row>
    <row r="18697" spans="1:25" x14ac:dyDescent="0.35">
      <c r="A18697" t="s">
        <v>25</v>
      </c>
      <c r="B18697" s="1">
        <v>41707</v>
      </c>
      <c r="C18697">
        <v>21</v>
      </c>
      <c r="D18697">
        <v>53</v>
      </c>
      <c r="E18697">
        <v>1</v>
      </c>
      <c r="F18697">
        <v>11.158296</v>
      </c>
      <c r="G18697">
        <v>0</v>
      </c>
      <c r="H18697">
        <v>88.745619619384797</v>
      </c>
      <c r="I18697">
        <v>54.995495119284001</v>
      </c>
      <c r="J18697">
        <v>464.29752287149898</v>
      </c>
      <c r="K18697">
        <v>6.2782533694904501</v>
      </c>
      <c r="L18697">
        <v>84.861598948965394</v>
      </c>
      <c r="M18697">
        <v>21.001392820927801</v>
      </c>
      <c r="N18697">
        <v>5.9559087862401796</v>
      </c>
      <c r="O18697">
        <v>116.301701763997</v>
      </c>
      <c r="P18697">
        <v>1276.7841810124901</v>
      </c>
      <c r="Q18697" t="s">
        <v>30</v>
      </c>
      <c r="R18697" t="s">
        <v>28</v>
      </c>
      <c r="S18697">
        <v>75</v>
      </c>
      <c r="T18697">
        <v>474.97534788558698</v>
      </c>
      <c r="U18697">
        <v>831.20685879977702</v>
      </c>
      <c r="V18697" t="s">
        <v>30</v>
      </c>
      <c r="W18697">
        <v>1566.3600465588599</v>
      </c>
      <c r="X18697">
        <v>15663.600465588601</v>
      </c>
      <c r="Y18697" t="s">
        <v>31</v>
      </c>
    </row>
    <row r="18698" spans="1:25" x14ac:dyDescent="0.35">
      <c r="A18698" t="s">
        <v>25</v>
      </c>
      <c r="B18698" s="1">
        <v>41708</v>
      </c>
      <c r="C18698">
        <v>23.4</v>
      </c>
      <c r="D18698">
        <v>50</v>
      </c>
      <c r="E18698">
        <v>1</v>
      </c>
      <c r="F18698">
        <v>15.621615</v>
      </c>
      <c r="G18698">
        <v>0</v>
      </c>
      <c r="H18698">
        <v>88.745618176940496</v>
      </c>
      <c r="I18698">
        <v>57.130033119284001</v>
      </c>
      <c r="J18698">
        <v>470.21352287149898</v>
      </c>
      <c r="K18698">
        <v>7.8616637193219701</v>
      </c>
      <c r="L18698">
        <v>87.639877444381597</v>
      </c>
      <c r="M18698">
        <v>25.041600838678701</v>
      </c>
      <c r="N18698">
        <v>8.1320642438042192</v>
      </c>
      <c r="O18698">
        <v>193.036858940332</v>
      </c>
      <c r="P18698">
        <v>2204.0613189461101</v>
      </c>
      <c r="Q18698" t="s">
        <v>32</v>
      </c>
      <c r="R18698" t="s">
        <v>28</v>
      </c>
      <c r="S18698">
        <v>75</v>
      </c>
      <c r="T18698">
        <v>665.43311001673999</v>
      </c>
      <c r="U18698">
        <v>1164.5079425292899</v>
      </c>
      <c r="V18698" t="s">
        <v>30</v>
      </c>
      <c r="W18698">
        <v>1976.31710221818</v>
      </c>
      <c r="X18698">
        <v>19763.171022181799</v>
      </c>
      <c r="Y18698" t="s">
        <v>31</v>
      </c>
    </row>
    <row r="18699" spans="1:25" x14ac:dyDescent="0.35">
      <c r="A18699" t="s">
        <v>25</v>
      </c>
      <c r="B18699" s="1">
        <v>41709</v>
      </c>
      <c r="C18699">
        <v>23.8</v>
      </c>
      <c r="D18699">
        <v>48</v>
      </c>
      <c r="E18699">
        <v>1</v>
      </c>
      <c r="F18699">
        <v>13.389955</v>
      </c>
      <c r="G18699">
        <v>0</v>
      </c>
      <c r="H18699">
        <v>88.745616734496195</v>
      </c>
      <c r="I18699">
        <v>59.386196223284003</v>
      </c>
      <c r="J18699">
        <v>476.20152287149898</v>
      </c>
      <c r="K18699">
        <v>7.02548813774641</v>
      </c>
      <c r="L18699">
        <v>90.543590332405799</v>
      </c>
      <c r="M18699">
        <v>23.537227220704398</v>
      </c>
      <c r="N18699">
        <v>7.2874533026037298</v>
      </c>
      <c r="O18699">
        <v>151.41799504863499</v>
      </c>
      <c r="P18699">
        <v>1797.1227598866201</v>
      </c>
      <c r="Q18699" t="s">
        <v>30</v>
      </c>
      <c r="R18699" t="s">
        <v>28</v>
      </c>
      <c r="S18699">
        <v>75</v>
      </c>
      <c r="T18699">
        <v>562.878828030411</v>
      </c>
      <c r="U18699">
        <v>985.03794905321899</v>
      </c>
      <c r="V18699" t="s">
        <v>30</v>
      </c>
      <c r="W18699">
        <v>1763.95572381486</v>
      </c>
      <c r="X18699">
        <v>17639.557238148602</v>
      </c>
      <c r="Y18699" t="s">
        <v>31</v>
      </c>
    </row>
    <row r="18700" spans="1:25" x14ac:dyDescent="0.35">
      <c r="A18700" t="s">
        <v>25</v>
      </c>
      <c r="B18700" s="1">
        <v>41710</v>
      </c>
      <c r="C18700">
        <v>21.4</v>
      </c>
      <c r="D18700">
        <v>54</v>
      </c>
      <c r="E18700">
        <v>1</v>
      </c>
      <c r="F18700">
        <v>13.389955</v>
      </c>
      <c r="G18700">
        <v>0.2</v>
      </c>
      <c r="H18700">
        <v>88.497321652050701</v>
      </c>
      <c r="I18700">
        <v>61.189663023283998</v>
      </c>
      <c r="J18700">
        <v>481.75752287149902</v>
      </c>
      <c r="K18700">
        <v>6.7794096271084801</v>
      </c>
      <c r="L18700">
        <v>92.885171458535893</v>
      </c>
      <c r="M18700">
        <v>23.255898714517599</v>
      </c>
      <c r="N18700">
        <v>7.1339907083567597</v>
      </c>
      <c r="O18700">
        <v>140.19187843484801</v>
      </c>
      <c r="P18700">
        <v>1713.9015814822601</v>
      </c>
      <c r="Q18700" t="s">
        <v>30</v>
      </c>
      <c r="R18700" t="s">
        <v>28</v>
      </c>
      <c r="S18700">
        <v>75</v>
      </c>
      <c r="T18700">
        <v>533.50998361249401</v>
      </c>
      <c r="U18700">
        <v>933.64247132186404</v>
      </c>
      <c r="V18700" t="s">
        <v>30</v>
      </c>
      <c r="W18700">
        <v>1699.65659324487</v>
      </c>
      <c r="X18700">
        <v>16996.565932448699</v>
      </c>
      <c r="Y18700" t="s">
        <v>31</v>
      </c>
    </row>
    <row r="18701" spans="1:25" x14ac:dyDescent="0.35">
      <c r="A18701" t="s">
        <v>25</v>
      </c>
      <c r="B18701" s="1">
        <v>41711</v>
      </c>
      <c r="C18701">
        <v>22.5</v>
      </c>
      <c r="D18701">
        <v>55</v>
      </c>
      <c r="E18701">
        <v>1</v>
      </c>
      <c r="F18701">
        <v>17.853273999999999</v>
      </c>
      <c r="G18701">
        <v>0</v>
      </c>
      <c r="H18701">
        <v>88.458322091404199</v>
      </c>
      <c r="I18701">
        <v>63.040176783283997</v>
      </c>
      <c r="J18701">
        <v>487.51152287149898</v>
      </c>
      <c r="K18701">
        <v>8.4418177944197694</v>
      </c>
      <c r="L18701">
        <v>95.279003525596906</v>
      </c>
      <c r="M18701">
        <v>27.435690954888202</v>
      </c>
      <c r="N18701">
        <v>9.5584627248917595</v>
      </c>
      <c r="O18701">
        <v>226.91637947552601</v>
      </c>
      <c r="P18701">
        <v>2855.4465128895299</v>
      </c>
      <c r="Q18701" t="s">
        <v>32</v>
      </c>
      <c r="R18701" t="s">
        <v>28</v>
      </c>
      <c r="S18701">
        <v>75</v>
      </c>
      <c r="T18701">
        <v>738.80731416735</v>
      </c>
      <c r="U18701">
        <v>1292.9127997928599</v>
      </c>
      <c r="V18701" t="s">
        <v>30</v>
      </c>
      <c r="W18701">
        <v>2117.78276200855</v>
      </c>
      <c r="X18701">
        <v>21177.8276200855</v>
      </c>
      <c r="Y18701" t="s">
        <v>31</v>
      </c>
    </row>
    <row r="18702" spans="1:25" x14ac:dyDescent="0.35">
      <c r="A18702" t="s">
        <v>25</v>
      </c>
      <c r="B18702" s="1">
        <v>41712</v>
      </c>
      <c r="C18702">
        <v>20.3</v>
      </c>
      <c r="D18702">
        <v>65</v>
      </c>
      <c r="E18702">
        <v>1</v>
      </c>
      <c r="F18702">
        <v>24.548251</v>
      </c>
      <c r="G18702">
        <v>0</v>
      </c>
      <c r="H18702">
        <v>86.661752111214497</v>
      </c>
      <c r="I18702">
        <v>64.345294303284007</v>
      </c>
      <c r="J18702">
        <v>492.86952287149899</v>
      </c>
      <c r="K18702">
        <v>9.1506391828297406</v>
      </c>
      <c r="L18702">
        <v>97.023849833565706</v>
      </c>
      <c r="M18702">
        <v>29.2446437330637</v>
      </c>
      <c r="N18702">
        <v>10.7021471250487</v>
      </c>
      <c r="O18702">
        <v>268.64788198102298</v>
      </c>
      <c r="P18702">
        <v>3449.6140511427202</v>
      </c>
      <c r="Q18702" t="s">
        <v>32</v>
      </c>
      <c r="R18702" t="s">
        <v>28</v>
      </c>
      <c r="S18702">
        <v>75</v>
      </c>
      <c r="T18702">
        <v>830.55516076659501</v>
      </c>
      <c r="U18702">
        <v>1453.47153134154</v>
      </c>
      <c r="V18702" t="s">
        <v>30</v>
      </c>
      <c r="W18702">
        <v>2283.8029770593398</v>
      </c>
      <c r="X18702">
        <v>22838.029770593399</v>
      </c>
      <c r="Y18702" t="s">
        <v>31</v>
      </c>
    </row>
    <row r="18703" spans="1:25" x14ac:dyDescent="0.35">
      <c r="A18703" t="s">
        <v>25</v>
      </c>
      <c r="B18703" s="1">
        <v>41713</v>
      </c>
      <c r="C18703">
        <v>20.7</v>
      </c>
      <c r="D18703">
        <v>90</v>
      </c>
      <c r="E18703">
        <v>1</v>
      </c>
      <c r="F18703">
        <v>37.938206999999998</v>
      </c>
      <c r="G18703">
        <v>27.2</v>
      </c>
      <c r="H18703">
        <v>40.1811747333509</v>
      </c>
      <c r="I18703">
        <v>25.304755728831001</v>
      </c>
      <c r="J18703">
        <v>375.451574148708</v>
      </c>
      <c r="K18703">
        <v>0.24221350204925701</v>
      </c>
      <c r="L18703">
        <v>43.3116882106847</v>
      </c>
      <c r="M18703">
        <v>0.36817478400465498</v>
      </c>
      <c r="N18703">
        <v>4.63964290686876E-3</v>
      </c>
      <c r="O18703">
        <v>1.1770989333466E-2</v>
      </c>
      <c r="P18703">
        <v>4.6572228508317798E-2</v>
      </c>
      <c r="Q18703" t="s">
        <v>33</v>
      </c>
      <c r="R18703" t="s">
        <v>28</v>
      </c>
      <c r="S18703">
        <v>75</v>
      </c>
      <c r="T18703">
        <v>2.2386535144101298</v>
      </c>
      <c r="U18703">
        <v>3.9176436502177299</v>
      </c>
      <c r="V18703" t="s">
        <v>33</v>
      </c>
      <c r="W18703">
        <v>18.2133214005943</v>
      </c>
      <c r="X18703">
        <v>0</v>
      </c>
      <c r="Y18703" t="s">
        <v>33</v>
      </c>
    </row>
    <row r="18704" spans="1:25" x14ac:dyDescent="0.35">
      <c r="A18704" t="s">
        <v>25</v>
      </c>
      <c r="B18704" s="1">
        <v>41714</v>
      </c>
      <c r="C18704">
        <v>20.6</v>
      </c>
      <c r="D18704">
        <v>80</v>
      </c>
      <c r="E18704">
        <v>1</v>
      </c>
      <c r="F18704">
        <v>26.779910999999998</v>
      </c>
      <c r="G18704">
        <v>17.8</v>
      </c>
      <c r="H18704">
        <v>45.100304682588401</v>
      </c>
      <c r="I18704">
        <v>11.109763134910599</v>
      </c>
      <c r="J18704">
        <v>318.09815738749302</v>
      </c>
      <c r="K18704">
        <v>0.32108824386433199</v>
      </c>
      <c r="L18704">
        <v>20.435244292532701</v>
      </c>
      <c r="M18704">
        <v>0.29504965365880398</v>
      </c>
      <c r="N18704">
        <v>3.1353299228864002E-3</v>
      </c>
      <c r="O18704">
        <v>2.0358989894005301E-2</v>
      </c>
      <c r="P18704">
        <v>1.8455450924040401E-2</v>
      </c>
      <c r="Q18704" t="s">
        <v>33</v>
      </c>
      <c r="R18704" t="s">
        <v>28</v>
      </c>
      <c r="S18704">
        <v>75</v>
      </c>
      <c r="T18704">
        <v>3.6065650379173499</v>
      </c>
      <c r="U18704">
        <v>6.3114888163553697</v>
      </c>
      <c r="V18704" t="s">
        <v>33</v>
      </c>
      <c r="W18704">
        <v>27.6357452144638</v>
      </c>
      <c r="X18704">
        <v>0</v>
      </c>
      <c r="Y18704" t="s">
        <v>33</v>
      </c>
    </row>
    <row r="18705" spans="1:25" x14ac:dyDescent="0.35">
      <c r="A18705" t="s">
        <v>25</v>
      </c>
      <c r="B18705" s="1">
        <v>41715</v>
      </c>
      <c r="C18705">
        <v>22.2</v>
      </c>
      <c r="D18705">
        <v>66</v>
      </c>
      <c r="E18705">
        <v>1</v>
      </c>
      <c r="F18705">
        <v>11.158296</v>
      </c>
      <c r="G18705">
        <v>0</v>
      </c>
      <c r="H18705">
        <v>71.584491427366004</v>
      </c>
      <c r="I18705">
        <v>12.490155790910601</v>
      </c>
      <c r="J18705">
        <v>323.79815738749301</v>
      </c>
      <c r="K18705">
        <v>1.1568115392993501</v>
      </c>
      <c r="L18705">
        <v>22.7832179938198</v>
      </c>
      <c r="M18705">
        <v>1.5290102554910201</v>
      </c>
      <c r="N18705">
        <v>5.7673367350748898E-2</v>
      </c>
      <c r="O18705">
        <v>0.91197371900303004</v>
      </c>
      <c r="P18705">
        <v>1.0391140214419801</v>
      </c>
      <c r="Q18705" t="s">
        <v>33</v>
      </c>
      <c r="R18705" t="s">
        <v>28</v>
      </c>
      <c r="S18705">
        <v>75</v>
      </c>
      <c r="T18705">
        <v>31.090485304487899</v>
      </c>
      <c r="U18705">
        <v>54.408349282853898</v>
      </c>
      <c r="V18705" t="s">
        <v>27</v>
      </c>
      <c r="W18705">
        <v>177.640690186288</v>
      </c>
      <c r="X18705">
        <v>1776.40690186288</v>
      </c>
      <c r="Y18705" t="s">
        <v>30</v>
      </c>
    </row>
    <row r="18706" spans="1:25" x14ac:dyDescent="0.35">
      <c r="A18706" t="s">
        <v>25</v>
      </c>
      <c r="B18706" s="1">
        <v>41716</v>
      </c>
      <c r="C18706">
        <v>22.8</v>
      </c>
      <c r="D18706">
        <v>62</v>
      </c>
      <c r="E18706">
        <v>1</v>
      </c>
      <c r="F18706">
        <v>13.389955</v>
      </c>
      <c r="G18706">
        <v>0</v>
      </c>
      <c r="H18706">
        <v>82.290559605371996</v>
      </c>
      <c r="I18706">
        <v>14.072676126910601</v>
      </c>
      <c r="J18706">
        <v>329.606157387493</v>
      </c>
      <c r="K18706">
        <v>2.8969965582046999</v>
      </c>
      <c r="L18706">
        <v>25.430894869632201</v>
      </c>
      <c r="M18706">
        <v>5.5050534424860897</v>
      </c>
      <c r="N18706">
        <v>0.55682256786764694</v>
      </c>
      <c r="O18706">
        <v>12.3009960478248</v>
      </c>
      <c r="P18706">
        <v>17.581533948502901</v>
      </c>
      <c r="Q18706" t="s">
        <v>27</v>
      </c>
      <c r="R18706" t="s">
        <v>28</v>
      </c>
      <c r="S18706">
        <v>75</v>
      </c>
      <c r="T18706">
        <v>140.66135359312199</v>
      </c>
      <c r="U18706">
        <v>246.15736878796301</v>
      </c>
      <c r="V18706" t="s">
        <v>27</v>
      </c>
      <c r="W18706">
        <v>620.58645662978199</v>
      </c>
      <c r="X18706">
        <v>6205.8645662978197</v>
      </c>
      <c r="Y18706" t="s">
        <v>29</v>
      </c>
    </row>
    <row r="18707" spans="1:25" x14ac:dyDescent="0.35">
      <c r="A18707" t="s">
        <v>25</v>
      </c>
      <c r="B18707" s="1">
        <v>41717</v>
      </c>
      <c r="C18707">
        <v>21</v>
      </c>
      <c r="D18707">
        <v>78</v>
      </c>
      <c r="E18707">
        <v>1</v>
      </c>
      <c r="F18707">
        <v>8.9266369999999995</v>
      </c>
      <c r="G18707">
        <v>0</v>
      </c>
      <c r="H18707">
        <v>82.316659322552297</v>
      </c>
      <c r="I18707">
        <v>14.9198699029106</v>
      </c>
      <c r="J18707">
        <v>335.09015738749298</v>
      </c>
      <c r="K18707">
        <v>2.3209743656650699</v>
      </c>
      <c r="L18707">
        <v>26.850902588680899</v>
      </c>
      <c r="M18707">
        <v>4.5571939655782003</v>
      </c>
      <c r="N18707">
        <v>0.39853227942574099</v>
      </c>
      <c r="O18707">
        <v>6.9208579345783301</v>
      </c>
      <c r="P18707">
        <v>11.0443769061231</v>
      </c>
      <c r="Q18707" t="s">
        <v>27</v>
      </c>
      <c r="R18707" t="s">
        <v>28</v>
      </c>
      <c r="S18707">
        <v>75</v>
      </c>
      <c r="T18707">
        <v>98.136806023108804</v>
      </c>
      <c r="U18707">
        <v>171.73941054043999</v>
      </c>
      <c r="V18707" t="s">
        <v>27</v>
      </c>
      <c r="W18707">
        <v>463.80260097712397</v>
      </c>
      <c r="X18707">
        <v>4638.0260097712398</v>
      </c>
      <c r="Y18707" t="s">
        <v>29</v>
      </c>
    </row>
    <row r="18708" spans="1:25" x14ac:dyDescent="0.35">
      <c r="A18708" t="s">
        <v>25</v>
      </c>
      <c r="B18708" s="1">
        <v>41718</v>
      </c>
      <c r="C18708">
        <v>20.6</v>
      </c>
      <c r="D18708">
        <v>63</v>
      </c>
      <c r="E18708">
        <v>1</v>
      </c>
      <c r="F18708">
        <v>11.158296</v>
      </c>
      <c r="G18708">
        <v>7</v>
      </c>
      <c r="H18708">
        <v>60.837585336814897</v>
      </c>
      <c r="I18708">
        <v>9.4672153504184404</v>
      </c>
      <c r="J18708">
        <v>320.36341986217502</v>
      </c>
      <c r="K18708">
        <v>0.75495908228032604</v>
      </c>
      <c r="L18708">
        <v>17.6318148448599</v>
      </c>
      <c r="M18708">
        <v>0.63266451806866297</v>
      </c>
      <c r="N18708">
        <v>1.20961164989616E-2</v>
      </c>
      <c r="O18708">
        <v>0.23041102374127101</v>
      </c>
      <c r="P18708">
        <v>0.152187599372968</v>
      </c>
      <c r="Q18708" t="s">
        <v>33</v>
      </c>
      <c r="R18708" t="s">
        <v>28</v>
      </c>
      <c r="S18708">
        <v>75</v>
      </c>
      <c r="T18708">
        <v>15.230492704874001</v>
      </c>
      <c r="U18708">
        <v>26.6533622335294</v>
      </c>
      <c r="V18708" t="s">
        <v>27</v>
      </c>
      <c r="W18708">
        <v>96.474898817743195</v>
      </c>
      <c r="X18708">
        <v>964.74898817743201</v>
      </c>
      <c r="Y18708" t="s">
        <v>30</v>
      </c>
    </row>
    <row r="18709" spans="1:25" x14ac:dyDescent="0.35">
      <c r="A18709" t="s">
        <v>25</v>
      </c>
      <c r="B18709" s="1">
        <v>41719</v>
      </c>
      <c r="C18709">
        <v>22.4</v>
      </c>
      <c r="D18709">
        <v>52</v>
      </c>
      <c r="E18709">
        <v>1</v>
      </c>
      <c r="F18709">
        <v>11.158296</v>
      </c>
      <c r="G18709">
        <v>0</v>
      </c>
      <c r="H18709">
        <v>80.892519460937507</v>
      </c>
      <c r="I18709">
        <v>11.432732790418401</v>
      </c>
      <c r="J18709">
        <v>326.09941986217501</v>
      </c>
      <c r="K18709">
        <v>2.1954080976178898</v>
      </c>
      <c r="L18709">
        <v>21.0228621393005</v>
      </c>
      <c r="M18709">
        <v>3.6011422933007</v>
      </c>
      <c r="N18709">
        <v>0.26270491819286701</v>
      </c>
      <c r="O18709">
        <v>5.2968051552374096</v>
      </c>
      <c r="P18709">
        <v>5.0985124633429901</v>
      </c>
      <c r="Q18709" t="s">
        <v>33</v>
      </c>
      <c r="R18709" t="s">
        <v>28</v>
      </c>
      <c r="S18709">
        <v>75</v>
      </c>
      <c r="T18709">
        <v>89.612637541968695</v>
      </c>
      <c r="U18709">
        <v>156.822115698445</v>
      </c>
      <c r="V18709" t="s">
        <v>27</v>
      </c>
      <c r="W18709">
        <v>430.56300454691097</v>
      </c>
      <c r="X18709">
        <v>4305.63004546911</v>
      </c>
      <c r="Y18709" t="s">
        <v>29</v>
      </c>
    </row>
    <row r="18710" spans="1:25" x14ac:dyDescent="0.35">
      <c r="A18710" t="s">
        <v>25</v>
      </c>
      <c r="B18710" s="1">
        <v>41720</v>
      </c>
      <c r="C18710">
        <v>22</v>
      </c>
      <c r="D18710">
        <v>54</v>
      </c>
      <c r="E18710">
        <v>1</v>
      </c>
      <c r="F18710">
        <v>8.9266369999999995</v>
      </c>
      <c r="G18710">
        <v>0</v>
      </c>
      <c r="H18710">
        <v>85.492928407783893</v>
      </c>
      <c r="I18710">
        <v>13.2842920384184</v>
      </c>
      <c r="J18710">
        <v>331.763419862175</v>
      </c>
      <c r="K18710">
        <v>3.53370978899973</v>
      </c>
      <c r="L18710">
        <v>24.150982515435999</v>
      </c>
      <c r="M18710">
        <v>6.4507484978223699</v>
      </c>
      <c r="N18710">
        <v>0.73718891911711004</v>
      </c>
      <c r="O18710">
        <v>20.273547748957299</v>
      </c>
      <c r="P18710">
        <v>26.0655500345717</v>
      </c>
      <c r="Q18710" t="s">
        <v>27</v>
      </c>
      <c r="R18710" t="s">
        <v>28</v>
      </c>
      <c r="S18710">
        <v>75</v>
      </c>
      <c r="T18710">
        <v>193.54568221162401</v>
      </c>
      <c r="U18710">
        <v>338.70494387034199</v>
      </c>
      <c r="V18710" t="s">
        <v>27</v>
      </c>
      <c r="W18710">
        <v>799.09245097979795</v>
      </c>
      <c r="X18710">
        <v>7990.9245097979801</v>
      </c>
      <c r="Y18710" t="s">
        <v>29</v>
      </c>
    </row>
    <row r="18711" spans="1:25" x14ac:dyDescent="0.35">
      <c r="A18711" t="s">
        <v>25</v>
      </c>
      <c r="B18711" s="1">
        <v>41721</v>
      </c>
      <c r="C18711">
        <v>22.5</v>
      </c>
      <c r="D18711">
        <v>51</v>
      </c>
      <c r="E18711">
        <v>1</v>
      </c>
      <c r="F18711">
        <v>11.158296</v>
      </c>
      <c r="G18711">
        <v>22.2</v>
      </c>
      <c r="H18711">
        <v>61.655522528986701</v>
      </c>
      <c r="I18711">
        <v>7.5427836696338204</v>
      </c>
      <c r="J18711">
        <v>266.75865741594498</v>
      </c>
      <c r="K18711">
        <v>0.79064130118441001</v>
      </c>
      <c r="L18711">
        <v>14.0895856389995</v>
      </c>
      <c r="M18711">
        <v>0.57886698974247397</v>
      </c>
      <c r="N18711">
        <v>1.0335544289481099E-2</v>
      </c>
      <c r="O18711">
        <v>0.22477100861520299</v>
      </c>
      <c r="P18711">
        <v>9.0650828499032901E-2</v>
      </c>
      <c r="Q18711" t="s">
        <v>33</v>
      </c>
      <c r="R18711" t="s">
        <v>28</v>
      </c>
      <c r="S18711">
        <v>75</v>
      </c>
      <c r="T18711">
        <v>16.456987857125998</v>
      </c>
      <c r="U18711">
        <v>28.799728749970502</v>
      </c>
      <c r="V18711" t="s">
        <v>27</v>
      </c>
      <c r="W18711">
        <v>103.121965042211</v>
      </c>
      <c r="X18711">
        <v>1031.2196504221099</v>
      </c>
      <c r="Y18711" t="s">
        <v>30</v>
      </c>
    </row>
    <row r="18712" spans="1:25" x14ac:dyDescent="0.35">
      <c r="A18712" t="s">
        <v>25</v>
      </c>
      <c r="B18712" s="1">
        <v>41722</v>
      </c>
      <c r="C18712">
        <v>21.6</v>
      </c>
      <c r="D18712">
        <v>66</v>
      </c>
      <c r="E18712">
        <v>1</v>
      </c>
      <c r="F18712">
        <v>8.9266369999999995</v>
      </c>
      <c r="G18712">
        <v>0</v>
      </c>
      <c r="H18712">
        <v>77.130587446373298</v>
      </c>
      <c r="I18712">
        <v>8.8876297336338208</v>
      </c>
      <c r="J18712">
        <v>272.35065741594502</v>
      </c>
      <c r="K18712">
        <v>1.3775284125174401</v>
      </c>
      <c r="L18712">
        <v>16.434490987544802</v>
      </c>
      <c r="M18712">
        <v>1.4312755826958801</v>
      </c>
      <c r="N18712">
        <v>5.1309653095908903E-2</v>
      </c>
      <c r="O18712">
        <v>1.24173516286359</v>
      </c>
      <c r="P18712">
        <v>0.70366398092161997</v>
      </c>
      <c r="Q18712" t="s">
        <v>33</v>
      </c>
      <c r="R18712" t="s">
        <v>28</v>
      </c>
      <c r="S18712">
        <v>75</v>
      </c>
      <c r="T18712">
        <v>41.564387082758202</v>
      </c>
      <c r="U18712">
        <v>72.737677394826804</v>
      </c>
      <c r="V18712" t="s">
        <v>27</v>
      </c>
      <c r="W18712">
        <v>227.123443552201</v>
      </c>
      <c r="X18712">
        <v>2271.2344355220098</v>
      </c>
      <c r="Y18712" t="s">
        <v>32</v>
      </c>
    </row>
    <row r="18713" spans="1:25" x14ac:dyDescent="0.35">
      <c r="A18713" t="s">
        <v>25</v>
      </c>
      <c r="B18713" s="1">
        <v>41723</v>
      </c>
      <c r="C18713">
        <v>20.399999999999999</v>
      </c>
      <c r="D18713">
        <v>68</v>
      </c>
      <c r="E18713">
        <v>1</v>
      </c>
      <c r="F18713">
        <v>24.548251</v>
      </c>
      <c r="G18713">
        <v>19.2</v>
      </c>
      <c r="H18713">
        <v>57.759508212140702</v>
      </c>
      <c r="I18713">
        <v>4.8927891879635803</v>
      </c>
      <c r="J18713">
        <v>224.40772524906899</v>
      </c>
      <c r="K18713">
        <v>1.2072866031924001</v>
      </c>
      <c r="L18713">
        <v>9.2797590603594706</v>
      </c>
      <c r="M18713">
        <v>0.69972782454791704</v>
      </c>
      <c r="N18713">
        <v>1.44575095792126E-2</v>
      </c>
      <c r="O18713">
        <v>0.50530900316650995</v>
      </c>
      <c r="P18713">
        <v>7.8865456346998097E-2</v>
      </c>
      <c r="Q18713" t="s">
        <v>33</v>
      </c>
      <c r="R18713" t="s">
        <v>28</v>
      </c>
      <c r="S18713">
        <v>75</v>
      </c>
      <c r="T18713">
        <v>33.381900224437899</v>
      </c>
      <c r="U18713">
        <v>58.418325392766299</v>
      </c>
      <c r="V18713" t="s">
        <v>27</v>
      </c>
      <c r="W18713">
        <v>188.691531718352</v>
      </c>
      <c r="X18713">
        <v>0</v>
      </c>
      <c r="Y18713" t="s">
        <v>33</v>
      </c>
    </row>
    <row r="18714" spans="1:25" x14ac:dyDescent="0.35">
      <c r="A18714" t="s">
        <v>25</v>
      </c>
      <c r="B18714" s="1">
        <v>41724</v>
      </c>
      <c r="C18714">
        <v>19.600000000000001</v>
      </c>
      <c r="D18714">
        <v>59</v>
      </c>
      <c r="E18714">
        <v>1</v>
      </c>
      <c r="F18714">
        <v>37.938206999999998</v>
      </c>
      <c r="G18714">
        <v>2</v>
      </c>
      <c r="H18714">
        <v>75.612782953372701</v>
      </c>
      <c r="I18714">
        <v>5.1121517588070304</v>
      </c>
      <c r="J18714">
        <v>229.63972524906899</v>
      </c>
      <c r="K18714">
        <v>5.3644734022059497</v>
      </c>
      <c r="L18714">
        <v>9.6852785955015293</v>
      </c>
      <c r="M18714">
        <v>5.7085456438276996</v>
      </c>
      <c r="N18714">
        <v>0.59377102356295497</v>
      </c>
      <c r="O18714">
        <v>28.932986697853899</v>
      </c>
      <c r="P18714">
        <v>4.9843988375336297</v>
      </c>
      <c r="Q18714" t="s">
        <v>33</v>
      </c>
      <c r="R18714" t="s">
        <v>28</v>
      </c>
      <c r="S18714">
        <v>75</v>
      </c>
      <c r="T18714">
        <v>373.20439145109498</v>
      </c>
      <c r="U18714">
        <v>653.10768503941597</v>
      </c>
      <c r="V18714" t="s">
        <v>30</v>
      </c>
      <c r="W18714">
        <v>1316.18283920878</v>
      </c>
      <c r="X18714">
        <v>13161.8283920878</v>
      </c>
      <c r="Y18714" t="s">
        <v>31</v>
      </c>
    </row>
    <row r="18715" spans="1:25" x14ac:dyDescent="0.35">
      <c r="A18715" t="s">
        <v>25</v>
      </c>
      <c r="B18715" s="1">
        <v>41725</v>
      </c>
      <c r="C18715">
        <v>19.3</v>
      </c>
      <c r="D18715">
        <v>58</v>
      </c>
      <c r="E18715">
        <v>1</v>
      </c>
      <c r="F18715">
        <v>20.084932999999999</v>
      </c>
      <c r="G18715">
        <v>0</v>
      </c>
      <c r="H18715">
        <v>83.504742650773494</v>
      </c>
      <c r="I18715">
        <v>6.6051086228070304</v>
      </c>
      <c r="J18715">
        <v>234.81772524906901</v>
      </c>
      <c r="K18715">
        <v>4.7373446511920303</v>
      </c>
      <c r="L18715">
        <v>12.342287160059399</v>
      </c>
      <c r="M18715">
        <v>5.7635035766649203</v>
      </c>
      <c r="N18715">
        <v>0.60392655698613695</v>
      </c>
      <c r="O18715">
        <v>27.390938029840999</v>
      </c>
      <c r="P18715">
        <v>8.2071529344802503</v>
      </c>
      <c r="Q18715" t="s">
        <v>33</v>
      </c>
      <c r="R18715" t="s">
        <v>28</v>
      </c>
      <c r="S18715">
        <v>75</v>
      </c>
      <c r="T18715">
        <v>307.626828544364</v>
      </c>
      <c r="U18715">
        <v>538.34694995263703</v>
      </c>
      <c r="V18715" t="s">
        <v>30</v>
      </c>
      <c r="W18715">
        <v>1140.3618132582301</v>
      </c>
      <c r="X18715">
        <v>11403.6181325823</v>
      </c>
      <c r="Y18715" t="s">
        <v>31</v>
      </c>
    </row>
    <row r="18716" spans="1:25" x14ac:dyDescent="0.35">
      <c r="A18716" t="s">
        <v>25</v>
      </c>
      <c r="B18716" s="1">
        <v>41726</v>
      </c>
      <c r="C18716">
        <v>21.2</v>
      </c>
      <c r="D18716">
        <v>56</v>
      </c>
      <c r="E18716">
        <v>1</v>
      </c>
      <c r="F18716">
        <v>8.9266369999999995</v>
      </c>
      <c r="G18716">
        <v>0</v>
      </c>
      <c r="H18716">
        <v>85.737370791593904</v>
      </c>
      <c r="I18716">
        <v>8.3148299988070296</v>
      </c>
      <c r="J18716">
        <v>240.337725249069</v>
      </c>
      <c r="K18716">
        <v>3.6562341423498199</v>
      </c>
      <c r="L18716">
        <v>15.3058409301814</v>
      </c>
      <c r="M18716">
        <v>5.0502115174958604</v>
      </c>
      <c r="N18716">
        <v>0.47799883641156499</v>
      </c>
      <c r="O18716">
        <v>16.955653044815602</v>
      </c>
      <c r="P18716">
        <v>8.2171444183396307</v>
      </c>
      <c r="Q18716" t="s">
        <v>33</v>
      </c>
      <c r="R18716" t="s">
        <v>28</v>
      </c>
      <c r="S18716">
        <v>75</v>
      </c>
      <c r="T18716">
        <v>204.361430374055</v>
      </c>
      <c r="U18716">
        <v>357.63250315459601</v>
      </c>
      <c r="V18716" t="s">
        <v>27</v>
      </c>
      <c r="W18716">
        <v>833.77609394669105</v>
      </c>
      <c r="X18716">
        <v>8337.7609394669107</v>
      </c>
      <c r="Y18716" t="s">
        <v>29</v>
      </c>
    </row>
    <row r="18717" spans="1:25" x14ac:dyDescent="0.35">
      <c r="A18717" t="s">
        <v>25</v>
      </c>
      <c r="B18717" s="1">
        <v>41727</v>
      </c>
      <c r="C18717">
        <v>22</v>
      </c>
      <c r="D18717">
        <v>56</v>
      </c>
      <c r="E18717">
        <v>1</v>
      </c>
      <c r="F18717">
        <v>11.158296</v>
      </c>
      <c r="G18717">
        <v>0</v>
      </c>
      <c r="H18717">
        <v>86.439208254419597</v>
      </c>
      <c r="I18717">
        <v>10.085886670807</v>
      </c>
      <c r="J18717">
        <v>246.00172524906901</v>
      </c>
      <c r="K18717">
        <v>4.5158307737368899</v>
      </c>
      <c r="L18717">
        <v>18.296424096303799</v>
      </c>
      <c r="M18717">
        <v>6.8763652816212897</v>
      </c>
      <c r="N18717">
        <v>0.82545656506002896</v>
      </c>
      <c r="O18717">
        <v>32.644415412503498</v>
      </c>
      <c r="P18717">
        <v>23.358304034749601</v>
      </c>
      <c r="Q18717" t="s">
        <v>27</v>
      </c>
      <c r="R18717" t="s">
        <v>28</v>
      </c>
      <c r="S18717">
        <v>75</v>
      </c>
      <c r="T18717">
        <v>285.39973715980699</v>
      </c>
      <c r="U18717">
        <v>499.44954002966199</v>
      </c>
      <c r="V18717" t="s">
        <v>27</v>
      </c>
      <c r="W18717">
        <v>1077.7237817283799</v>
      </c>
      <c r="X18717">
        <v>10777.2378172838</v>
      </c>
      <c r="Y18717" t="s">
        <v>31</v>
      </c>
    </row>
    <row r="18718" spans="1:25" x14ac:dyDescent="0.35">
      <c r="A18718" t="s">
        <v>25</v>
      </c>
      <c r="B18718" s="1">
        <v>41728</v>
      </c>
      <c r="C18718">
        <v>22.5</v>
      </c>
      <c r="D18718">
        <v>53</v>
      </c>
      <c r="E18718">
        <v>1</v>
      </c>
      <c r="F18718">
        <v>13.389955</v>
      </c>
      <c r="G18718">
        <v>0</v>
      </c>
      <c r="H18718">
        <v>87.083119467256495</v>
      </c>
      <c r="I18718">
        <v>12.018645486806999</v>
      </c>
      <c r="J18718">
        <v>251.755725249069</v>
      </c>
      <c r="K18718">
        <v>5.5370117973764001</v>
      </c>
      <c r="L18718">
        <v>21.474362648258101</v>
      </c>
      <c r="M18718">
        <v>9.0132691440949895</v>
      </c>
      <c r="N18718">
        <v>1.33263325085869</v>
      </c>
      <c r="O18718">
        <v>58.742457799428102</v>
      </c>
      <c r="P18718">
        <v>59.133846886213298</v>
      </c>
      <c r="Q18718" t="s">
        <v>27</v>
      </c>
      <c r="R18718" t="s">
        <v>28</v>
      </c>
      <c r="S18718">
        <v>75</v>
      </c>
      <c r="T18718">
        <v>391.88671540307098</v>
      </c>
      <c r="U18718">
        <v>685.80175195537402</v>
      </c>
      <c r="V18718" t="s">
        <v>30</v>
      </c>
      <c r="W18718">
        <v>1364.03920638554</v>
      </c>
      <c r="X18718">
        <v>13640.392063855399</v>
      </c>
      <c r="Y18718" t="s">
        <v>31</v>
      </c>
    </row>
    <row r="18719" spans="1:25" x14ac:dyDescent="0.35">
      <c r="A18719" t="s">
        <v>25</v>
      </c>
      <c r="B18719" s="1">
        <v>41729</v>
      </c>
      <c r="C18719">
        <v>22.5</v>
      </c>
      <c r="D18719">
        <v>59</v>
      </c>
      <c r="E18719">
        <v>1</v>
      </c>
      <c r="F18719">
        <v>15.621615</v>
      </c>
      <c r="G18719">
        <v>0</v>
      </c>
      <c r="H18719">
        <v>87.083118040988396</v>
      </c>
      <c r="I18719">
        <v>13.704669134807</v>
      </c>
      <c r="J18719">
        <v>257.50972524906899</v>
      </c>
      <c r="K18719">
        <v>6.1960259621528397</v>
      </c>
      <c r="L18719">
        <v>24.1907576046389</v>
      </c>
      <c r="M18719">
        <v>10.5689619683733</v>
      </c>
      <c r="N18719">
        <v>1.7664694753354</v>
      </c>
      <c r="O18719">
        <v>81.121263770545397</v>
      </c>
      <c r="P18719">
        <v>104.65119197276501</v>
      </c>
      <c r="Q18719" t="s">
        <v>27</v>
      </c>
      <c r="R18719" t="s">
        <v>28</v>
      </c>
      <c r="S18719">
        <v>75</v>
      </c>
      <c r="T18719">
        <v>465.544617537943</v>
      </c>
      <c r="U18719">
        <v>814.70308069140003</v>
      </c>
      <c r="V18719" t="s">
        <v>30</v>
      </c>
      <c r="W18719">
        <v>1544.2047075860601</v>
      </c>
      <c r="X18719">
        <v>15442.047075860601</v>
      </c>
      <c r="Y18719" t="s">
        <v>31</v>
      </c>
    </row>
    <row r="18720" spans="1:25" x14ac:dyDescent="0.35">
      <c r="A18720" t="s">
        <v>25</v>
      </c>
      <c r="B18720" s="1">
        <v>41730</v>
      </c>
      <c r="C18720">
        <v>21.6</v>
      </c>
      <c r="D18720">
        <v>57</v>
      </c>
      <c r="E18720">
        <v>1</v>
      </c>
      <c r="F18720">
        <v>17.853273999999999</v>
      </c>
      <c r="G18720">
        <v>0</v>
      </c>
      <c r="H18720">
        <v>87.083116614720396</v>
      </c>
      <c r="I18720">
        <v>15.165168520807001</v>
      </c>
      <c r="J18720">
        <v>262.10172524906898</v>
      </c>
      <c r="K18720">
        <v>6.9334755268814101</v>
      </c>
      <c r="L18720">
        <v>26.497485230738999</v>
      </c>
      <c r="M18720">
        <v>12.156092951335699</v>
      </c>
      <c r="N18720">
        <v>2.2628423894359901</v>
      </c>
      <c r="O18720">
        <v>109.144409076713</v>
      </c>
      <c r="P18720">
        <v>169.574584625254</v>
      </c>
      <c r="Q18720" t="s">
        <v>27</v>
      </c>
      <c r="R18720" t="s">
        <v>28</v>
      </c>
      <c r="S18720">
        <v>50</v>
      </c>
      <c r="T18720">
        <v>287.76251885761201</v>
      </c>
      <c r="U18720">
        <v>503.58440800082002</v>
      </c>
      <c r="V18720" t="s">
        <v>30</v>
      </c>
      <c r="W18720">
        <v>1740.0054712972001</v>
      </c>
      <c r="X18720">
        <v>17400.054712972</v>
      </c>
      <c r="Y18720" t="s">
        <v>31</v>
      </c>
    </row>
    <row r="18721" spans="1:25" x14ac:dyDescent="0.35">
      <c r="A18721" t="s">
        <v>25</v>
      </c>
      <c r="B18721" s="1">
        <v>41731</v>
      </c>
      <c r="C18721">
        <v>21.2</v>
      </c>
      <c r="D18721">
        <v>65</v>
      </c>
      <c r="E18721">
        <v>1</v>
      </c>
      <c r="F18721">
        <v>13.389955</v>
      </c>
      <c r="G18721">
        <v>0</v>
      </c>
      <c r="H18721">
        <v>86.612941413513795</v>
      </c>
      <c r="I18721">
        <v>16.332999450807002</v>
      </c>
      <c r="J18721">
        <v>266.62172524906902</v>
      </c>
      <c r="K18721">
        <v>5.1791311865605998</v>
      </c>
      <c r="L18721">
        <v>28.327680375738499</v>
      </c>
      <c r="M18721">
        <v>9.9277538867152799</v>
      </c>
      <c r="N18721">
        <v>1.58123048290434</v>
      </c>
      <c r="O18721">
        <v>56.729450425941899</v>
      </c>
      <c r="P18721">
        <v>100.789435459746</v>
      </c>
      <c r="Q18721" t="s">
        <v>27</v>
      </c>
      <c r="R18721" t="s">
        <v>28</v>
      </c>
      <c r="S18721">
        <v>50</v>
      </c>
      <c r="T18721">
        <v>184.29804208877599</v>
      </c>
      <c r="U18721">
        <v>322.521573655358</v>
      </c>
      <c r="V18721" t="s">
        <v>27</v>
      </c>
      <c r="W18721">
        <v>1264.5032260815599</v>
      </c>
      <c r="X18721">
        <v>12645.0322608156</v>
      </c>
      <c r="Y18721" t="s">
        <v>31</v>
      </c>
    </row>
    <row r="18722" spans="1:25" x14ac:dyDescent="0.35">
      <c r="A18722" t="s">
        <v>25</v>
      </c>
      <c r="B18722" s="1">
        <v>41732</v>
      </c>
      <c r="C18722">
        <v>22.8</v>
      </c>
      <c r="D18722">
        <v>53</v>
      </c>
      <c r="E18722">
        <v>1</v>
      </c>
      <c r="F18722">
        <v>13.389955</v>
      </c>
      <c r="G18722">
        <v>0</v>
      </c>
      <c r="H18722">
        <v>87.159497730639004</v>
      </c>
      <c r="I18722">
        <v>18.013748308806999</v>
      </c>
      <c r="J18722">
        <v>271.42972524906901</v>
      </c>
      <c r="K18722">
        <v>5.5976108560590401</v>
      </c>
      <c r="L18722">
        <v>30.900609678259201</v>
      </c>
      <c r="M18722">
        <v>11.1095113928911</v>
      </c>
      <c r="N18722">
        <v>1.92951865098249</v>
      </c>
      <c r="O18722">
        <v>70.638481861464399</v>
      </c>
      <c r="P18722">
        <v>148.98786129500201</v>
      </c>
      <c r="Q18722" t="s">
        <v>27</v>
      </c>
      <c r="R18722" t="s">
        <v>28</v>
      </c>
      <c r="S18722">
        <v>50</v>
      </c>
      <c r="T18722">
        <v>207.80287369080199</v>
      </c>
      <c r="U18722">
        <v>363.65502895890398</v>
      </c>
      <c r="V18722" t="s">
        <v>27</v>
      </c>
      <c r="W18722">
        <v>1380.7851491148599</v>
      </c>
      <c r="X18722">
        <v>13807.8514911486</v>
      </c>
      <c r="Y18722" t="s">
        <v>31</v>
      </c>
    </row>
    <row r="18723" spans="1:25" x14ac:dyDescent="0.35">
      <c r="A18723" t="s">
        <v>25</v>
      </c>
      <c r="B18723" s="1">
        <v>41733</v>
      </c>
      <c r="C18723">
        <v>21.5</v>
      </c>
      <c r="D18723">
        <v>55</v>
      </c>
      <c r="E18723">
        <v>1</v>
      </c>
      <c r="F18723">
        <v>15.621615</v>
      </c>
      <c r="G18723">
        <v>1.4</v>
      </c>
      <c r="H18723">
        <v>82.337232839810397</v>
      </c>
      <c r="I18723">
        <v>19.535444728807001</v>
      </c>
      <c r="J18723">
        <v>276.00372524906902</v>
      </c>
      <c r="K18723">
        <v>3.26052404308393</v>
      </c>
      <c r="L18723">
        <v>33.196753650791003</v>
      </c>
      <c r="M18723">
        <v>7.2827849552439696</v>
      </c>
      <c r="N18723">
        <v>0.91376696871185004</v>
      </c>
      <c r="O18723">
        <v>18.636443022767601</v>
      </c>
      <c r="P18723">
        <v>45.155211644300202</v>
      </c>
      <c r="Q18723" t="s">
        <v>27</v>
      </c>
      <c r="R18723" t="s">
        <v>28</v>
      </c>
      <c r="S18723">
        <v>50</v>
      </c>
      <c r="T18723">
        <v>88.726123239862304</v>
      </c>
      <c r="U18723">
        <v>155.270715669759</v>
      </c>
      <c r="V18723" t="s">
        <v>27</v>
      </c>
      <c r="W18723">
        <v>722.06652443228404</v>
      </c>
      <c r="X18723">
        <v>7220.6652443228404</v>
      </c>
      <c r="Y18723" t="s">
        <v>29</v>
      </c>
    </row>
    <row r="18724" spans="1:25" x14ac:dyDescent="0.35">
      <c r="A18724" t="s">
        <v>25</v>
      </c>
      <c r="B18724" s="1">
        <v>41734</v>
      </c>
      <c r="C18724">
        <v>20.9</v>
      </c>
      <c r="D18724">
        <v>56</v>
      </c>
      <c r="E18724">
        <v>1</v>
      </c>
      <c r="F18724">
        <v>20.084932999999999</v>
      </c>
      <c r="G18724">
        <v>0</v>
      </c>
      <c r="H18724">
        <v>85.653849210794903</v>
      </c>
      <c r="I18724">
        <v>20.983824408806999</v>
      </c>
      <c r="J18724">
        <v>280.46972524906897</v>
      </c>
      <c r="K18724">
        <v>6.34099065269639</v>
      </c>
      <c r="L18724">
        <v>35.354819832946198</v>
      </c>
      <c r="M18724">
        <v>13.210903847387801</v>
      </c>
      <c r="N18724">
        <v>2.6219202940159998</v>
      </c>
      <c r="O18724">
        <v>98.989838305454995</v>
      </c>
      <c r="P18724">
        <v>270.34735887547902</v>
      </c>
      <c r="Q18724" t="s">
        <v>27</v>
      </c>
      <c r="R18724" t="s">
        <v>28</v>
      </c>
      <c r="S18724">
        <v>50</v>
      </c>
      <c r="T18724">
        <v>251.445335787229</v>
      </c>
      <c r="U18724">
        <v>440.02933762765099</v>
      </c>
      <c r="V18724" t="s">
        <v>27</v>
      </c>
      <c r="W18724">
        <v>1583.2117547635701</v>
      </c>
      <c r="X18724">
        <v>15832.1175476357</v>
      </c>
      <c r="Y18724" t="s">
        <v>31</v>
      </c>
    </row>
    <row r="18725" spans="1:25" x14ac:dyDescent="0.35">
      <c r="A18725" t="s">
        <v>25</v>
      </c>
      <c r="B18725" s="1">
        <v>41735</v>
      </c>
      <c r="C18725">
        <v>21.9</v>
      </c>
      <c r="D18725">
        <v>54</v>
      </c>
      <c r="E18725">
        <v>1</v>
      </c>
      <c r="F18725">
        <v>20.084932999999999</v>
      </c>
      <c r="G18725">
        <v>0</v>
      </c>
      <c r="H18725">
        <v>86.739583956458304</v>
      </c>
      <c r="I18725">
        <v>22.566867488806999</v>
      </c>
      <c r="J18725">
        <v>285.11572524906899</v>
      </c>
      <c r="K18725">
        <v>7.3887594773648804</v>
      </c>
      <c r="L18725">
        <v>37.678179198842003</v>
      </c>
      <c r="M18725">
        <v>15.383159280131499</v>
      </c>
      <c r="N18725">
        <v>3.43272888327669</v>
      </c>
      <c r="O18725">
        <v>142.44695960009599</v>
      </c>
      <c r="P18725">
        <v>438.10141529036503</v>
      </c>
      <c r="Q18725" t="s">
        <v>27</v>
      </c>
      <c r="R18725" t="s">
        <v>28</v>
      </c>
      <c r="S18725">
        <v>50</v>
      </c>
      <c r="T18725">
        <v>316.48434327699198</v>
      </c>
      <c r="U18725">
        <v>553.84760073473603</v>
      </c>
      <c r="V18725" t="s">
        <v>30</v>
      </c>
      <c r="W18725">
        <v>1857.40604772866</v>
      </c>
      <c r="X18725">
        <v>18574.060477286599</v>
      </c>
      <c r="Y18725" t="s">
        <v>31</v>
      </c>
    </row>
    <row r="18726" spans="1:25" x14ac:dyDescent="0.35">
      <c r="A18726" t="s">
        <v>25</v>
      </c>
      <c r="B18726" s="1">
        <v>41736</v>
      </c>
      <c r="C18726">
        <v>21.2</v>
      </c>
      <c r="D18726">
        <v>59</v>
      </c>
      <c r="E18726">
        <v>1</v>
      </c>
      <c r="F18726">
        <v>31.243228999999999</v>
      </c>
      <c r="G18726">
        <v>0</v>
      </c>
      <c r="H18726">
        <v>86.739582533532896</v>
      </c>
      <c r="I18726">
        <v>23.934898006807</v>
      </c>
      <c r="J18726">
        <v>289.63572524906903</v>
      </c>
      <c r="K18726">
        <v>12.964646971785401</v>
      </c>
      <c r="L18726">
        <v>39.6734633736381</v>
      </c>
      <c r="M18726">
        <v>23.812899710480998</v>
      </c>
      <c r="N18726">
        <v>7.43920702455548</v>
      </c>
      <c r="O18726">
        <v>437.59186184997202</v>
      </c>
      <c r="P18726">
        <v>1479.40493666203</v>
      </c>
      <c r="Q18726" t="s">
        <v>30</v>
      </c>
      <c r="R18726" t="s">
        <v>28</v>
      </c>
      <c r="S18726">
        <v>50</v>
      </c>
      <c r="T18726">
        <v>704.20468146528901</v>
      </c>
      <c r="U18726">
        <v>1232.35819256425</v>
      </c>
      <c r="V18726" t="s">
        <v>30</v>
      </c>
      <c r="W18726">
        <v>3046.6406907543801</v>
      </c>
      <c r="X18726">
        <v>30466.406907543798</v>
      </c>
      <c r="Y18726" t="s">
        <v>31</v>
      </c>
    </row>
    <row r="18727" spans="1:25" x14ac:dyDescent="0.35">
      <c r="A18727" t="s">
        <v>25</v>
      </c>
      <c r="B18727" s="1">
        <v>41737</v>
      </c>
      <c r="C18727">
        <v>21.5</v>
      </c>
      <c r="D18727">
        <v>65</v>
      </c>
      <c r="E18727">
        <v>1</v>
      </c>
      <c r="F18727">
        <v>26.779910999999998</v>
      </c>
      <c r="G18727">
        <v>0</v>
      </c>
      <c r="H18727">
        <v>86.5859952180774</v>
      </c>
      <c r="I18727">
        <v>25.118439666806999</v>
      </c>
      <c r="J18727">
        <v>294.20972524906898</v>
      </c>
      <c r="K18727">
        <v>10.1303802929038</v>
      </c>
      <c r="L18727">
        <v>41.400384686405197</v>
      </c>
      <c r="M18727">
        <v>20.4039639393439</v>
      </c>
      <c r="N18727">
        <v>5.6593122002785696</v>
      </c>
      <c r="O18727">
        <v>281.86883681326299</v>
      </c>
      <c r="P18727">
        <v>1029.16524603691</v>
      </c>
      <c r="Q18727" t="s">
        <v>30</v>
      </c>
      <c r="R18727" t="s">
        <v>28</v>
      </c>
      <c r="S18727">
        <v>50</v>
      </c>
      <c r="T18727">
        <v>500.874645211928</v>
      </c>
      <c r="U18727">
        <v>876.53062912087501</v>
      </c>
      <c r="V18727" t="s">
        <v>30</v>
      </c>
      <c r="W18727">
        <v>2500.6764380386799</v>
      </c>
      <c r="X18727">
        <v>25006.764380386801</v>
      </c>
      <c r="Y18727" t="s">
        <v>31</v>
      </c>
    </row>
    <row r="18728" spans="1:25" x14ac:dyDescent="0.35">
      <c r="A18728" t="s">
        <v>25</v>
      </c>
      <c r="B18728" s="1">
        <v>41738</v>
      </c>
      <c r="C18728">
        <v>20.5</v>
      </c>
      <c r="D18728">
        <v>66</v>
      </c>
      <c r="E18728">
        <v>1</v>
      </c>
      <c r="F18728">
        <v>17.853273999999999</v>
      </c>
      <c r="G18728">
        <v>0</v>
      </c>
      <c r="H18728">
        <v>86.282042337016605</v>
      </c>
      <c r="I18728">
        <v>26.217293010807001</v>
      </c>
      <c r="J18728">
        <v>298.60372524906899</v>
      </c>
      <c r="K18728">
        <v>6.1888560915482902</v>
      </c>
      <c r="L18728">
        <v>42.996824176612499</v>
      </c>
      <c r="M18728">
        <v>14.4104966608973</v>
      </c>
      <c r="N18728">
        <v>3.0579518583426801</v>
      </c>
      <c r="O18728">
        <v>98.987082062348904</v>
      </c>
      <c r="P18728">
        <v>386.62656302480298</v>
      </c>
      <c r="Q18728" t="s">
        <v>27</v>
      </c>
      <c r="R18728" t="s">
        <v>28</v>
      </c>
      <c r="S18728">
        <v>50</v>
      </c>
      <c r="T18728">
        <v>242.330448778028</v>
      </c>
      <c r="U18728">
        <v>424.07828536154898</v>
      </c>
      <c r="V18728" t="s">
        <v>27</v>
      </c>
      <c r="W18728">
        <v>1542.2692252237</v>
      </c>
      <c r="X18728">
        <v>15422.692252237001</v>
      </c>
      <c r="Y18728" t="s">
        <v>31</v>
      </c>
    </row>
    <row r="18729" spans="1:25" x14ac:dyDescent="0.35">
      <c r="A18729" t="s">
        <v>25</v>
      </c>
      <c r="B18729" s="1">
        <v>41739</v>
      </c>
      <c r="C18729">
        <v>22.4</v>
      </c>
      <c r="D18729">
        <v>55</v>
      </c>
      <c r="E18729">
        <v>1</v>
      </c>
      <c r="F18729">
        <v>15.621615</v>
      </c>
      <c r="G18729">
        <v>0</v>
      </c>
      <c r="H18729">
        <v>86.767052218981803</v>
      </c>
      <c r="I18729">
        <v>27.799587960806999</v>
      </c>
      <c r="J18729">
        <v>303.33972524906898</v>
      </c>
      <c r="K18729">
        <v>5.9236503080366303</v>
      </c>
      <c r="L18729">
        <v>45.2352155703759</v>
      </c>
      <c r="M18729">
        <v>14.320901683648</v>
      </c>
      <c r="N18729">
        <v>3.0243806231636201</v>
      </c>
      <c r="O18729">
        <v>90.531907453678301</v>
      </c>
      <c r="P18729">
        <v>386.51602570952798</v>
      </c>
      <c r="Q18729" t="s">
        <v>27</v>
      </c>
      <c r="R18729" t="s">
        <v>28</v>
      </c>
      <c r="S18729">
        <v>50</v>
      </c>
      <c r="T18729">
        <v>226.66157426618801</v>
      </c>
      <c r="U18729">
        <v>396.65775496582899</v>
      </c>
      <c r="V18729" t="s">
        <v>27</v>
      </c>
      <c r="W18729">
        <v>1470.28118016293</v>
      </c>
      <c r="X18729">
        <v>14702.811801629299</v>
      </c>
      <c r="Y18729" t="s">
        <v>31</v>
      </c>
    </row>
    <row r="18730" spans="1:25" x14ac:dyDescent="0.35">
      <c r="A18730" t="s">
        <v>25</v>
      </c>
      <c r="B18730" s="1">
        <v>41740</v>
      </c>
      <c r="C18730">
        <v>21.2</v>
      </c>
      <c r="D18730">
        <v>64</v>
      </c>
      <c r="E18730">
        <v>1</v>
      </c>
      <c r="F18730">
        <v>15.621615</v>
      </c>
      <c r="G18730">
        <v>0</v>
      </c>
      <c r="H18730">
        <v>86.704034705830495</v>
      </c>
      <c r="I18730">
        <v>29.000785488807001</v>
      </c>
      <c r="J18730">
        <v>307.85972524906902</v>
      </c>
      <c r="K18730">
        <v>5.8709020119909496</v>
      </c>
      <c r="L18730">
        <v>46.945705161541703</v>
      </c>
      <c r="M18730">
        <v>14.5133997874123</v>
      </c>
      <c r="N18730">
        <v>3.0967084177769899</v>
      </c>
      <c r="O18730">
        <v>89.450847294844806</v>
      </c>
      <c r="P18730">
        <v>407.15486305704701</v>
      </c>
      <c r="Q18730" t="s">
        <v>27</v>
      </c>
      <c r="R18730" t="s">
        <v>28</v>
      </c>
      <c r="S18730">
        <v>50</v>
      </c>
      <c r="T18730">
        <v>223.57961640072301</v>
      </c>
      <c r="U18730">
        <v>391.26432870126598</v>
      </c>
      <c r="V18730" t="s">
        <v>27</v>
      </c>
      <c r="W18730">
        <v>1455.8738619236799</v>
      </c>
      <c r="X18730">
        <v>14558.738619236799</v>
      </c>
      <c r="Y18730" t="s">
        <v>31</v>
      </c>
    </row>
    <row r="18731" spans="1:25" x14ac:dyDescent="0.35">
      <c r="A18731" t="s">
        <v>25</v>
      </c>
      <c r="B18731" s="1">
        <v>41741</v>
      </c>
      <c r="C18731">
        <v>21.3</v>
      </c>
      <c r="D18731">
        <v>57</v>
      </c>
      <c r="E18731">
        <v>1</v>
      </c>
      <c r="F18731">
        <v>15.621615</v>
      </c>
      <c r="G18731">
        <v>0</v>
      </c>
      <c r="H18731">
        <v>86.704033283250993</v>
      </c>
      <c r="I18731">
        <v>30.441983120806999</v>
      </c>
      <c r="J18731">
        <v>312.39772524906903</v>
      </c>
      <c r="K18731">
        <v>5.87090082699142</v>
      </c>
      <c r="L18731">
        <v>48.957223174493002</v>
      </c>
      <c r="M18731">
        <v>14.8496335432026</v>
      </c>
      <c r="N18731">
        <v>3.2248220698368901</v>
      </c>
      <c r="O18731">
        <v>90.328557237504697</v>
      </c>
      <c r="P18731">
        <v>441.52313357738598</v>
      </c>
      <c r="Q18731" t="s">
        <v>27</v>
      </c>
      <c r="R18731" t="s">
        <v>28</v>
      </c>
      <c r="S18731">
        <v>50</v>
      </c>
      <c r="T18731">
        <v>223.57954729549201</v>
      </c>
      <c r="U18731">
        <v>391.26420776711097</v>
      </c>
      <c r="V18731" t="s">
        <v>27</v>
      </c>
      <c r="W18731">
        <v>1455.8735379393099</v>
      </c>
      <c r="X18731">
        <v>14558.7353793931</v>
      </c>
      <c r="Y18731" t="s">
        <v>31</v>
      </c>
    </row>
    <row r="18732" spans="1:25" x14ac:dyDescent="0.35">
      <c r="A18732" t="s">
        <v>25</v>
      </c>
      <c r="B18732" s="1">
        <v>41742</v>
      </c>
      <c r="C18732">
        <v>22.4</v>
      </c>
      <c r="D18732">
        <v>61</v>
      </c>
      <c r="E18732">
        <v>1</v>
      </c>
      <c r="F18732">
        <v>15.621615</v>
      </c>
      <c r="G18732">
        <v>0</v>
      </c>
      <c r="H18732">
        <v>86.704031860671506</v>
      </c>
      <c r="I18732">
        <v>31.813305410807001</v>
      </c>
      <c r="J18732">
        <v>317.13372524906902</v>
      </c>
      <c r="K18732">
        <v>5.8708996419921498</v>
      </c>
      <c r="L18732">
        <v>50.869229569848301</v>
      </c>
      <c r="M18732">
        <v>15.163302567805101</v>
      </c>
      <c r="N18732">
        <v>3.3463697961988599</v>
      </c>
      <c r="O18732">
        <v>91.105580549936093</v>
      </c>
      <c r="P18732">
        <v>474.76524830587101</v>
      </c>
      <c r="Q18732" t="s">
        <v>27</v>
      </c>
      <c r="R18732" t="s">
        <v>28</v>
      </c>
      <c r="S18732">
        <v>50</v>
      </c>
      <c r="T18732">
        <v>223.579478190282</v>
      </c>
      <c r="U18732">
        <v>391.264086832994</v>
      </c>
      <c r="V18732" t="s">
        <v>27</v>
      </c>
      <c r="W18732">
        <v>1455.87321395499</v>
      </c>
      <c r="X18732">
        <v>14558.7321395499</v>
      </c>
      <c r="Y18732" t="s">
        <v>31</v>
      </c>
    </row>
    <row r="18733" spans="1:25" x14ac:dyDescent="0.35">
      <c r="A18733" t="s">
        <v>25</v>
      </c>
      <c r="B18733" s="1">
        <v>41743</v>
      </c>
      <c r="C18733">
        <v>19.399999999999999</v>
      </c>
      <c r="D18733">
        <v>78.5</v>
      </c>
      <c r="E18733">
        <v>1</v>
      </c>
      <c r="F18733">
        <v>17.853273999999999</v>
      </c>
      <c r="G18733">
        <v>0</v>
      </c>
      <c r="H18733">
        <v>84.016975457291295</v>
      </c>
      <c r="I18733">
        <v>32.472782005806998</v>
      </c>
      <c r="J18733">
        <v>321.32972524906899</v>
      </c>
      <c r="K18733">
        <v>4.5299816640765798</v>
      </c>
      <c r="L18733">
        <v>51.846794175840202</v>
      </c>
      <c r="M18733">
        <v>12.521807306964201</v>
      </c>
      <c r="N18733">
        <v>2.3847316897998501</v>
      </c>
      <c r="O18733">
        <v>48.816574276901697</v>
      </c>
      <c r="P18733">
        <v>262.51224118042501</v>
      </c>
      <c r="Q18733" t="s">
        <v>27</v>
      </c>
      <c r="R18733" t="s">
        <v>28</v>
      </c>
      <c r="S18733">
        <v>50</v>
      </c>
      <c r="T18733">
        <v>149.55388940658099</v>
      </c>
      <c r="U18733">
        <v>261.71930646151702</v>
      </c>
      <c r="V18733" t="s">
        <v>27</v>
      </c>
      <c r="W18733">
        <v>1081.7311791597201</v>
      </c>
      <c r="X18733">
        <v>10817.3117915972</v>
      </c>
      <c r="Y18733" t="s">
        <v>31</v>
      </c>
    </row>
    <row r="18734" spans="1:25" x14ac:dyDescent="0.35">
      <c r="A18734" t="s">
        <v>25</v>
      </c>
      <c r="B18734" s="1">
        <v>41744</v>
      </c>
      <c r="C18734">
        <v>21.3</v>
      </c>
      <c r="D18734">
        <v>78</v>
      </c>
      <c r="E18734">
        <v>1</v>
      </c>
      <c r="F18734">
        <v>31.243228999999999</v>
      </c>
      <c r="G18734">
        <v>0</v>
      </c>
      <c r="H18734">
        <v>83.956250157306997</v>
      </c>
      <c r="I18734">
        <v>33.210138933807002</v>
      </c>
      <c r="J18734">
        <v>325.867725249069</v>
      </c>
      <c r="K18734">
        <v>8.8228406778406008</v>
      </c>
      <c r="L18734">
        <v>52.9337039690393</v>
      </c>
      <c r="M18734">
        <v>20.9373480743985</v>
      </c>
      <c r="N18734">
        <v>5.9237983353748804</v>
      </c>
      <c r="O18734">
        <v>226.52206170777001</v>
      </c>
      <c r="P18734">
        <v>1260.20274788133</v>
      </c>
      <c r="Q18734" t="s">
        <v>30</v>
      </c>
      <c r="R18734" t="s">
        <v>28</v>
      </c>
      <c r="S18734">
        <v>50</v>
      </c>
      <c r="T18734">
        <v>410.82909745044702</v>
      </c>
      <c r="U18734">
        <v>718.95092053828205</v>
      </c>
      <c r="V18734" t="s">
        <v>30</v>
      </c>
      <c r="W18734">
        <v>2207.9699001250901</v>
      </c>
      <c r="X18734">
        <v>22079.699001250901</v>
      </c>
      <c r="Y18734" t="s">
        <v>31</v>
      </c>
    </row>
    <row r="18735" spans="1:25" x14ac:dyDescent="0.35">
      <c r="A18735" t="s">
        <v>25</v>
      </c>
      <c r="B18735" s="1">
        <v>41745</v>
      </c>
      <c r="C18735">
        <v>20.3</v>
      </c>
      <c r="D18735">
        <v>80</v>
      </c>
      <c r="E18735">
        <v>1</v>
      </c>
      <c r="F18735">
        <v>35.706547999999998</v>
      </c>
      <c r="G18735">
        <v>9.4</v>
      </c>
      <c r="H18735">
        <v>57.834100927156101</v>
      </c>
      <c r="I18735">
        <v>16.8628822667587</v>
      </c>
      <c r="J18735">
        <v>302.19202019448602</v>
      </c>
      <c r="K18735">
        <v>2.1302299141463799</v>
      </c>
      <c r="L18735">
        <v>29.596863159755699</v>
      </c>
      <c r="M18735">
        <v>4.4578597270301898</v>
      </c>
      <c r="N18735">
        <v>0.38328571163993602</v>
      </c>
      <c r="O18735">
        <v>5.6861332295631701</v>
      </c>
      <c r="P18735">
        <v>11.019850259940901</v>
      </c>
      <c r="Q18735" t="s">
        <v>27</v>
      </c>
      <c r="R18735" t="s">
        <v>28</v>
      </c>
      <c r="S18735">
        <v>50</v>
      </c>
      <c r="T18735">
        <v>44.479719992978701</v>
      </c>
      <c r="U18735">
        <v>77.839509987712702</v>
      </c>
      <c r="V18735" t="s">
        <v>27</v>
      </c>
      <c r="W18735">
        <v>413.47576428378602</v>
      </c>
      <c r="X18735">
        <v>0</v>
      </c>
      <c r="Y18735" t="s">
        <v>33</v>
      </c>
    </row>
    <row r="18736" spans="1:25" x14ac:dyDescent="0.35">
      <c r="A18736" t="s">
        <v>25</v>
      </c>
      <c r="B18736" s="1">
        <v>41746</v>
      </c>
      <c r="C18736">
        <v>20.8</v>
      </c>
      <c r="D18736">
        <v>71</v>
      </c>
      <c r="E18736">
        <v>1</v>
      </c>
      <c r="F18736">
        <v>35.706547999999998</v>
      </c>
      <c r="G18736">
        <v>61.8</v>
      </c>
      <c r="H18736">
        <v>56.147683890664197</v>
      </c>
      <c r="I18736">
        <v>7.1080897715079301</v>
      </c>
      <c r="J18736">
        <v>138.097235182693</v>
      </c>
      <c r="K18736">
        <v>1.86291399346171</v>
      </c>
      <c r="L18736">
        <v>12.595413402162601</v>
      </c>
      <c r="M18736">
        <v>1.89357085575638</v>
      </c>
      <c r="N18736">
        <v>8.4208758866550798E-2</v>
      </c>
      <c r="O18736">
        <v>2.35879217042742</v>
      </c>
      <c r="P18736">
        <v>0.73989940146329403</v>
      </c>
      <c r="Q18736" t="s">
        <v>33</v>
      </c>
      <c r="R18736" t="s">
        <v>28</v>
      </c>
      <c r="S18736">
        <v>50</v>
      </c>
      <c r="T18736">
        <v>35.692615061382497</v>
      </c>
      <c r="U18736">
        <v>62.462076357419399</v>
      </c>
      <c r="V18736" t="s">
        <v>27</v>
      </c>
      <c r="W18736">
        <v>344.76013394324599</v>
      </c>
      <c r="X18736">
        <v>0</v>
      </c>
      <c r="Y18736" t="s">
        <v>33</v>
      </c>
    </row>
    <row r="18737" spans="1:25" x14ac:dyDescent="0.35">
      <c r="A18737" t="s">
        <v>25</v>
      </c>
      <c r="B18737" s="1">
        <v>41747</v>
      </c>
      <c r="C18737">
        <v>19.8</v>
      </c>
      <c r="D18737">
        <v>81</v>
      </c>
      <c r="E18737">
        <v>1</v>
      </c>
      <c r="F18737">
        <v>17.853273999999999</v>
      </c>
      <c r="G18737">
        <v>2.6</v>
      </c>
      <c r="H18737">
        <v>58.809367607456501</v>
      </c>
      <c r="I18737">
        <v>5.5083721504204703</v>
      </c>
      <c r="J18737">
        <v>142.365235182693</v>
      </c>
      <c r="K18737">
        <v>0.92941718338426405</v>
      </c>
      <c r="L18737">
        <v>10.0450871694215</v>
      </c>
      <c r="M18737">
        <v>0.56203734800453098</v>
      </c>
      <c r="N18737">
        <v>9.8096444195236599E-3</v>
      </c>
      <c r="O18737">
        <v>0.26110539144070799</v>
      </c>
      <c r="P18737">
        <v>4.8922213478774297E-2</v>
      </c>
      <c r="Q18737" t="s">
        <v>33</v>
      </c>
      <c r="R18737" t="s">
        <v>28</v>
      </c>
      <c r="S18737">
        <v>50</v>
      </c>
      <c r="T18737">
        <v>11.2504937764694</v>
      </c>
      <c r="U18737">
        <v>19.688364108821499</v>
      </c>
      <c r="V18737" t="s">
        <v>27</v>
      </c>
      <c r="W18737">
        <v>130.089589987247</v>
      </c>
      <c r="X18737">
        <v>0</v>
      </c>
      <c r="Y18737" t="s">
        <v>33</v>
      </c>
    </row>
    <row r="18738" spans="1:25" x14ac:dyDescent="0.35">
      <c r="A18738" t="s">
        <v>25</v>
      </c>
      <c r="B18738" s="1">
        <v>41748</v>
      </c>
      <c r="C18738">
        <v>20.6</v>
      </c>
      <c r="D18738">
        <v>73</v>
      </c>
      <c r="E18738">
        <v>1</v>
      </c>
      <c r="F18738">
        <v>22.316592</v>
      </c>
      <c r="G18738">
        <v>1.8</v>
      </c>
      <c r="H18738">
        <v>69.736809677005596</v>
      </c>
      <c r="I18738">
        <v>5.3723120185330702</v>
      </c>
      <c r="J18738">
        <v>146.777235182693</v>
      </c>
      <c r="K18738">
        <v>1.9090802249524499</v>
      </c>
      <c r="L18738">
        <v>9.8438658451861798</v>
      </c>
      <c r="M18738">
        <v>1.5358381640832599</v>
      </c>
      <c r="N18738">
        <v>5.8130004918984797E-2</v>
      </c>
      <c r="O18738">
        <v>1.9710895200859799</v>
      </c>
      <c r="P18738">
        <v>0.35251455701821799</v>
      </c>
      <c r="Q18738" t="s">
        <v>33</v>
      </c>
      <c r="R18738" t="s">
        <v>28</v>
      </c>
      <c r="S18738">
        <v>50</v>
      </c>
      <c r="T18738">
        <v>37.158809043812099</v>
      </c>
      <c r="U18738">
        <v>65.027915826671205</v>
      </c>
      <c r="V18738" t="s">
        <v>27</v>
      </c>
      <c r="W18738">
        <v>356.457379976585</v>
      </c>
      <c r="X18738">
        <v>3564.5737997658498</v>
      </c>
      <c r="Y18738" t="s">
        <v>32</v>
      </c>
    </row>
    <row r="18739" spans="1:25" x14ac:dyDescent="0.35">
      <c r="A18739" t="s">
        <v>25</v>
      </c>
      <c r="B18739" s="1">
        <v>41749</v>
      </c>
      <c r="C18739">
        <v>19.8</v>
      </c>
      <c r="D18739">
        <v>79</v>
      </c>
      <c r="E18739">
        <v>1</v>
      </c>
      <c r="F18739">
        <v>31.243228999999999</v>
      </c>
      <c r="G18739">
        <v>2.4</v>
      </c>
      <c r="H18739">
        <v>68.234477768567402</v>
      </c>
      <c r="I18739">
        <v>4.2919203202969998</v>
      </c>
      <c r="J18739">
        <v>151.04523518269301</v>
      </c>
      <c r="K18739">
        <v>2.8537933385548699</v>
      </c>
      <c r="L18739">
        <v>8.0145136142144597</v>
      </c>
      <c r="M18739">
        <v>2.49462856539084</v>
      </c>
      <c r="N18739">
        <v>0.137173219304802</v>
      </c>
      <c r="O18739">
        <v>4.5548540037191598</v>
      </c>
      <c r="P18739">
        <v>0.50566515213125596</v>
      </c>
      <c r="Q18739" t="s">
        <v>33</v>
      </c>
      <c r="R18739" t="s">
        <v>28</v>
      </c>
      <c r="S18739">
        <v>50</v>
      </c>
      <c r="T18739">
        <v>71.588385285889899</v>
      </c>
      <c r="U18739">
        <v>125.279674250307</v>
      </c>
      <c r="V18739" t="s">
        <v>27</v>
      </c>
      <c r="W18739">
        <v>608.630872166975</v>
      </c>
      <c r="X18739">
        <v>6086.3087216697504</v>
      </c>
      <c r="Y18739" t="s">
        <v>29</v>
      </c>
    </row>
    <row r="18740" spans="1:25" x14ac:dyDescent="0.35">
      <c r="A18740" t="s">
        <v>25</v>
      </c>
      <c r="B18740" s="1">
        <v>41750</v>
      </c>
      <c r="C18740">
        <v>19.3</v>
      </c>
      <c r="D18740">
        <v>65</v>
      </c>
      <c r="E18740">
        <v>1</v>
      </c>
      <c r="F18740">
        <v>33.474888</v>
      </c>
      <c r="G18740">
        <v>5.2</v>
      </c>
      <c r="H18740">
        <v>67.193368628181901</v>
      </c>
      <c r="I18740">
        <v>2.9706574384264499</v>
      </c>
      <c r="J18740">
        <v>146.570471919249</v>
      </c>
      <c r="K18740">
        <v>3.0858215329664902</v>
      </c>
      <c r="L18740">
        <v>5.6547898472460796</v>
      </c>
      <c r="M18740">
        <v>2.1929735077075998</v>
      </c>
      <c r="N18740">
        <v>0.109193804001288</v>
      </c>
      <c r="O18740">
        <v>3.1362587788581502</v>
      </c>
      <c r="P18740">
        <v>0.15303511153535901</v>
      </c>
      <c r="Q18740" t="s">
        <v>33</v>
      </c>
      <c r="R18740" t="s">
        <v>28</v>
      </c>
      <c r="S18740">
        <v>50</v>
      </c>
      <c r="T18740">
        <v>81.209850760257495</v>
      </c>
      <c r="U18740">
        <v>142.11723883045099</v>
      </c>
      <c r="V18740" t="s">
        <v>27</v>
      </c>
      <c r="W18740">
        <v>673.11968727353997</v>
      </c>
      <c r="X18740">
        <v>6731.1968727353997</v>
      </c>
      <c r="Y18740" t="s">
        <v>29</v>
      </c>
    </row>
    <row r="18741" spans="1:25" x14ac:dyDescent="0.35">
      <c r="A18741" t="s">
        <v>25</v>
      </c>
      <c r="B18741" s="1">
        <v>41751</v>
      </c>
      <c r="C18741">
        <v>19.2</v>
      </c>
      <c r="D18741">
        <v>62</v>
      </c>
      <c r="E18741">
        <v>1</v>
      </c>
      <c r="F18741">
        <v>22.316592</v>
      </c>
      <c r="G18741">
        <v>0.2</v>
      </c>
      <c r="H18741">
        <v>80.733269201648696</v>
      </c>
      <c r="I18741">
        <v>4.1248724024264503</v>
      </c>
      <c r="J18741">
        <v>150.730471919249</v>
      </c>
      <c r="K18741">
        <v>3.78436851960848</v>
      </c>
      <c r="L18741">
        <v>7.7214818873204303</v>
      </c>
      <c r="M18741">
        <v>3.48116985125505</v>
      </c>
      <c r="N18741">
        <v>0.24741300960123</v>
      </c>
      <c r="O18741">
        <v>9.0550163732265094</v>
      </c>
      <c r="P18741">
        <v>0.92143650161060398</v>
      </c>
      <c r="Q18741" t="s">
        <v>33</v>
      </c>
      <c r="R18741" t="s">
        <v>28</v>
      </c>
      <c r="S18741">
        <v>50</v>
      </c>
      <c r="T18741">
        <v>112.56997192418299</v>
      </c>
      <c r="U18741">
        <v>196.99745086732</v>
      </c>
      <c r="V18741" t="s">
        <v>27</v>
      </c>
      <c r="W18741">
        <v>870.10798876492197</v>
      </c>
      <c r="X18741">
        <v>8701.0798876492208</v>
      </c>
      <c r="Y18741" t="s">
        <v>29</v>
      </c>
    </row>
    <row r="18742" spans="1:25" x14ac:dyDescent="0.35">
      <c r="A18742" t="s">
        <v>25</v>
      </c>
      <c r="B18742" s="1">
        <v>41752</v>
      </c>
      <c r="C18742">
        <v>18.8</v>
      </c>
      <c r="D18742">
        <v>55</v>
      </c>
      <c r="E18742">
        <v>1</v>
      </c>
      <c r="F18742">
        <v>24.548251</v>
      </c>
      <c r="G18742">
        <v>1</v>
      </c>
      <c r="H18742">
        <v>82.810204035330599</v>
      </c>
      <c r="I18742">
        <v>5.4647732324264604</v>
      </c>
      <c r="J18742">
        <v>154.81847191924899</v>
      </c>
      <c r="K18742">
        <v>5.4243947354730402</v>
      </c>
      <c r="L18742">
        <v>10.0432788160486</v>
      </c>
      <c r="M18742">
        <v>5.88079676820416</v>
      </c>
      <c r="N18742">
        <v>0.62585096590702505</v>
      </c>
      <c r="O18742">
        <v>30.959956305073799</v>
      </c>
      <c r="P18742">
        <v>5.7984355525459197</v>
      </c>
      <c r="Q18742" t="s">
        <v>33</v>
      </c>
      <c r="R18742" t="s">
        <v>28</v>
      </c>
      <c r="S18742">
        <v>50</v>
      </c>
      <c r="T18742">
        <v>197.97494707046101</v>
      </c>
      <c r="U18742">
        <v>346.45615737330598</v>
      </c>
      <c r="V18742" t="s">
        <v>27</v>
      </c>
      <c r="W18742">
        <v>1332.8318974476499</v>
      </c>
      <c r="X18742">
        <v>13328.3189744765</v>
      </c>
      <c r="Y18742" t="s">
        <v>31</v>
      </c>
    </row>
    <row r="18743" spans="1:25" x14ac:dyDescent="0.35">
      <c r="A18743" t="s">
        <v>25</v>
      </c>
      <c r="B18743" s="1">
        <v>41753</v>
      </c>
      <c r="C18743">
        <v>18.7</v>
      </c>
      <c r="D18743">
        <v>70</v>
      </c>
      <c r="E18743">
        <v>1</v>
      </c>
      <c r="F18743">
        <v>8.9266369999999995</v>
      </c>
      <c r="G18743">
        <v>0</v>
      </c>
      <c r="H18743">
        <v>83.353957939278501</v>
      </c>
      <c r="I18743">
        <v>6.3535516724264598</v>
      </c>
      <c r="J18743">
        <v>158.88847191924901</v>
      </c>
      <c r="K18743">
        <v>2.6473171377861302</v>
      </c>
      <c r="L18743">
        <v>11.552240501844601</v>
      </c>
      <c r="M18743">
        <v>2.9258304493355798</v>
      </c>
      <c r="N18743">
        <v>0.18189883140178101</v>
      </c>
      <c r="O18743">
        <v>5.7034719075629701</v>
      </c>
      <c r="P18743">
        <v>1.4710496287691901</v>
      </c>
      <c r="Q18743" t="s">
        <v>33</v>
      </c>
      <c r="R18743" t="s">
        <v>28</v>
      </c>
      <c r="S18743">
        <v>50</v>
      </c>
      <c r="T18743">
        <v>63.389797364462503</v>
      </c>
      <c r="U18743">
        <v>110.932145387809</v>
      </c>
      <c r="V18743" t="s">
        <v>27</v>
      </c>
      <c r="W18743">
        <v>551.88246556195804</v>
      </c>
      <c r="X18743">
        <v>5518.82465561958</v>
      </c>
      <c r="Y18743" t="s">
        <v>29</v>
      </c>
    </row>
    <row r="18744" spans="1:25" x14ac:dyDescent="0.35">
      <c r="A18744" t="s">
        <v>25</v>
      </c>
      <c r="B18744" s="1">
        <v>41754</v>
      </c>
      <c r="C18744">
        <v>19.5</v>
      </c>
      <c r="D18744">
        <v>68</v>
      </c>
      <c r="E18744">
        <v>1</v>
      </c>
      <c r="F18744">
        <v>15.621615</v>
      </c>
      <c r="G18744">
        <v>0</v>
      </c>
      <c r="H18744">
        <v>83.929921056657903</v>
      </c>
      <c r="I18744">
        <v>7.3398862644264602</v>
      </c>
      <c r="J18744">
        <v>163.10247191924901</v>
      </c>
      <c r="K18744">
        <v>4.0014907777846096</v>
      </c>
      <c r="L18744">
        <v>13.1952511490577</v>
      </c>
      <c r="M18744">
        <v>5.0646958010961898</v>
      </c>
      <c r="N18744">
        <v>0.48042805578519698</v>
      </c>
      <c r="O18744">
        <v>19.018006774213202</v>
      </c>
      <c r="P18744">
        <v>6.6236580234227898</v>
      </c>
      <c r="Q18744" t="s">
        <v>33</v>
      </c>
      <c r="R18744" t="s">
        <v>28</v>
      </c>
      <c r="S18744">
        <v>50</v>
      </c>
      <c r="T18744">
        <v>122.989842339429</v>
      </c>
      <c r="U18744">
        <v>215.232224094001</v>
      </c>
      <c r="V18744" t="s">
        <v>27</v>
      </c>
      <c r="W18744">
        <v>931.754135483033</v>
      </c>
      <c r="X18744">
        <v>9317.5413548303295</v>
      </c>
      <c r="Y18744" t="s">
        <v>29</v>
      </c>
    </row>
    <row r="18745" spans="1:25" x14ac:dyDescent="0.35">
      <c r="A18745" t="s">
        <v>25</v>
      </c>
      <c r="B18745" s="1">
        <v>41755</v>
      </c>
      <c r="C18745">
        <v>16.7</v>
      </c>
      <c r="D18745">
        <v>93</v>
      </c>
      <c r="E18745">
        <v>1</v>
      </c>
      <c r="F18745">
        <v>8.9266369999999995</v>
      </c>
      <c r="G18745">
        <v>0.8</v>
      </c>
      <c r="H18745">
        <v>77.046500054610803</v>
      </c>
      <c r="I18745">
        <v>7.5263202604264601</v>
      </c>
      <c r="J18745">
        <v>166.81247191924899</v>
      </c>
      <c r="K18745">
        <v>1.36892895879604</v>
      </c>
      <c r="L18745">
        <v>13.5268627964212</v>
      </c>
      <c r="M18745">
        <v>0.97863089312116902</v>
      </c>
      <c r="N18745">
        <v>2.61796836767361E-2</v>
      </c>
      <c r="O18745">
        <v>1.05422683998319</v>
      </c>
      <c r="P18745">
        <v>0.38817477876871398</v>
      </c>
      <c r="Q18745" t="s">
        <v>33</v>
      </c>
      <c r="R18745" t="s">
        <v>28</v>
      </c>
      <c r="S18745">
        <v>50</v>
      </c>
      <c r="T18745">
        <v>21.449659624872499</v>
      </c>
      <c r="U18745">
        <v>37.536904343526899</v>
      </c>
      <c r="V18745" t="s">
        <v>27</v>
      </c>
      <c r="W18745">
        <v>225.14182176174199</v>
      </c>
      <c r="X18745">
        <v>2251.4182176174199</v>
      </c>
      <c r="Y18745" t="s">
        <v>32</v>
      </c>
    </row>
    <row r="18746" spans="1:25" x14ac:dyDescent="0.35">
      <c r="A18746" t="s">
        <v>25</v>
      </c>
      <c r="B18746" s="1">
        <v>41756</v>
      </c>
      <c r="C18746">
        <v>19.600000000000001</v>
      </c>
      <c r="D18746">
        <v>67</v>
      </c>
      <c r="E18746">
        <v>1</v>
      </c>
      <c r="F18746">
        <v>20.084932999999999</v>
      </c>
      <c r="G18746">
        <v>0.6</v>
      </c>
      <c r="H18746">
        <v>81.883133830613005</v>
      </c>
      <c r="I18746">
        <v>8.5484154664264604</v>
      </c>
      <c r="J18746">
        <v>171.04447191924899</v>
      </c>
      <c r="K18746">
        <v>3.8629017950455502</v>
      </c>
      <c r="L18746">
        <v>15.1979349767954</v>
      </c>
      <c r="M18746">
        <v>5.3144710405081099</v>
      </c>
      <c r="N18746">
        <v>0.52315837654780495</v>
      </c>
      <c r="O18746">
        <v>19.4300687784743</v>
      </c>
      <c r="P18746">
        <v>9.2702987325410202</v>
      </c>
      <c r="Q18746" t="s">
        <v>33</v>
      </c>
      <c r="R18746" t="s">
        <v>28</v>
      </c>
      <c r="S18746">
        <v>50</v>
      </c>
      <c r="T18746">
        <v>116.304074851398</v>
      </c>
      <c r="U18746">
        <v>203.53213098994601</v>
      </c>
      <c r="V18746" t="s">
        <v>27</v>
      </c>
      <c r="W18746">
        <v>892.39710108624797</v>
      </c>
      <c r="X18746">
        <v>8923.9710108624804</v>
      </c>
      <c r="Y18746" t="s">
        <v>29</v>
      </c>
    </row>
    <row r="18747" spans="1:25" x14ac:dyDescent="0.35">
      <c r="A18747" t="s">
        <v>25</v>
      </c>
      <c r="B18747" s="1">
        <v>41757</v>
      </c>
      <c r="C18747">
        <v>17.7</v>
      </c>
      <c r="D18747">
        <v>62</v>
      </c>
      <c r="E18747">
        <v>1</v>
      </c>
      <c r="F18747">
        <v>37.938206999999998</v>
      </c>
      <c r="G18747">
        <v>11.4</v>
      </c>
      <c r="H18747">
        <v>64.285362859363204</v>
      </c>
      <c r="I18747">
        <v>4.8947822920778599</v>
      </c>
      <c r="J18747">
        <v>150.938262672608</v>
      </c>
      <c r="K18747">
        <v>3.461612928918</v>
      </c>
      <c r="L18747">
        <v>9.0554183724529196</v>
      </c>
      <c r="M18747">
        <v>3.4519357861530202</v>
      </c>
      <c r="N18747">
        <v>0.24374734711525001</v>
      </c>
      <c r="O18747">
        <v>8.8959964637873998</v>
      </c>
      <c r="P18747">
        <v>1.31197525913588</v>
      </c>
      <c r="Q18747" t="s">
        <v>33</v>
      </c>
      <c r="R18747" t="s">
        <v>28</v>
      </c>
      <c r="S18747">
        <v>50</v>
      </c>
      <c r="T18747">
        <v>97.653806844364098</v>
      </c>
      <c r="U18747">
        <v>170.894161977637</v>
      </c>
      <c r="V18747" t="s">
        <v>27</v>
      </c>
      <c r="W18747">
        <v>778.71796351009004</v>
      </c>
      <c r="X18747">
        <v>7787.1796351008998</v>
      </c>
      <c r="Y18747" t="s">
        <v>29</v>
      </c>
    </row>
    <row r="18748" spans="1:25" x14ac:dyDescent="0.35">
      <c r="A18748" t="s">
        <v>25</v>
      </c>
      <c r="B18748" s="1">
        <v>41758</v>
      </c>
      <c r="C18748">
        <v>17.5</v>
      </c>
      <c r="D18748">
        <v>64</v>
      </c>
      <c r="E18748">
        <v>1</v>
      </c>
      <c r="F18748">
        <v>35.706547999999998</v>
      </c>
      <c r="G18748">
        <v>0.2</v>
      </c>
      <c r="H18748">
        <v>79.911073234424705</v>
      </c>
      <c r="I18748">
        <v>5.8966779880778599</v>
      </c>
      <c r="J18748">
        <v>154.79226267260901</v>
      </c>
      <c r="K18748">
        <v>6.8046175877764901</v>
      </c>
      <c r="L18748">
        <v>10.767873772515401</v>
      </c>
      <c r="M18748">
        <v>7.5235536336127504</v>
      </c>
      <c r="N18748">
        <v>0.96791596160778903</v>
      </c>
      <c r="O18748">
        <v>56.563149767795501</v>
      </c>
      <c r="P18748">
        <v>12.428281916687199</v>
      </c>
      <c r="Q18748" t="s">
        <v>27</v>
      </c>
      <c r="R18748" t="s">
        <v>28</v>
      </c>
      <c r="S18748">
        <v>50</v>
      </c>
      <c r="T18748">
        <v>279.75773928573301</v>
      </c>
      <c r="U18748">
        <v>489.57604375003302</v>
      </c>
      <c r="V18748" t="s">
        <v>27</v>
      </c>
      <c r="W18748">
        <v>1706.27928366476</v>
      </c>
      <c r="X18748">
        <v>17062.792836647601</v>
      </c>
      <c r="Y18748" t="s">
        <v>31</v>
      </c>
    </row>
    <row r="18749" spans="1:25" x14ac:dyDescent="0.35">
      <c r="A18749" t="s">
        <v>25</v>
      </c>
      <c r="B18749" s="1">
        <v>41759</v>
      </c>
      <c r="C18749">
        <v>17.5</v>
      </c>
      <c r="D18749">
        <v>69</v>
      </c>
      <c r="E18749">
        <v>1</v>
      </c>
      <c r="F18749">
        <v>8.9266369999999995</v>
      </c>
      <c r="G18749">
        <v>1.4</v>
      </c>
      <c r="H18749">
        <v>74.942398388577701</v>
      </c>
      <c r="I18749">
        <v>6.75942150407786</v>
      </c>
      <c r="J18749">
        <v>158.646262672609</v>
      </c>
      <c r="K18749">
        <v>1.19652712805176</v>
      </c>
      <c r="L18749">
        <v>12.217472224379801</v>
      </c>
      <c r="M18749">
        <v>0.80667338075874395</v>
      </c>
      <c r="N18749">
        <v>1.8596185900099399E-2</v>
      </c>
      <c r="O18749">
        <v>0.65765651251828505</v>
      </c>
      <c r="P18749">
        <v>0.19257872625661701</v>
      </c>
      <c r="Q18749" t="s">
        <v>33</v>
      </c>
      <c r="R18749" t="s">
        <v>28</v>
      </c>
      <c r="S18749">
        <v>50</v>
      </c>
      <c r="T18749">
        <v>17.149521250190201</v>
      </c>
      <c r="U18749">
        <v>30.011662187832901</v>
      </c>
      <c r="V18749" t="s">
        <v>27</v>
      </c>
      <c r="W18749">
        <v>186.32198482848401</v>
      </c>
      <c r="X18749">
        <v>1863.2198482848401</v>
      </c>
      <c r="Y18749" t="s">
        <v>30</v>
      </c>
    </row>
    <row r="18750" spans="1:25" x14ac:dyDescent="0.35">
      <c r="A18750" t="s">
        <v>25</v>
      </c>
      <c r="B18750" s="1">
        <v>41760</v>
      </c>
      <c r="C18750">
        <v>18.399999999999999</v>
      </c>
      <c r="D18750">
        <v>58</v>
      </c>
      <c r="E18750">
        <v>1</v>
      </c>
      <c r="F18750">
        <v>8.9266369999999995</v>
      </c>
      <c r="G18750">
        <v>0</v>
      </c>
      <c r="H18750">
        <v>82.321838072720993</v>
      </c>
      <c r="I18750">
        <v>7.8142279840778599</v>
      </c>
      <c r="J18750">
        <v>161.66226267260899</v>
      </c>
      <c r="K18750">
        <v>2.32245867741026</v>
      </c>
      <c r="L18750">
        <v>13.9434976521562</v>
      </c>
      <c r="M18750">
        <v>2.8414070065446801</v>
      </c>
      <c r="N18750">
        <v>0.172712235419163</v>
      </c>
      <c r="O18750">
        <v>4.7191929798110497</v>
      </c>
      <c r="P18750">
        <v>1.85953757458979</v>
      </c>
      <c r="Q18750" t="s">
        <v>33</v>
      </c>
      <c r="R18750" t="s">
        <v>28</v>
      </c>
      <c r="S18750">
        <v>40</v>
      </c>
      <c r="T18750">
        <v>40.784961624098699</v>
      </c>
      <c r="U18750">
        <v>71.373682842172798</v>
      </c>
      <c r="V18750" t="s">
        <v>27</v>
      </c>
      <c r="W18750">
        <v>464.19790841426402</v>
      </c>
      <c r="X18750">
        <v>4641.9790841426402</v>
      </c>
      <c r="Y18750" t="s">
        <v>29</v>
      </c>
    </row>
    <row r="18751" spans="1:25" x14ac:dyDescent="0.35">
      <c r="A18751" t="s">
        <v>25</v>
      </c>
      <c r="B18751" s="1">
        <v>41761</v>
      </c>
      <c r="C18751">
        <v>18.2</v>
      </c>
      <c r="D18751">
        <v>56</v>
      </c>
      <c r="E18751">
        <v>1</v>
      </c>
      <c r="F18751">
        <v>6.6949779999999999</v>
      </c>
      <c r="G18751">
        <v>0</v>
      </c>
      <c r="H18751">
        <v>84.840865198232294</v>
      </c>
      <c r="I18751">
        <v>8.9079296480778591</v>
      </c>
      <c r="J18751">
        <v>164.64226267260801</v>
      </c>
      <c r="K18751">
        <v>2.8860233716453298</v>
      </c>
      <c r="L18751">
        <v>15.6931712459424</v>
      </c>
      <c r="M18751">
        <v>3.9965928642045601</v>
      </c>
      <c r="N18751">
        <v>0.31590757683311599</v>
      </c>
      <c r="O18751">
        <v>9.2750613308550207</v>
      </c>
      <c r="P18751">
        <v>4.7495393065338503</v>
      </c>
      <c r="Q18751" t="s">
        <v>33</v>
      </c>
      <c r="R18751" t="s">
        <v>28</v>
      </c>
      <c r="S18751">
        <v>40</v>
      </c>
      <c r="T18751">
        <v>58.039999026521201</v>
      </c>
      <c r="U18751">
        <v>101.569998296412</v>
      </c>
      <c r="V18751" t="s">
        <v>27</v>
      </c>
      <c r="W18751">
        <v>617.54741646830803</v>
      </c>
      <c r="X18751">
        <v>6175.4741646830798</v>
      </c>
      <c r="Y18751" t="s">
        <v>29</v>
      </c>
    </row>
    <row r="18752" spans="1:25" x14ac:dyDescent="0.35">
      <c r="A18752" t="s">
        <v>25</v>
      </c>
      <c r="B18752" s="1">
        <v>41762</v>
      </c>
      <c r="C18752">
        <v>19.5</v>
      </c>
      <c r="D18752">
        <v>54</v>
      </c>
      <c r="E18752">
        <v>1</v>
      </c>
      <c r="F18752">
        <v>11.158296</v>
      </c>
      <c r="G18752">
        <v>0</v>
      </c>
      <c r="H18752">
        <v>86.139884246170297</v>
      </c>
      <c r="I18752">
        <v>10.128362640077899</v>
      </c>
      <c r="J18752">
        <v>167.85626267260801</v>
      </c>
      <c r="K18752">
        <v>4.3290842366675504</v>
      </c>
      <c r="L18752">
        <v>17.601553083692501</v>
      </c>
      <c r="M18752">
        <v>6.4661710976972202</v>
      </c>
      <c r="N18752">
        <v>0.74031139464349904</v>
      </c>
      <c r="O18752">
        <v>28.674025301773298</v>
      </c>
      <c r="P18752">
        <v>18.868906863434699</v>
      </c>
      <c r="Q18752" t="s">
        <v>27</v>
      </c>
      <c r="R18752" t="s">
        <v>28</v>
      </c>
      <c r="S18752">
        <v>40</v>
      </c>
      <c r="T18752">
        <v>110.87623077662199</v>
      </c>
      <c r="U18752">
        <v>194.03340385908899</v>
      </c>
      <c r="V18752" t="s">
        <v>27</v>
      </c>
      <c r="W18752">
        <v>1024.78053909907</v>
      </c>
      <c r="X18752">
        <v>10247.805390990699</v>
      </c>
      <c r="Y18752" t="s">
        <v>31</v>
      </c>
    </row>
    <row r="18753" spans="1:25" x14ac:dyDescent="0.35">
      <c r="A18753" t="s">
        <v>25</v>
      </c>
      <c r="B18753" s="1">
        <v>41763</v>
      </c>
      <c r="C18753">
        <v>20</v>
      </c>
      <c r="D18753">
        <v>63</v>
      </c>
      <c r="E18753">
        <v>1</v>
      </c>
      <c r="F18753">
        <v>20.084932999999999</v>
      </c>
      <c r="G18753">
        <v>0</v>
      </c>
      <c r="H18753">
        <v>86.139882829079994</v>
      </c>
      <c r="I18753">
        <v>11.1338417840779</v>
      </c>
      <c r="J18753">
        <v>171.16026267260801</v>
      </c>
      <c r="K18753">
        <v>6.7880863339319797</v>
      </c>
      <c r="L18753">
        <v>19.152969237605902</v>
      </c>
      <c r="M18753">
        <v>10.0733566628766</v>
      </c>
      <c r="N18753">
        <v>1.62250953490755</v>
      </c>
      <c r="O18753">
        <v>88.5431261311995</v>
      </c>
      <c r="P18753">
        <v>69.905417278739506</v>
      </c>
      <c r="Q18753" t="s">
        <v>27</v>
      </c>
      <c r="R18753" t="s">
        <v>28</v>
      </c>
      <c r="S18753">
        <v>40</v>
      </c>
      <c r="T18753">
        <v>221.91887648641</v>
      </c>
      <c r="U18753">
        <v>388.35803385121699</v>
      </c>
      <c r="V18753" t="s">
        <v>27</v>
      </c>
      <c r="W18753">
        <v>1701.9370716536</v>
      </c>
      <c r="X18753">
        <v>17019.370716535999</v>
      </c>
      <c r="Y18753" t="s">
        <v>31</v>
      </c>
    </row>
    <row r="18754" spans="1:25" x14ac:dyDescent="0.35">
      <c r="A18754" t="s">
        <v>25</v>
      </c>
      <c r="B18754" s="1">
        <v>41764</v>
      </c>
      <c r="C18754">
        <v>18.5</v>
      </c>
      <c r="D18754">
        <v>91</v>
      </c>
      <c r="E18754">
        <v>1</v>
      </c>
      <c r="F18754">
        <v>37.938206999999998</v>
      </c>
      <c r="G18754">
        <v>4.8</v>
      </c>
      <c r="H18754">
        <v>51.773569950136697</v>
      </c>
      <c r="I18754">
        <v>6.7753009310498102</v>
      </c>
      <c r="J18754">
        <v>166.081504046558</v>
      </c>
      <c r="K18754">
        <v>1.3612500145183799</v>
      </c>
      <c r="L18754">
        <v>12.2965104018194</v>
      </c>
      <c r="M18754">
        <v>0.92110218982599201</v>
      </c>
      <c r="N18754">
        <v>2.3517639901033099E-2</v>
      </c>
      <c r="O18754">
        <v>0.95533609490798699</v>
      </c>
      <c r="P18754">
        <v>0.28385447999188101</v>
      </c>
      <c r="Q18754" t="s">
        <v>33</v>
      </c>
      <c r="R18754" t="s">
        <v>28</v>
      </c>
      <c r="S18754">
        <v>40</v>
      </c>
      <c r="T18754">
        <v>16.918760218238901</v>
      </c>
      <c r="U18754">
        <v>29.607830381918099</v>
      </c>
      <c r="V18754" t="s">
        <v>27</v>
      </c>
      <c r="W18754">
        <v>223.375782158383</v>
      </c>
      <c r="X18754">
        <v>0</v>
      </c>
      <c r="Y18754" t="s">
        <v>33</v>
      </c>
    </row>
    <row r="18755" spans="1:25" x14ac:dyDescent="0.35">
      <c r="A18755" t="s">
        <v>25</v>
      </c>
      <c r="B18755" s="1">
        <v>41765</v>
      </c>
      <c r="C18755">
        <v>20.7</v>
      </c>
      <c r="D18755">
        <v>69</v>
      </c>
      <c r="E18755">
        <v>1</v>
      </c>
      <c r="F18755">
        <v>8.9266369999999995</v>
      </c>
      <c r="G18755">
        <v>5.6</v>
      </c>
      <c r="H18755">
        <v>52.734071034234098</v>
      </c>
      <c r="I18755">
        <v>4.2886134875002604</v>
      </c>
      <c r="J18755">
        <v>159.564220163236</v>
      </c>
      <c r="K18755">
        <v>0.34995710820999099</v>
      </c>
      <c r="L18755">
        <v>8.0371875052890491</v>
      </c>
      <c r="M18755">
        <v>0.18824611046699599</v>
      </c>
      <c r="N18755">
        <v>1.415252545056E-3</v>
      </c>
      <c r="O18755">
        <v>1.13151279688707E-2</v>
      </c>
      <c r="P18755">
        <v>1.2644815838263E-3</v>
      </c>
      <c r="Q18755" t="s">
        <v>33</v>
      </c>
      <c r="R18755" t="s">
        <v>28</v>
      </c>
      <c r="S18755">
        <v>40</v>
      </c>
      <c r="T18755">
        <v>1.7318100610603899</v>
      </c>
      <c r="U18755">
        <v>3.0306676068556899</v>
      </c>
      <c r="V18755" t="s">
        <v>33</v>
      </c>
      <c r="W18755">
        <v>31.377745822095999</v>
      </c>
      <c r="X18755">
        <v>0</v>
      </c>
      <c r="Y18755" t="s">
        <v>33</v>
      </c>
    </row>
    <row r="18756" spans="1:25" x14ac:dyDescent="0.35">
      <c r="A18756" t="s">
        <v>25</v>
      </c>
      <c r="B18756" s="1">
        <v>41766</v>
      </c>
      <c r="C18756">
        <v>19.2</v>
      </c>
      <c r="D18756">
        <v>76</v>
      </c>
      <c r="E18756">
        <v>1</v>
      </c>
      <c r="F18756">
        <v>20.084932999999999</v>
      </c>
      <c r="G18756">
        <v>0</v>
      </c>
      <c r="H18756">
        <v>71.724354891455903</v>
      </c>
      <c r="I18756">
        <v>4.9160881115002599</v>
      </c>
      <c r="J18756">
        <v>162.724220163236</v>
      </c>
      <c r="K18756">
        <v>1.8229430170837599</v>
      </c>
      <c r="L18756">
        <v>9.1417211308664097</v>
      </c>
      <c r="M18756">
        <v>1.24543465248389</v>
      </c>
      <c r="N18756">
        <v>4.0113169348929001E-2</v>
      </c>
      <c r="O18756">
        <v>1.5889987852430301</v>
      </c>
      <c r="P18756">
        <v>0.2395487939067</v>
      </c>
      <c r="Q18756" t="s">
        <v>33</v>
      </c>
      <c r="R18756" t="s">
        <v>28</v>
      </c>
      <c r="S18756">
        <v>40</v>
      </c>
      <c r="T18756">
        <v>27.420702172317998</v>
      </c>
      <c r="U18756">
        <v>47.9862288015565</v>
      </c>
      <c r="V18756" t="s">
        <v>27</v>
      </c>
      <c r="W18756">
        <v>334.695169500399</v>
      </c>
      <c r="X18756">
        <v>3346.9516950039902</v>
      </c>
      <c r="Y18756" t="s">
        <v>32</v>
      </c>
    </row>
    <row r="18757" spans="1:25" x14ac:dyDescent="0.35">
      <c r="A18757" t="s">
        <v>25</v>
      </c>
      <c r="B18757" s="1">
        <v>41767</v>
      </c>
      <c r="C18757">
        <v>18.8</v>
      </c>
      <c r="D18757">
        <v>77</v>
      </c>
      <c r="E18757">
        <v>1</v>
      </c>
      <c r="F18757">
        <v>13.389955</v>
      </c>
      <c r="G18757">
        <v>1.4</v>
      </c>
      <c r="H18757">
        <v>71.350630358352007</v>
      </c>
      <c r="I18757">
        <v>5.5055690955002596</v>
      </c>
      <c r="J18757">
        <v>165.81222016323599</v>
      </c>
      <c r="K18757">
        <v>1.2839560204979199</v>
      </c>
      <c r="L18757">
        <v>10.1671705409694</v>
      </c>
      <c r="M18757">
        <v>0.78153748459717798</v>
      </c>
      <c r="N18757">
        <v>1.7582882449178001E-2</v>
      </c>
      <c r="O18757">
        <v>0.66899374269303602</v>
      </c>
      <c r="P18757">
        <v>0.12887490512309199</v>
      </c>
      <c r="Q18757" t="s">
        <v>33</v>
      </c>
      <c r="R18757" t="s">
        <v>28</v>
      </c>
      <c r="S18757">
        <v>40</v>
      </c>
      <c r="T18757">
        <v>15.3532497822109</v>
      </c>
      <c r="U18757">
        <v>26.868187118869098</v>
      </c>
      <c r="V18757" t="s">
        <v>27</v>
      </c>
      <c r="W18757">
        <v>205.786370741539</v>
      </c>
      <c r="X18757">
        <v>2057.8637074153899</v>
      </c>
      <c r="Y18757" t="s">
        <v>32</v>
      </c>
    </row>
    <row r="18758" spans="1:25" x14ac:dyDescent="0.35">
      <c r="A18758" t="s">
        <v>25</v>
      </c>
      <c r="B18758" s="1">
        <v>41768</v>
      </c>
      <c r="C18758">
        <v>16.399999999999999</v>
      </c>
      <c r="D18758">
        <v>76</v>
      </c>
      <c r="E18758">
        <v>1</v>
      </c>
      <c r="F18758">
        <v>22.316592</v>
      </c>
      <c r="G18758">
        <v>1.6</v>
      </c>
      <c r="H18758">
        <v>70.804012785056898</v>
      </c>
      <c r="I18758">
        <v>5.4336415080298801</v>
      </c>
      <c r="J18758">
        <v>168.468220163236</v>
      </c>
      <c r="K18758">
        <v>1.97630205738426</v>
      </c>
      <c r="L18758">
        <v>10.056404599352501</v>
      </c>
      <c r="M18758">
        <v>1.6827900997815499</v>
      </c>
      <c r="N18758">
        <v>6.8334797616783099E-2</v>
      </c>
      <c r="O18758">
        <v>2.2222065990203999</v>
      </c>
      <c r="P18758">
        <v>0.41744468525303102</v>
      </c>
      <c r="Q18758" t="s">
        <v>33</v>
      </c>
      <c r="R18758" t="s">
        <v>28</v>
      </c>
      <c r="S18758">
        <v>40</v>
      </c>
      <c r="T18758">
        <v>31.315220775299899</v>
      </c>
      <c r="U18758">
        <v>54.8016363567748</v>
      </c>
      <c r="V18758" t="s">
        <v>27</v>
      </c>
      <c r="W18758">
        <v>373.62215419259201</v>
      </c>
      <c r="X18758">
        <v>3736.2215419259201</v>
      </c>
      <c r="Y18758" t="s">
        <v>32</v>
      </c>
    </row>
    <row r="18759" spans="1:25" x14ac:dyDescent="0.35">
      <c r="A18759" t="s">
        <v>25</v>
      </c>
      <c r="B18759" s="1">
        <v>41769</v>
      </c>
      <c r="C18759">
        <v>13.9</v>
      </c>
      <c r="D18759">
        <v>82</v>
      </c>
      <c r="E18759">
        <v>1</v>
      </c>
      <c r="F18759">
        <v>15.621615</v>
      </c>
      <c r="G18759">
        <v>6.4</v>
      </c>
      <c r="H18759">
        <v>44.956512051334798</v>
      </c>
      <c r="I18759">
        <v>2.8223181384590799</v>
      </c>
      <c r="J18759">
        <v>158.73038737721299</v>
      </c>
      <c r="K18759">
        <v>0.17896534869059699</v>
      </c>
      <c r="L18759">
        <v>5.4044027561317396</v>
      </c>
      <c r="M18759">
        <v>7.9659892397271101E-2</v>
      </c>
      <c r="N18759">
        <v>3.08861090414039E-4</v>
      </c>
      <c r="O18759">
        <v>7.8542173551121705E-4</v>
      </c>
      <c r="P18759" s="2">
        <v>3.44100342492616E-5</v>
      </c>
      <c r="Q18759" t="s">
        <v>33</v>
      </c>
      <c r="R18759" t="s">
        <v>28</v>
      </c>
      <c r="S18759">
        <v>40</v>
      </c>
      <c r="T18759">
        <v>0.55665758648054897</v>
      </c>
      <c r="U18759">
        <v>0.97415077634096003</v>
      </c>
      <c r="V18759" t="s">
        <v>33</v>
      </c>
      <c r="W18759">
        <v>11.622456998659199</v>
      </c>
      <c r="X18759">
        <v>0</v>
      </c>
      <c r="Y18759" t="s">
        <v>33</v>
      </c>
    </row>
    <row r="18760" spans="1:25" x14ac:dyDescent="0.35">
      <c r="A18760" t="s">
        <v>25</v>
      </c>
      <c r="B18760" s="1">
        <v>41770</v>
      </c>
      <c r="C18760">
        <v>17.8</v>
      </c>
      <c r="D18760">
        <v>60</v>
      </c>
      <c r="E18760">
        <v>1</v>
      </c>
      <c r="F18760">
        <v>8.9266369999999995</v>
      </c>
      <c r="G18760">
        <v>2.8</v>
      </c>
      <c r="H18760">
        <v>58.942746683851901</v>
      </c>
      <c r="I18760">
        <v>2.3349885501419299</v>
      </c>
      <c r="J18760">
        <v>161.63838737721301</v>
      </c>
      <c r="K18760">
        <v>0.59820652107525596</v>
      </c>
      <c r="L18760">
        <v>4.50720225112339</v>
      </c>
      <c r="M18760">
        <v>0.24624205373270899</v>
      </c>
      <c r="N18760">
        <v>2.2765649316335199E-3</v>
      </c>
      <c r="O18760">
        <v>1.8498666862039E-2</v>
      </c>
      <c r="P18760">
        <v>5.2518020827305005E-4</v>
      </c>
      <c r="Q18760" t="s">
        <v>33</v>
      </c>
      <c r="R18760" t="s">
        <v>28</v>
      </c>
      <c r="S18760">
        <v>40</v>
      </c>
      <c r="T18760">
        <v>4.2768442197370797</v>
      </c>
      <c r="U18760">
        <v>7.4844773845398898</v>
      </c>
      <c r="V18760" t="s">
        <v>33</v>
      </c>
      <c r="W18760">
        <v>68.842100497262606</v>
      </c>
      <c r="X18760">
        <v>0</v>
      </c>
      <c r="Y18760" t="s">
        <v>33</v>
      </c>
    </row>
    <row r="18761" spans="1:25" x14ac:dyDescent="0.35">
      <c r="A18761" t="s">
        <v>25</v>
      </c>
      <c r="B18761" s="1">
        <v>41771</v>
      </c>
      <c r="C18761">
        <v>17.5</v>
      </c>
      <c r="D18761">
        <v>62</v>
      </c>
      <c r="E18761">
        <v>1</v>
      </c>
      <c r="F18761">
        <v>13.389955</v>
      </c>
      <c r="G18761">
        <v>0</v>
      </c>
      <c r="H18761">
        <v>76.183921303852401</v>
      </c>
      <c r="I18761">
        <v>3.2452904061419301</v>
      </c>
      <c r="J18761">
        <v>164.49238737721299</v>
      </c>
      <c r="K18761">
        <v>1.61405517531823</v>
      </c>
      <c r="L18761">
        <v>6.1854948532240197</v>
      </c>
      <c r="M18761">
        <v>0.76409143676825697</v>
      </c>
      <c r="N18761">
        <v>1.6894142093319301E-2</v>
      </c>
      <c r="O18761">
        <v>0.63077392107644803</v>
      </c>
      <c r="P18761">
        <v>3.80778941412932E-2</v>
      </c>
      <c r="Q18761" t="s">
        <v>33</v>
      </c>
      <c r="R18761" t="s">
        <v>28</v>
      </c>
      <c r="S18761">
        <v>40</v>
      </c>
      <c r="T18761">
        <v>22.4335180371829</v>
      </c>
      <c r="U18761">
        <v>39.258656565070098</v>
      </c>
      <c r="V18761" t="s">
        <v>27</v>
      </c>
      <c r="W18761">
        <v>283.123881137296</v>
      </c>
      <c r="X18761">
        <v>2831.2388113729598</v>
      </c>
      <c r="Y18761" t="s">
        <v>32</v>
      </c>
    </row>
    <row r="18762" spans="1:25" x14ac:dyDescent="0.35">
      <c r="A18762" t="s">
        <v>25</v>
      </c>
      <c r="B18762" s="1">
        <v>41772</v>
      </c>
      <c r="C18762">
        <v>15.6</v>
      </c>
      <c r="D18762">
        <v>79</v>
      </c>
      <c r="E18762">
        <v>1</v>
      </c>
      <c r="F18762">
        <v>15.621615</v>
      </c>
      <c r="G18762">
        <v>0.6</v>
      </c>
      <c r="H18762">
        <v>78.207647239632607</v>
      </c>
      <c r="I18762">
        <v>3.6969639501419298</v>
      </c>
      <c r="J18762">
        <v>167.00438737721299</v>
      </c>
      <c r="K18762">
        <v>2.10488547291876</v>
      </c>
      <c r="L18762">
        <v>7.0061891537731098</v>
      </c>
      <c r="M18762">
        <v>1.27787958252524</v>
      </c>
      <c r="N18762">
        <v>4.1981319272329697E-2</v>
      </c>
      <c r="O18762">
        <v>1.63162508728078</v>
      </c>
      <c r="P18762">
        <v>0.13216866871484201</v>
      </c>
      <c r="Q18762" t="s">
        <v>33</v>
      </c>
      <c r="R18762" t="s">
        <v>28</v>
      </c>
      <c r="S18762">
        <v>40</v>
      </c>
      <c r="T18762">
        <v>34.725753027433498</v>
      </c>
      <c r="U18762">
        <v>60.770067798008597</v>
      </c>
      <c r="V18762" t="s">
        <v>27</v>
      </c>
      <c r="W18762">
        <v>406.86417804997501</v>
      </c>
      <c r="X18762">
        <v>4068.64178049975</v>
      </c>
      <c r="Y18762" t="s">
        <v>29</v>
      </c>
    </row>
    <row r="18763" spans="1:25" x14ac:dyDescent="0.35">
      <c r="A18763" t="s">
        <v>25</v>
      </c>
      <c r="B18763" s="1">
        <v>41773</v>
      </c>
      <c r="C18763">
        <v>16.899999999999999</v>
      </c>
      <c r="D18763">
        <v>65</v>
      </c>
      <c r="E18763">
        <v>1</v>
      </c>
      <c r="F18763">
        <v>29.011569999999999</v>
      </c>
      <c r="G18763">
        <v>6</v>
      </c>
      <c r="H18763">
        <v>63.899678306153</v>
      </c>
      <c r="I18763">
        <v>2.2694480355500102</v>
      </c>
      <c r="J18763">
        <v>158.81381094087101</v>
      </c>
      <c r="K18763">
        <v>2.1709050929829101</v>
      </c>
      <c r="L18763">
        <v>4.3823371670603999</v>
      </c>
      <c r="M18763">
        <v>0.88329352947112405</v>
      </c>
      <c r="N18763">
        <v>2.1836088250631502E-2</v>
      </c>
      <c r="O18763">
        <v>0.68458765544730804</v>
      </c>
      <c r="P18763">
        <v>1.8168903773282001E-2</v>
      </c>
      <c r="Q18763" t="s">
        <v>33</v>
      </c>
      <c r="R18763" t="s">
        <v>28</v>
      </c>
      <c r="S18763">
        <v>40</v>
      </c>
      <c r="T18763">
        <v>36.526691914908497</v>
      </c>
      <c r="U18763">
        <v>63.921710851089998</v>
      </c>
      <c r="V18763" t="s">
        <v>27</v>
      </c>
      <c r="W18763">
        <v>424.125291903532</v>
      </c>
      <c r="X18763">
        <v>4241.2529190353198</v>
      </c>
      <c r="Y18763" t="s">
        <v>29</v>
      </c>
    </row>
    <row r="18764" spans="1:25" x14ac:dyDescent="0.35">
      <c r="A18764" t="s">
        <v>25</v>
      </c>
      <c r="B18764" s="1">
        <v>41774</v>
      </c>
      <c r="C18764">
        <v>16.8</v>
      </c>
      <c r="D18764">
        <v>60</v>
      </c>
      <c r="E18764">
        <v>1</v>
      </c>
      <c r="F18764">
        <v>26.779910999999998</v>
      </c>
      <c r="G18764">
        <v>0.4</v>
      </c>
      <c r="H18764">
        <v>79.679723564812903</v>
      </c>
      <c r="I18764">
        <v>3.19159875555001</v>
      </c>
      <c r="J18764">
        <v>161.54181094087099</v>
      </c>
      <c r="K18764">
        <v>4.2383792286144999</v>
      </c>
      <c r="L18764">
        <v>6.0827534904857803</v>
      </c>
      <c r="M18764">
        <v>3.47297261292861</v>
      </c>
      <c r="N18764">
        <v>0.24638275591485201</v>
      </c>
      <c r="O18764">
        <v>8.1855771468981509</v>
      </c>
      <c r="P18764">
        <v>0.47491976376119599</v>
      </c>
      <c r="Q18764" t="s">
        <v>33</v>
      </c>
      <c r="R18764" t="s">
        <v>28</v>
      </c>
      <c r="S18764">
        <v>40</v>
      </c>
      <c r="T18764">
        <v>107.237710068963</v>
      </c>
      <c r="U18764">
        <v>187.66599262068499</v>
      </c>
      <c r="V18764" t="s">
        <v>27</v>
      </c>
      <c r="W18764">
        <v>999.03497496185605</v>
      </c>
      <c r="X18764">
        <v>9990.3497496185591</v>
      </c>
      <c r="Y18764" t="s">
        <v>29</v>
      </c>
    </row>
    <row r="18765" spans="1:25" x14ac:dyDescent="0.35">
      <c r="A18765" t="s">
        <v>25</v>
      </c>
      <c r="B18765" s="1">
        <v>41775</v>
      </c>
      <c r="C18765">
        <v>16.8</v>
      </c>
      <c r="D18765">
        <v>60</v>
      </c>
      <c r="E18765">
        <v>1</v>
      </c>
      <c r="F18765">
        <v>26.779910999999998</v>
      </c>
      <c r="G18765">
        <v>2.6</v>
      </c>
      <c r="H18765">
        <v>73.6535617217408</v>
      </c>
      <c r="I18765">
        <v>2.64630147126883</v>
      </c>
      <c r="J18765">
        <v>164.269810940871</v>
      </c>
      <c r="K18765">
        <v>2.7593719334975302</v>
      </c>
      <c r="L18765">
        <v>5.0877023269575501</v>
      </c>
      <c r="M18765">
        <v>1.6831782498322101</v>
      </c>
      <c r="N18765">
        <v>6.8362698852764497E-2</v>
      </c>
      <c r="O18765">
        <v>1.8688329949567</v>
      </c>
      <c r="P18765">
        <v>7.0895762670996204E-2</v>
      </c>
      <c r="Q18765" t="s">
        <v>33</v>
      </c>
      <c r="R18765" t="s">
        <v>28</v>
      </c>
      <c r="S18765">
        <v>40</v>
      </c>
      <c r="T18765">
        <v>53.976473194132701</v>
      </c>
      <c r="U18765">
        <v>94.458828089732194</v>
      </c>
      <c r="V18765" t="s">
        <v>27</v>
      </c>
      <c r="W18765">
        <v>582.59585670664296</v>
      </c>
      <c r="X18765">
        <v>5825.9585670664301</v>
      </c>
      <c r="Y18765" t="s">
        <v>29</v>
      </c>
    </row>
    <row r="18766" spans="1:25" x14ac:dyDescent="0.35">
      <c r="A18766" t="s">
        <v>25</v>
      </c>
      <c r="B18766" s="1">
        <v>41776</v>
      </c>
      <c r="C18766">
        <v>17.2</v>
      </c>
      <c r="D18766">
        <v>54</v>
      </c>
      <c r="E18766">
        <v>1</v>
      </c>
      <c r="F18766">
        <v>24.548251</v>
      </c>
      <c r="G18766">
        <v>0</v>
      </c>
      <c r="H18766">
        <v>83.3389725375702</v>
      </c>
      <c r="I18766">
        <v>3.7304725272688302</v>
      </c>
      <c r="J18766">
        <v>167.06981094087101</v>
      </c>
      <c r="K18766">
        <v>5.8053073563872104</v>
      </c>
      <c r="L18766">
        <v>7.0664795936594302</v>
      </c>
      <c r="M18766">
        <v>5.26185891591137</v>
      </c>
      <c r="N18766">
        <v>0.51402623699008598</v>
      </c>
      <c r="O18766">
        <v>22.7830442710444</v>
      </c>
      <c r="P18766">
        <v>1.8830995398121799</v>
      </c>
      <c r="Q18766" t="s">
        <v>33</v>
      </c>
      <c r="R18766" t="s">
        <v>28</v>
      </c>
      <c r="S18766">
        <v>40</v>
      </c>
      <c r="T18766">
        <v>174.96788832815199</v>
      </c>
      <c r="U18766">
        <v>306.19380457426701</v>
      </c>
      <c r="V18766" t="s">
        <v>27</v>
      </c>
      <c r="W18766">
        <v>1437.91814440092</v>
      </c>
      <c r="X18766">
        <v>14379.1814440092</v>
      </c>
      <c r="Y18766" t="s">
        <v>31</v>
      </c>
    </row>
    <row r="18767" spans="1:25" x14ac:dyDescent="0.35">
      <c r="A18767" t="s">
        <v>25</v>
      </c>
      <c r="B18767" s="1">
        <v>41777</v>
      </c>
      <c r="C18767">
        <v>16.600000000000001</v>
      </c>
      <c r="D18767">
        <v>83</v>
      </c>
      <c r="E18767">
        <v>1</v>
      </c>
      <c r="F18767">
        <v>11.158296</v>
      </c>
      <c r="G18767">
        <v>0.8</v>
      </c>
      <c r="H18767">
        <v>78.463311668301102</v>
      </c>
      <c r="I18767">
        <v>4.1180076552688298</v>
      </c>
      <c r="J18767">
        <v>169.76181094087099</v>
      </c>
      <c r="K18767">
        <v>1.7188780891744</v>
      </c>
      <c r="L18767">
        <v>7.76510879059592</v>
      </c>
      <c r="M18767">
        <v>0.90864595896197498</v>
      </c>
      <c r="N18767">
        <v>2.2957654838872601E-2</v>
      </c>
      <c r="O18767">
        <v>1.086095457678</v>
      </c>
      <c r="P18767">
        <v>0.111987388609955</v>
      </c>
      <c r="Q18767" t="s">
        <v>33</v>
      </c>
      <c r="R18767" t="s">
        <v>28</v>
      </c>
      <c r="S18767">
        <v>40</v>
      </c>
      <c r="T18767">
        <v>24.889237899485799</v>
      </c>
      <c r="U18767">
        <v>43.556166324100097</v>
      </c>
      <c r="V18767" t="s">
        <v>27</v>
      </c>
      <c r="W18767">
        <v>308.77848844305902</v>
      </c>
      <c r="X18767">
        <v>3087.78488443059</v>
      </c>
      <c r="Y18767" t="s">
        <v>32</v>
      </c>
    </row>
    <row r="18768" spans="1:25" x14ac:dyDescent="0.35">
      <c r="A18768" t="s">
        <v>25</v>
      </c>
      <c r="B18768" s="1">
        <v>41778</v>
      </c>
      <c r="C18768">
        <v>18.100000000000001</v>
      </c>
      <c r="D18768">
        <v>72</v>
      </c>
      <c r="E18768">
        <v>1</v>
      </c>
      <c r="F18768">
        <v>15.621615</v>
      </c>
      <c r="G18768">
        <v>0</v>
      </c>
      <c r="H18768">
        <v>81.619568042689593</v>
      </c>
      <c r="I18768">
        <v>4.8103934472688303</v>
      </c>
      <c r="J18768">
        <v>172.723810940871</v>
      </c>
      <c r="K18768">
        <v>2.9894173249348901</v>
      </c>
      <c r="L18768">
        <v>8.9945376158102697</v>
      </c>
      <c r="M18768">
        <v>2.8723587466910199</v>
      </c>
      <c r="N18768">
        <v>0.17605621826262199</v>
      </c>
      <c r="O18768">
        <v>5.9985784770474897</v>
      </c>
      <c r="P18768">
        <v>0.87094624570355905</v>
      </c>
      <c r="Q18768" t="s">
        <v>33</v>
      </c>
      <c r="R18768" t="s">
        <v>28</v>
      </c>
      <c r="S18768">
        <v>40</v>
      </c>
      <c r="T18768">
        <v>61.433011280426904</v>
      </c>
      <c r="U18768">
        <v>107.50776974074699</v>
      </c>
      <c r="V18768" t="s">
        <v>27</v>
      </c>
      <c r="W18768">
        <v>646.24509939689904</v>
      </c>
      <c r="X18768">
        <v>6462.4509939689897</v>
      </c>
      <c r="Y18768" t="s">
        <v>29</v>
      </c>
    </row>
    <row r="18769" spans="1:25" x14ac:dyDescent="0.35">
      <c r="A18769" t="s">
        <v>25</v>
      </c>
      <c r="B18769" s="1">
        <v>41779</v>
      </c>
      <c r="C18769">
        <v>19.3</v>
      </c>
      <c r="D18769">
        <v>62</v>
      </c>
      <c r="E18769">
        <v>1</v>
      </c>
      <c r="F18769">
        <v>4.4633180000000001</v>
      </c>
      <c r="G18769">
        <v>0</v>
      </c>
      <c r="H18769">
        <v>83.887889920927293</v>
      </c>
      <c r="I18769">
        <v>5.8087890312688302</v>
      </c>
      <c r="J18769">
        <v>175.901810940871</v>
      </c>
      <c r="K18769">
        <v>2.2678087737011001</v>
      </c>
      <c r="L18769">
        <v>10.731606011509299</v>
      </c>
      <c r="M18769">
        <v>2.23997265889995</v>
      </c>
      <c r="N18769">
        <v>0.113370095840058</v>
      </c>
      <c r="O18769">
        <v>3.4801415522919399</v>
      </c>
      <c r="P18769">
        <v>0.758793990620651</v>
      </c>
      <c r="Q18769" t="s">
        <v>33</v>
      </c>
      <c r="R18769" t="s">
        <v>28</v>
      </c>
      <c r="S18769">
        <v>40</v>
      </c>
      <c r="T18769">
        <v>39.229794875664403</v>
      </c>
      <c r="U18769">
        <v>68.6521410324127</v>
      </c>
      <c r="V18769" t="s">
        <v>27</v>
      </c>
      <c r="W18769">
        <v>449.67926510461598</v>
      </c>
      <c r="X18769">
        <v>4496.7926510461602</v>
      </c>
      <c r="Y18769" t="s">
        <v>29</v>
      </c>
    </row>
    <row r="18770" spans="1:25" x14ac:dyDescent="0.35">
      <c r="A18770" t="s">
        <v>25</v>
      </c>
      <c r="B18770" s="1">
        <v>41780</v>
      </c>
      <c r="C18770">
        <v>16.8</v>
      </c>
      <c r="D18770">
        <v>77</v>
      </c>
      <c r="E18770">
        <v>1</v>
      </c>
      <c r="F18770">
        <v>15.621615</v>
      </c>
      <c r="G18770">
        <v>0</v>
      </c>
      <c r="H18770">
        <v>83.555741355901304</v>
      </c>
      <c r="I18770">
        <v>6.3390256952688304</v>
      </c>
      <c r="J18770">
        <v>178.62981094087101</v>
      </c>
      <c r="K18770">
        <v>3.8085517128567798</v>
      </c>
      <c r="L18770">
        <v>11.6449428675466</v>
      </c>
      <c r="M18770">
        <v>4.4697989142930297</v>
      </c>
      <c r="N18770">
        <v>0.38510454013065698</v>
      </c>
      <c r="O18770">
        <v>14.976956509572799</v>
      </c>
      <c r="P18770">
        <v>3.93366691664834</v>
      </c>
      <c r="Q18770" t="s">
        <v>33</v>
      </c>
      <c r="R18770" t="s">
        <v>28</v>
      </c>
      <c r="S18770">
        <v>40</v>
      </c>
      <c r="T18770">
        <v>90.536310475776304</v>
      </c>
      <c r="U18770">
        <v>158.43854333260899</v>
      </c>
      <c r="V18770" t="s">
        <v>27</v>
      </c>
      <c r="W18770">
        <v>876.97019654595397</v>
      </c>
      <c r="X18770">
        <v>8769.7019654595406</v>
      </c>
      <c r="Y18770" t="s">
        <v>29</v>
      </c>
    </row>
    <row r="18771" spans="1:25" x14ac:dyDescent="0.35">
      <c r="A18771" t="s">
        <v>25</v>
      </c>
      <c r="B18771" s="1">
        <v>41781</v>
      </c>
      <c r="C18771">
        <v>16.899999999999999</v>
      </c>
      <c r="D18771">
        <v>66</v>
      </c>
      <c r="E18771">
        <v>1</v>
      </c>
      <c r="F18771">
        <v>20.084932999999999</v>
      </c>
      <c r="G18771">
        <v>3.6</v>
      </c>
      <c r="H18771">
        <v>67.471187121146698</v>
      </c>
      <c r="I18771">
        <v>4.4646586998235502</v>
      </c>
      <c r="J18771">
        <v>176.12471851501999</v>
      </c>
      <c r="K18771">
        <v>1.5863257284351999</v>
      </c>
      <c r="L18771">
        <v>8.3971596721544906</v>
      </c>
      <c r="M18771">
        <v>0.87264461616839695</v>
      </c>
      <c r="N18771">
        <v>2.13722933301356E-2</v>
      </c>
      <c r="O18771">
        <v>0.96612796343768503</v>
      </c>
      <c r="P18771">
        <v>0.119577206389665</v>
      </c>
      <c r="Q18771" t="s">
        <v>33</v>
      </c>
      <c r="R18771" t="s">
        <v>28</v>
      </c>
      <c r="S18771">
        <v>40</v>
      </c>
      <c r="T18771">
        <v>21.800080543421899</v>
      </c>
      <c r="U18771">
        <v>38.150140950988202</v>
      </c>
      <c r="V18771" t="s">
        <v>27</v>
      </c>
      <c r="W18771">
        <v>276.41818945543201</v>
      </c>
      <c r="X18771">
        <v>2764.18189455432</v>
      </c>
      <c r="Y18771" t="s">
        <v>32</v>
      </c>
    </row>
    <row r="18772" spans="1:25" x14ac:dyDescent="0.35">
      <c r="A18772" t="s">
        <v>25</v>
      </c>
      <c r="B18772" s="1">
        <v>41782</v>
      </c>
      <c r="C18772">
        <v>16.600000000000001</v>
      </c>
      <c r="D18772">
        <v>64</v>
      </c>
      <c r="E18772">
        <v>1</v>
      </c>
      <c r="F18772">
        <v>20.084932999999999</v>
      </c>
      <c r="G18772">
        <v>0</v>
      </c>
      <c r="H18772">
        <v>79.333717101997706</v>
      </c>
      <c r="I18772">
        <v>5.2853213238235499</v>
      </c>
      <c r="J18772">
        <v>178.81671851502</v>
      </c>
      <c r="K18772">
        <v>2.92266265831387</v>
      </c>
      <c r="L18772">
        <v>9.8432922773601508</v>
      </c>
      <c r="M18772">
        <v>2.9664286641413402</v>
      </c>
      <c r="N18772">
        <v>0.18639013503705601</v>
      </c>
      <c r="O18772">
        <v>6.2866376092008904</v>
      </c>
      <c r="P18772">
        <v>1.12416708517899</v>
      </c>
      <c r="Q18772" t="s">
        <v>33</v>
      </c>
      <c r="R18772" t="s">
        <v>28</v>
      </c>
      <c r="S18772">
        <v>40</v>
      </c>
      <c r="T18772">
        <v>59.2346826472996</v>
      </c>
      <c r="U18772">
        <v>103.660694632774</v>
      </c>
      <c r="V18772" t="s">
        <v>27</v>
      </c>
      <c r="W18772">
        <v>627.70104098667002</v>
      </c>
      <c r="X18772">
        <v>6277.0104098666998</v>
      </c>
      <c r="Y18772" t="s">
        <v>29</v>
      </c>
    </row>
    <row r="18773" spans="1:25" x14ac:dyDescent="0.35">
      <c r="A18773" t="s">
        <v>25</v>
      </c>
      <c r="B18773" s="1">
        <v>41783</v>
      </c>
      <c r="C18773">
        <v>18.399999999999999</v>
      </c>
      <c r="D18773">
        <v>78</v>
      </c>
      <c r="E18773">
        <v>1</v>
      </c>
      <c r="F18773">
        <v>33.474888</v>
      </c>
      <c r="G18773">
        <v>0</v>
      </c>
      <c r="H18773">
        <v>81.210186693835695</v>
      </c>
      <c r="I18773">
        <v>5.8378390038235501</v>
      </c>
      <c r="J18773">
        <v>181.83271851501999</v>
      </c>
      <c r="K18773">
        <v>7.0074602761470004</v>
      </c>
      <c r="L18773">
        <v>10.8081722827738</v>
      </c>
      <c r="M18773">
        <v>7.7383397189335703</v>
      </c>
      <c r="N18773">
        <v>1.01736196069773</v>
      </c>
      <c r="O18773">
        <v>60.6567922806463</v>
      </c>
      <c r="P18773">
        <v>13.442051786576799</v>
      </c>
      <c r="Q18773" t="s">
        <v>27</v>
      </c>
      <c r="R18773" t="s">
        <v>28</v>
      </c>
      <c r="S18773">
        <v>40</v>
      </c>
      <c r="T18773">
        <v>232.78575497715701</v>
      </c>
      <c r="U18773">
        <v>407.375071210025</v>
      </c>
      <c r="V18773" t="s">
        <v>27</v>
      </c>
      <c r="W18773">
        <v>1759.2719687019601</v>
      </c>
      <c r="X18773">
        <v>17592.719687019598</v>
      </c>
      <c r="Y18773" t="s">
        <v>31</v>
      </c>
    </row>
    <row r="18774" spans="1:25" x14ac:dyDescent="0.35">
      <c r="A18774" t="s">
        <v>25</v>
      </c>
      <c r="B18774" s="1">
        <v>41784</v>
      </c>
      <c r="C18774">
        <v>18.399999999999999</v>
      </c>
      <c r="D18774">
        <v>84</v>
      </c>
      <c r="E18774">
        <v>1</v>
      </c>
      <c r="F18774">
        <v>22.316592</v>
      </c>
      <c r="G18774">
        <v>2</v>
      </c>
      <c r="H18774">
        <v>68.434270135998403</v>
      </c>
      <c r="I18774">
        <v>4.8898414766054703</v>
      </c>
      <c r="J18774">
        <v>184.84871851502001</v>
      </c>
      <c r="K18774">
        <v>1.8317097886194</v>
      </c>
      <c r="L18774">
        <v>9.1730419984988405</v>
      </c>
      <c r="M18774">
        <v>1.2698940138847099</v>
      </c>
      <c r="N18774">
        <v>4.1518087183650999E-2</v>
      </c>
      <c r="O18774">
        <v>1.6171054117050501</v>
      </c>
      <c r="P18774">
        <v>0.24572365809427699</v>
      </c>
      <c r="Q18774" t="s">
        <v>33</v>
      </c>
      <c r="R18774" t="s">
        <v>28</v>
      </c>
      <c r="S18774">
        <v>40</v>
      </c>
      <c r="T18774">
        <v>27.6381254660498</v>
      </c>
      <c r="U18774">
        <v>48.366719565587204</v>
      </c>
      <c r="V18774" t="s">
        <v>27</v>
      </c>
      <c r="W18774">
        <v>336.89762047563801</v>
      </c>
      <c r="X18774">
        <v>3368.97620475638</v>
      </c>
      <c r="Y18774" t="s">
        <v>32</v>
      </c>
    </row>
    <row r="18775" spans="1:25" x14ac:dyDescent="0.35">
      <c r="A18775" t="s">
        <v>25</v>
      </c>
      <c r="B18775" s="1">
        <v>41785</v>
      </c>
      <c r="C18775">
        <v>16.399999999999999</v>
      </c>
      <c r="D18775">
        <v>66</v>
      </c>
      <c r="E18775">
        <v>1</v>
      </c>
      <c r="F18775">
        <v>31.243228999999999</v>
      </c>
      <c r="G18775">
        <v>3.2</v>
      </c>
      <c r="H18775">
        <v>68.065121573324106</v>
      </c>
      <c r="I18775">
        <v>3.53332864767351</v>
      </c>
      <c r="J18775">
        <v>183.19692445825501</v>
      </c>
      <c r="K18775">
        <v>2.8382263968236199</v>
      </c>
      <c r="L18775">
        <v>6.7415936247147403</v>
      </c>
      <c r="M18775">
        <v>2.1878279421894402</v>
      </c>
      <c r="N18775">
        <v>0.10874072032309599</v>
      </c>
      <c r="O18775">
        <v>3.4512163693831699</v>
      </c>
      <c r="P18775">
        <v>0.25533090231467198</v>
      </c>
      <c r="Q18775" t="s">
        <v>33</v>
      </c>
      <c r="R18775" t="s">
        <v>28</v>
      </c>
      <c r="S18775">
        <v>40</v>
      </c>
      <c r="T18775">
        <v>56.494329941951598</v>
      </c>
      <c r="U18775">
        <v>98.865077398415295</v>
      </c>
      <c r="V18775" t="s">
        <v>27</v>
      </c>
      <c r="W18775">
        <v>604.329478760999</v>
      </c>
      <c r="X18775">
        <v>6043.2947876099897</v>
      </c>
      <c r="Y18775" t="s">
        <v>29</v>
      </c>
    </row>
    <row r="18776" spans="1:25" x14ac:dyDescent="0.35">
      <c r="A18776" t="s">
        <v>25</v>
      </c>
      <c r="B18776" s="1">
        <v>41786</v>
      </c>
      <c r="C18776">
        <v>13</v>
      </c>
      <c r="D18776">
        <v>50</v>
      </c>
      <c r="E18776">
        <v>1</v>
      </c>
      <c r="F18776">
        <v>22.316592</v>
      </c>
      <c r="G18776">
        <v>0</v>
      </c>
      <c r="H18776">
        <v>80.946515972027697</v>
      </c>
      <c r="I18776">
        <v>4.4413122476735101</v>
      </c>
      <c r="J18776">
        <v>185.24092445825499</v>
      </c>
      <c r="K18776">
        <v>3.8756182683854599</v>
      </c>
      <c r="L18776">
        <v>8.3803113643443794</v>
      </c>
      <c r="M18776">
        <v>3.7532672791198598</v>
      </c>
      <c r="N18776">
        <v>0.28266608642636398</v>
      </c>
      <c r="O18776">
        <v>10.783343308037701</v>
      </c>
      <c r="P18776">
        <v>1.3284229258496201</v>
      </c>
      <c r="Q18776" t="s">
        <v>33</v>
      </c>
      <c r="R18776" t="s">
        <v>28</v>
      </c>
      <c r="S18776">
        <v>40</v>
      </c>
      <c r="T18776">
        <v>93.081553572760896</v>
      </c>
      <c r="U18776">
        <v>162.892718752332</v>
      </c>
      <c r="V18776" t="s">
        <v>27</v>
      </c>
      <c r="W18776">
        <v>896.00737372643903</v>
      </c>
      <c r="X18776">
        <v>8960.0737372643907</v>
      </c>
      <c r="Y18776" t="s">
        <v>29</v>
      </c>
    </row>
    <row r="18777" spans="1:25" x14ac:dyDescent="0.35">
      <c r="A18777" t="s">
        <v>25</v>
      </c>
      <c r="B18777" s="1">
        <v>41787</v>
      </c>
      <c r="C18777">
        <v>16.2</v>
      </c>
      <c r="D18777">
        <v>45</v>
      </c>
      <c r="E18777">
        <v>1</v>
      </c>
      <c r="F18777">
        <v>6.6949779999999999</v>
      </c>
      <c r="G18777">
        <v>0</v>
      </c>
      <c r="H18777">
        <v>85.520899264075197</v>
      </c>
      <c r="I18777">
        <v>5.6667681276735102</v>
      </c>
      <c r="J18777">
        <v>187.860924458255</v>
      </c>
      <c r="K18777">
        <v>3.1701744602074702</v>
      </c>
      <c r="L18777">
        <v>10.538787861921501</v>
      </c>
      <c r="M18777">
        <v>3.4259440360440401</v>
      </c>
      <c r="N18777">
        <v>0.24050824647015101</v>
      </c>
      <c r="O18777">
        <v>8.4031582543737908</v>
      </c>
      <c r="P18777">
        <v>1.75771389702459</v>
      </c>
      <c r="Q18777" t="s">
        <v>33</v>
      </c>
      <c r="R18777" t="s">
        <v>28</v>
      </c>
      <c r="S18777">
        <v>40</v>
      </c>
      <c r="T18777">
        <v>67.5231307152916</v>
      </c>
      <c r="U18777">
        <v>118.16547875176001</v>
      </c>
      <c r="V18777" t="s">
        <v>27</v>
      </c>
      <c r="W18777">
        <v>696.71680237363705</v>
      </c>
      <c r="X18777">
        <v>6967.1680237363698</v>
      </c>
      <c r="Y18777" t="s">
        <v>29</v>
      </c>
    </row>
    <row r="18778" spans="1:25" x14ac:dyDescent="0.35">
      <c r="A18778" t="s">
        <v>25</v>
      </c>
      <c r="B18778" s="1">
        <v>41788</v>
      </c>
      <c r="C18778">
        <v>16.8</v>
      </c>
      <c r="D18778">
        <v>69</v>
      </c>
      <c r="E18778">
        <v>1</v>
      </c>
      <c r="F18778">
        <v>22.316592</v>
      </c>
      <c r="G18778">
        <v>0</v>
      </c>
      <c r="H18778">
        <v>85.165247948509901</v>
      </c>
      <c r="I18778">
        <v>6.3814349356735098</v>
      </c>
      <c r="J18778">
        <v>190.58892445825501</v>
      </c>
      <c r="K18778">
        <v>6.6303374845279004</v>
      </c>
      <c r="L18778">
        <v>11.7770507418166</v>
      </c>
      <c r="M18778">
        <v>7.6872595064170204</v>
      </c>
      <c r="N18778">
        <v>1.0055056928421999</v>
      </c>
      <c r="O18778">
        <v>58.285777242774401</v>
      </c>
      <c r="P18778">
        <v>15.705702224869899</v>
      </c>
      <c r="Q18778" t="s">
        <v>27</v>
      </c>
      <c r="R18778" t="s">
        <v>28</v>
      </c>
      <c r="S18778">
        <v>40</v>
      </c>
      <c r="T18778">
        <v>214.18683754350801</v>
      </c>
      <c r="U18778">
        <v>374.82696570113899</v>
      </c>
      <c r="V18778" t="s">
        <v>27</v>
      </c>
      <c r="W18778">
        <v>1660.3277750521099</v>
      </c>
      <c r="X18778">
        <v>16603.277750521102</v>
      </c>
      <c r="Y18778" t="s">
        <v>31</v>
      </c>
    </row>
    <row r="18779" spans="1:25" x14ac:dyDescent="0.35">
      <c r="A18779" t="s">
        <v>25</v>
      </c>
      <c r="B18779" s="1">
        <v>41789</v>
      </c>
      <c r="C18779">
        <v>16.5</v>
      </c>
      <c r="D18779">
        <v>84</v>
      </c>
      <c r="E18779">
        <v>1</v>
      </c>
      <c r="F18779">
        <v>15.621615</v>
      </c>
      <c r="G18779">
        <v>1.2</v>
      </c>
      <c r="H18779">
        <v>75.093286859380399</v>
      </c>
      <c r="I18779">
        <v>6.74411320767351</v>
      </c>
      <c r="J18779">
        <v>193.26292445825499</v>
      </c>
      <c r="K18779">
        <v>1.69064816501</v>
      </c>
      <c r="L18779">
        <v>12.4059313299077</v>
      </c>
      <c r="M18779">
        <v>1.5578782167362499</v>
      </c>
      <c r="N18779">
        <v>5.9614678680661302E-2</v>
      </c>
      <c r="O18779">
        <v>1.77484438433483</v>
      </c>
      <c r="P18779">
        <v>0.53801024320520396</v>
      </c>
      <c r="Q18779" t="s">
        <v>33</v>
      </c>
      <c r="R18779" t="s">
        <v>28</v>
      </c>
      <c r="S18779">
        <v>40</v>
      </c>
      <c r="T18779">
        <v>24.218463417509302</v>
      </c>
      <c r="U18779">
        <v>42.382310980641201</v>
      </c>
      <c r="V18779" t="s">
        <v>27</v>
      </c>
      <c r="W18779">
        <v>301.82323812896601</v>
      </c>
      <c r="X18779">
        <v>3018.2323812896602</v>
      </c>
      <c r="Y18779" t="s">
        <v>32</v>
      </c>
    </row>
    <row r="18780" spans="1:25" x14ac:dyDescent="0.35">
      <c r="A18780" t="s">
        <v>25</v>
      </c>
      <c r="B18780" s="1">
        <v>41790</v>
      </c>
      <c r="C18780">
        <v>16.3</v>
      </c>
      <c r="D18780">
        <v>67</v>
      </c>
      <c r="E18780">
        <v>1</v>
      </c>
      <c r="F18780">
        <v>6.6949779999999999</v>
      </c>
      <c r="G18780">
        <v>0</v>
      </c>
      <c r="H18780">
        <v>80.2390286880579</v>
      </c>
      <c r="I18780">
        <v>7.48363687167351</v>
      </c>
      <c r="J18780">
        <v>195.90092445825499</v>
      </c>
      <c r="K18780">
        <v>1.63240490095069</v>
      </c>
      <c r="L18780">
        <v>13.6624692960857</v>
      </c>
      <c r="M18780">
        <v>1.6237693383457801</v>
      </c>
      <c r="N18780">
        <v>6.4150047072405403E-2</v>
      </c>
      <c r="O18780">
        <v>1.74732617685931</v>
      </c>
      <c r="P18780">
        <v>0.65789937037843804</v>
      </c>
      <c r="Q18780" t="s">
        <v>33</v>
      </c>
      <c r="R18780" t="s">
        <v>28</v>
      </c>
      <c r="S18780">
        <v>40</v>
      </c>
      <c r="T18780">
        <v>22.8564469205248</v>
      </c>
      <c r="U18780">
        <v>39.998782110918398</v>
      </c>
      <c r="V18780" t="s">
        <v>27</v>
      </c>
      <c r="W18780">
        <v>287.58037578337797</v>
      </c>
      <c r="X18780">
        <v>2875.8037578337799</v>
      </c>
      <c r="Y18780" t="s">
        <v>32</v>
      </c>
    </row>
    <row r="18781" spans="1:25" x14ac:dyDescent="0.35">
      <c r="A18781" t="s">
        <v>25</v>
      </c>
      <c r="B18781" s="1">
        <v>41791</v>
      </c>
      <c r="C18781">
        <v>16</v>
      </c>
      <c r="D18781">
        <v>62</v>
      </c>
      <c r="E18781">
        <v>1</v>
      </c>
      <c r="F18781">
        <v>17.853273999999999</v>
      </c>
      <c r="G18781">
        <v>0</v>
      </c>
      <c r="H18781">
        <v>83.372012474295104</v>
      </c>
      <c r="I18781">
        <v>8.2466840156735106</v>
      </c>
      <c r="J18781">
        <v>198.48492445825499</v>
      </c>
      <c r="K18781">
        <v>4.1608016546931204</v>
      </c>
      <c r="L18781">
        <v>14.9413988411044</v>
      </c>
      <c r="M18781">
        <v>5.6615223649297803</v>
      </c>
      <c r="N18781">
        <v>0.585141251569962</v>
      </c>
      <c r="O18781">
        <v>23.178972421536699</v>
      </c>
      <c r="P18781">
        <v>10.650245333084699</v>
      </c>
      <c r="Q18781" t="s">
        <v>27</v>
      </c>
      <c r="R18781" t="s">
        <v>28</v>
      </c>
      <c r="S18781">
        <v>40</v>
      </c>
      <c r="T18781">
        <v>104.156541295913</v>
      </c>
      <c r="U18781">
        <v>182.273947267848</v>
      </c>
      <c r="V18781" t="s">
        <v>27</v>
      </c>
      <c r="W18781">
        <v>977.00550757711801</v>
      </c>
      <c r="X18781">
        <v>9770.0550757711808</v>
      </c>
      <c r="Y18781" t="s">
        <v>29</v>
      </c>
    </row>
    <row r="18782" spans="1:25" x14ac:dyDescent="0.35">
      <c r="A18782" t="s">
        <v>25</v>
      </c>
      <c r="B18782" s="1">
        <v>41792</v>
      </c>
      <c r="C18782">
        <v>17.2</v>
      </c>
      <c r="D18782">
        <v>66</v>
      </c>
      <c r="E18782">
        <v>1</v>
      </c>
      <c r="F18782">
        <v>24.548251</v>
      </c>
      <c r="G18782">
        <v>0</v>
      </c>
      <c r="H18782">
        <v>83.955539712715506</v>
      </c>
      <c r="I18782">
        <v>8.9773210316735099</v>
      </c>
      <c r="J18782">
        <v>201.28492445825501</v>
      </c>
      <c r="K18782">
        <v>6.2958416613898898</v>
      </c>
      <c r="L18782">
        <v>16.153521704666499</v>
      </c>
      <c r="M18782">
        <v>8.6424756963875193</v>
      </c>
      <c r="N18782">
        <v>1.2371388904351099</v>
      </c>
      <c r="O18782">
        <v>66.915097301904297</v>
      </c>
      <c r="P18782">
        <v>36.513293665472702</v>
      </c>
      <c r="Q18782" t="s">
        <v>27</v>
      </c>
      <c r="R18782" t="s">
        <v>28</v>
      </c>
      <c r="S18782">
        <v>40</v>
      </c>
      <c r="T18782">
        <v>198.03074910010599</v>
      </c>
      <c r="U18782">
        <v>346.55381092518502</v>
      </c>
      <c r="V18782" t="s">
        <v>27</v>
      </c>
      <c r="W18782">
        <v>1571.08899086159</v>
      </c>
      <c r="X18782">
        <v>15710.8899086159</v>
      </c>
      <c r="Y18782" t="s">
        <v>31</v>
      </c>
    </row>
    <row r="18783" spans="1:25" x14ac:dyDescent="0.35">
      <c r="A18783" t="s">
        <v>25</v>
      </c>
      <c r="B18783" s="1">
        <v>41793</v>
      </c>
      <c r="C18783">
        <v>18.5</v>
      </c>
      <c r="D18783">
        <v>69</v>
      </c>
      <c r="E18783">
        <v>1</v>
      </c>
      <c r="F18783">
        <v>20.084932999999999</v>
      </c>
      <c r="G18783">
        <v>0</v>
      </c>
      <c r="H18783">
        <v>83.955538316879199</v>
      </c>
      <c r="I18783">
        <v>9.6908135596735097</v>
      </c>
      <c r="J18783">
        <v>204.318924458255</v>
      </c>
      <c r="K18783">
        <v>5.0278003477841198</v>
      </c>
      <c r="L18783">
        <v>17.327076075799901</v>
      </c>
      <c r="M18783">
        <v>7.3555916352833304</v>
      </c>
      <c r="N18783">
        <v>0.929998127616535</v>
      </c>
      <c r="O18783">
        <v>41.107979290038202</v>
      </c>
      <c r="P18783">
        <v>26.143483274146998</v>
      </c>
      <c r="Q18783" t="s">
        <v>27</v>
      </c>
      <c r="R18783" t="s">
        <v>28</v>
      </c>
      <c r="S18783">
        <v>40</v>
      </c>
      <c r="T18783">
        <v>140.128508059099</v>
      </c>
      <c r="U18783">
        <v>245.224889103424</v>
      </c>
      <c r="V18783" t="s">
        <v>27</v>
      </c>
      <c r="W18783">
        <v>1222.11849451474</v>
      </c>
      <c r="X18783">
        <v>12221.184945147401</v>
      </c>
      <c r="Y18783" t="s">
        <v>31</v>
      </c>
    </row>
    <row r="18784" spans="1:25" x14ac:dyDescent="0.35">
      <c r="A18784" t="s">
        <v>25</v>
      </c>
      <c r="B18784" s="1">
        <v>41794</v>
      </c>
      <c r="C18784">
        <v>16.7</v>
      </c>
      <c r="D18784">
        <v>70</v>
      </c>
      <c r="E18784">
        <v>1</v>
      </c>
      <c r="F18784">
        <v>20.084932999999999</v>
      </c>
      <c r="G18784">
        <v>0</v>
      </c>
      <c r="H18784">
        <v>83.955536921042807</v>
      </c>
      <c r="I18784">
        <v>10.317879079673499</v>
      </c>
      <c r="J18784">
        <v>207.02892445825501</v>
      </c>
      <c r="K18784">
        <v>5.0277994134339403</v>
      </c>
      <c r="L18784">
        <v>18.349507569388098</v>
      </c>
      <c r="M18784">
        <v>7.5937633707987198</v>
      </c>
      <c r="N18784">
        <v>0.98396103393445999</v>
      </c>
      <c r="O18784">
        <v>42.609646539317701</v>
      </c>
      <c r="P18784">
        <v>30.6799100585148</v>
      </c>
      <c r="Q18784" t="s">
        <v>27</v>
      </c>
      <c r="R18784" t="s">
        <v>28</v>
      </c>
      <c r="S18784">
        <v>40</v>
      </c>
      <c r="T18784">
        <v>140.12846757030999</v>
      </c>
      <c r="U18784">
        <v>245.22481824804299</v>
      </c>
      <c r="V18784" t="s">
        <v>27</v>
      </c>
      <c r="W18784">
        <v>1222.1182323379801</v>
      </c>
      <c r="X18784">
        <v>12221.1823233798</v>
      </c>
      <c r="Y18784" t="s">
        <v>31</v>
      </c>
    </row>
    <row r="18785" spans="1:25" x14ac:dyDescent="0.35">
      <c r="A18785" t="s">
        <v>25</v>
      </c>
      <c r="B18785" s="1">
        <v>41795</v>
      </c>
      <c r="C18785">
        <v>17.600000000000001</v>
      </c>
      <c r="D18785">
        <v>64</v>
      </c>
      <c r="E18785">
        <v>1</v>
      </c>
      <c r="F18785">
        <v>17.853273999999999</v>
      </c>
      <c r="G18785">
        <v>0</v>
      </c>
      <c r="H18785">
        <v>84.401921157827402</v>
      </c>
      <c r="I18785">
        <v>11.1084043756735</v>
      </c>
      <c r="J18785">
        <v>209.90092445825499</v>
      </c>
      <c r="K18785">
        <v>4.7703608858971602</v>
      </c>
      <c r="L18785">
        <v>19.6208638921625</v>
      </c>
      <c r="M18785">
        <v>7.5210013163876699</v>
      </c>
      <c r="N18785">
        <v>0.96733484161060701</v>
      </c>
      <c r="O18785">
        <v>38.9655391345825</v>
      </c>
      <c r="P18785">
        <v>32.393521944002302</v>
      </c>
      <c r="Q18785" t="s">
        <v>27</v>
      </c>
      <c r="R18785" t="s">
        <v>28</v>
      </c>
      <c r="S18785">
        <v>40</v>
      </c>
      <c r="T18785">
        <v>129.107696907091</v>
      </c>
      <c r="U18785">
        <v>225.938469587409</v>
      </c>
      <c r="V18785" t="s">
        <v>27</v>
      </c>
      <c r="W18785">
        <v>1149.67880540906</v>
      </c>
      <c r="X18785">
        <v>11496.788054090601</v>
      </c>
      <c r="Y18785" t="s">
        <v>31</v>
      </c>
    </row>
    <row r="18786" spans="1:25" x14ac:dyDescent="0.35">
      <c r="A18786" t="s">
        <v>25</v>
      </c>
      <c r="B18786" s="1">
        <v>41796</v>
      </c>
      <c r="C18786">
        <v>15.1</v>
      </c>
      <c r="D18786">
        <v>89</v>
      </c>
      <c r="E18786">
        <v>1</v>
      </c>
      <c r="F18786">
        <v>22.316592</v>
      </c>
      <c r="G18786">
        <v>0.2</v>
      </c>
      <c r="H18786">
        <v>80.501830557250301</v>
      </c>
      <c r="I18786">
        <v>11.3176610716735</v>
      </c>
      <c r="J18786">
        <v>212.32292445825499</v>
      </c>
      <c r="K18786">
        <v>3.6894520751873499</v>
      </c>
      <c r="L18786">
        <v>19.973635498801201</v>
      </c>
      <c r="M18786">
        <v>5.9873258823183999</v>
      </c>
      <c r="N18786">
        <v>0.64605743897298695</v>
      </c>
      <c r="O18786">
        <v>20.579524611862698</v>
      </c>
      <c r="P18786">
        <v>17.771080700796599</v>
      </c>
      <c r="Q18786" t="s">
        <v>27</v>
      </c>
      <c r="R18786" t="s">
        <v>28</v>
      </c>
      <c r="S18786">
        <v>40</v>
      </c>
      <c r="T18786">
        <v>86.073879151597694</v>
      </c>
      <c r="U18786">
        <v>150.629288515296</v>
      </c>
      <c r="V18786" t="s">
        <v>27</v>
      </c>
      <c r="W18786">
        <v>843.18982196885099</v>
      </c>
      <c r="X18786">
        <v>8431.8982196885099</v>
      </c>
      <c r="Y18786" t="s">
        <v>29</v>
      </c>
    </row>
    <row r="18787" spans="1:25" x14ac:dyDescent="0.35">
      <c r="A18787" t="s">
        <v>25</v>
      </c>
      <c r="B18787" s="1">
        <v>41797</v>
      </c>
      <c r="C18787">
        <v>17.600000000000001</v>
      </c>
      <c r="D18787">
        <v>72</v>
      </c>
      <c r="E18787">
        <v>1</v>
      </c>
      <c r="F18787">
        <v>24.548251</v>
      </c>
      <c r="G18787">
        <v>1.4</v>
      </c>
      <c r="H18787">
        <v>76.703602647386504</v>
      </c>
      <c r="I18787">
        <v>11.932514079673499</v>
      </c>
      <c r="J18787">
        <v>215.194924458255</v>
      </c>
      <c r="K18787">
        <v>2.93409724130801</v>
      </c>
      <c r="L18787">
        <v>20.959524857053999</v>
      </c>
      <c r="M18787">
        <v>4.9188259669914096</v>
      </c>
      <c r="N18787">
        <v>0.45620882596284101</v>
      </c>
      <c r="O18787">
        <v>11.5881394038396</v>
      </c>
      <c r="P18787">
        <v>11.0834547984295</v>
      </c>
      <c r="Q18787" t="s">
        <v>27</v>
      </c>
      <c r="R18787" t="s">
        <v>28</v>
      </c>
      <c r="S18787">
        <v>40</v>
      </c>
      <c r="T18787">
        <v>59.609260257662697</v>
      </c>
      <c r="U18787">
        <v>104.31620545091</v>
      </c>
      <c r="V18787" t="s">
        <v>27</v>
      </c>
      <c r="W18787">
        <v>630.87347939417896</v>
      </c>
      <c r="X18787">
        <v>6308.7347939417896</v>
      </c>
      <c r="Y18787" t="s">
        <v>29</v>
      </c>
    </row>
    <row r="18788" spans="1:25" x14ac:dyDescent="0.35">
      <c r="A18788" t="s">
        <v>25</v>
      </c>
      <c r="B18788" s="1">
        <v>41798</v>
      </c>
      <c r="C18788">
        <v>18.600000000000001</v>
      </c>
      <c r="D18788">
        <v>82</v>
      </c>
      <c r="E18788">
        <v>1</v>
      </c>
      <c r="F18788">
        <v>26.779910999999998</v>
      </c>
      <c r="G18788">
        <v>0</v>
      </c>
      <c r="H18788">
        <v>79.460837315425707</v>
      </c>
      <c r="I18788">
        <v>12.348913767673499</v>
      </c>
      <c r="J18788">
        <v>218.24692445825499</v>
      </c>
      <c r="K18788">
        <v>4.1467632844923301</v>
      </c>
      <c r="L18788">
        <v>21.637130772367598</v>
      </c>
      <c r="M18788">
        <v>7.00632014435788</v>
      </c>
      <c r="N18788">
        <v>0.85326938774983796</v>
      </c>
      <c r="O18788">
        <v>28.9560025281951</v>
      </c>
      <c r="P18788">
        <v>29.6155117980299</v>
      </c>
      <c r="Q18788" t="s">
        <v>27</v>
      </c>
      <c r="R18788" t="s">
        <v>28</v>
      </c>
      <c r="S18788">
        <v>40</v>
      </c>
      <c r="T18788">
        <v>103.60204522011399</v>
      </c>
      <c r="U18788">
        <v>181.30357913520001</v>
      </c>
      <c r="V18788" t="s">
        <v>27</v>
      </c>
      <c r="W18788">
        <v>973.01839878754504</v>
      </c>
      <c r="X18788">
        <v>9730.1839878754508</v>
      </c>
      <c r="Y18788" t="s">
        <v>29</v>
      </c>
    </row>
    <row r="18789" spans="1:25" x14ac:dyDescent="0.35">
      <c r="A18789" t="s">
        <v>25</v>
      </c>
      <c r="B18789" s="1">
        <v>41799</v>
      </c>
      <c r="C18789">
        <v>17.3</v>
      </c>
      <c r="D18789">
        <v>93</v>
      </c>
      <c r="E18789">
        <v>1</v>
      </c>
      <c r="F18789">
        <v>29.011569999999999</v>
      </c>
      <c r="G18789">
        <v>40.799999999999997</v>
      </c>
      <c r="H18789">
        <v>26.890895901006001</v>
      </c>
      <c r="I18789">
        <v>4.9753697254384797</v>
      </c>
      <c r="J18789">
        <v>123.32102905924999</v>
      </c>
      <c r="K18789">
        <v>5.99741498075268E-3</v>
      </c>
      <c r="L18789">
        <v>9.0390422066038401</v>
      </c>
      <c r="M18789">
        <v>3.42813092685895E-3</v>
      </c>
      <c r="N18789" s="2">
        <v>1.1792896913602E-6</v>
      </c>
      <c r="O18789" s="2">
        <v>6.9216869374612303E-8</v>
      </c>
      <c r="P18789" s="2">
        <v>1.0165339911104199E-8</v>
      </c>
      <c r="Q18789" t="s">
        <v>33</v>
      </c>
      <c r="R18789" t="s">
        <v>28</v>
      </c>
      <c r="S18789">
        <v>40</v>
      </c>
      <c r="T18789">
        <v>1.7404176187797301E-3</v>
      </c>
      <c r="U18789">
        <v>3.0457308328645299E-3</v>
      </c>
      <c r="V18789" t="s">
        <v>33</v>
      </c>
      <c r="W18789">
        <v>7.2229717189316603E-2</v>
      </c>
      <c r="X18789">
        <v>0</v>
      </c>
      <c r="Y18789" t="s">
        <v>33</v>
      </c>
    </row>
    <row r="18790" spans="1:25" x14ac:dyDescent="0.35">
      <c r="A18790" t="s">
        <v>25</v>
      </c>
      <c r="B18790" s="1">
        <v>41800</v>
      </c>
      <c r="C18790">
        <v>16.7</v>
      </c>
      <c r="D18790">
        <v>94</v>
      </c>
      <c r="E18790">
        <v>1</v>
      </c>
      <c r="F18790">
        <v>24.548251</v>
      </c>
      <c r="G18790">
        <v>48.4</v>
      </c>
      <c r="H18790">
        <v>14.7484371243032</v>
      </c>
      <c r="I18790">
        <v>1.83220768067924</v>
      </c>
      <c r="J18790">
        <v>33.402183016071596</v>
      </c>
      <c r="K18790" s="2">
        <v>4.8519444071873499E-5</v>
      </c>
      <c r="L18790">
        <v>3.22250565126294</v>
      </c>
      <c r="M18790" s="2">
        <v>1.7531312509972001E-5</v>
      </c>
      <c r="N18790" s="2">
        <v>1.0378162050493399E-10</v>
      </c>
      <c r="O18790" s="2">
        <v>3.9518169520666303E-15</v>
      </c>
      <c r="P18790" s="2">
        <v>4.9981020025229598E-17</v>
      </c>
      <c r="Q18790" t="s">
        <v>33</v>
      </c>
      <c r="R18790" t="s">
        <v>28</v>
      </c>
      <c r="S18790">
        <v>40</v>
      </c>
      <c r="T18790" s="2">
        <v>4.8333500354707202E-7</v>
      </c>
      <c r="U18790" s="2">
        <v>8.4583625620737604E-7</v>
      </c>
      <c r="V18790" t="s">
        <v>33</v>
      </c>
      <c r="W18790" s="2">
        <v>5.2582017649628001E-5</v>
      </c>
      <c r="X18790">
        <v>0</v>
      </c>
      <c r="Y18790" t="s">
        <v>33</v>
      </c>
    </row>
    <row r="18791" spans="1:25" x14ac:dyDescent="0.35">
      <c r="A18791" t="s">
        <v>25</v>
      </c>
      <c r="B18791" s="1">
        <v>41801</v>
      </c>
      <c r="C18791">
        <v>16.2</v>
      </c>
      <c r="D18791">
        <v>78</v>
      </c>
      <c r="E18791">
        <v>1</v>
      </c>
      <c r="F18791">
        <v>13.389955</v>
      </c>
      <c r="G18791">
        <v>14</v>
      </c>
      <c r="H18791">
        <v>32.4065991495251</v>
      </c>
      <c r="I18791">
        <v>0.68081124339000199</v>
      </c>
      <c r="J18791">
        <v>14.4652679047161</v>
      </c>
      <c r="K18791">
        <v>1.2694138854350201E-2</v>
      </c>
      <c r="L18791">
        <v>1.21827633020934</v>
      </c>
      <c r="M18791">
        <v>3.4711068427126699E-3</v>
      </c>
      <c r="N18791" s="2">
        <v>1.2055833229460901E-6</v>
      </c>
      <c r="O18791" s="2">
        <v>2.3741203190212798E-10</v>
      </c>
      <c r="P18791" s="2">
        <v>2.7914739986014199E-13</v>
      </c>
      <c r="Q18791" t="s">
        <v>33</v>
      </c>
      <c r="R18791" t="s">
        <v>28</v>
      </c>
      <c r="S18791">
        <v>40</v>
      </c>
      <c r="T18791">
        <v>6.2252027107183002E-3</v>
      </c>
      <c r="U18791">
        <v>1.0894104743757E-2</v>
      </c>
      <c r="V18791" t="s">
        <v>33</v>
      </c>
      <c r="W18791">
        <v>0.222308740772589</v>
      </c>
      <c r="X18791">
        <v>0</v>
      </c>
      <c r="Y18791" t="s">
        <v>33</v>
      </c>
    </row>
    <row r="18792" spans="1:25" x14ac:dyDescent="0.35">
      <c r="A18792" t="s">
        <v>25</v>
      </c>
      <c r="B18792" s="1">
        <v>41802</v>
      </c>
      <c r="C18792">
        <v>17.3</v>
      </c>
      <c r="D18792">
        <v>66</v>
      </c>
      <c r="E18792">
        <v>1</v>
      </c>
      <c r="F18792">
        <v>6.6949779999999999</v>
      </c>
      <c r="G18792">
        <v>0.2</v>
      </c>
      <c r="H18792">
        <v>59.012519584196603</v>
      </c>
      <c r="I18792">
        <v>1.4154408113900001</v>
      </c>
      <c r="J18792">
        <v>17.283267904716102</v>
      </c>
      <c r="K18792">
        <v>0.53713650054967299</v>
      </c>
      <c r="L18792">
        <v>2.3497834560503299</v>
      </c>
      <c r="M18792">
        <v>0.174542443534629</v>
      </c>
      <c r="N18792">
        <v>1.2380374026268999E-3</v>
      </c>
      <c r="O18792">
        <v>1.3897980614931301E-3</v>
      </c>
      <c r="P18792" s="2">
        <v>8.1609927783059002E-6</v>
      </c>
      <c r="Q18792" t="s">
        <v>33</v>
      </c>
      <c r="R18792" t="s">
        <v>28</v>
      </c>
      <c r="S18792">
        <v>40</v>
      </c>
      <c r="T18792">
        <v>3.5678521377392198</v>
      </c>
      <c r="U18792">
        <v>6.2437412410436304</v>
      </c>
      <c r="V18792" t="s">
        <v>33</v>
      </c>
      <c r="W18792">
        <v>58.840283370491498</v>
      </c>
      <c r="X18792">
        <v>0</v>
      </c>
      <c r="Y18792" t="s">
        <v>33</v>
      </c>
    </row>
    <row r="18793" spans="1:25" x14ac:dyDescent="0.35">
      <c r="A18793" t="s">
        <v>25</v>
      </c>
      <c r="B18793" s="1">
        <v>41803</v>
      </c>
      <c r="C18793">
        <v>15.9</v>
      </c>
      <c r="D18793">
        <v>66</v>
      </c>
      <c r="E18793">
        <v>1</v>
      </c>
      <c r="F18793">
        <v>26.779910999999998</v>
      </c>
      <c r="G18793">
        <v>0</v>
      </c>
      <c r="H18793">
        <v>76.466478345550996</v>
      </c>
      <c r="I18793">
        <v>2.0941746513899999</v>
      </c>
      <c r="J18793">
        <v>19.8492679047161</v>
      </c>
      <c r="K18793">
        <v>3.22967963919419</v>
      </c>
      <c r="L18793">
        <v>3.31419759317513</v>
      </c>
      <c r="M18793">
        <v>1.6376219484175401</v>
      </c>
      <c r="N18793">
        <v>6.5121900319991904E-2</v>
      </c>
      <c r="O18793">
        <v>0.87788340953281396</v>
      </c>
      <c r="P18793">
        <v>1.18832012002017E-2</v>
      </c>
      <c r="Q18793" t="s">
        <v>33</v>
      </c>
      <c r="R18793" t="s">
        <v>28</v>
      </c>
      <c r="S18793">
        <v>40</v>
      </c>
      <c r="T18793">
        <v>69.570924802081905</v>
      </c>
      <c r="U18793">
        <v>121.749118403643</v>
      </c>
      <c r="V18793" t="s">
        <v>27</v>
      </c>
      <c r="W18793">
        <v>713.40425182331001</v>
      </c>
      <c r="X18793">
        <v>7134.0425182331001</v>
      </c>
      <c r="Y18793" t="s">
        <v>29</v>
      </c>
    </row>
    <row r="18794" spans="1:25" x14ac:dyDescent="0.35">
      <c r="A18794" t="s">
        <v>25</v>
      </c>
      <c r="B18794" s="1">
        <v>41804</v>
      </c>
      <c r="C18794">
        <v>17</v>
      </c>
      <c r="D18794">
        <v>64</v>
      </c>
      <c r="E18794">
        <v>1</v>
      </c>
      <c r="F18794">
        <v>15.621615</v>
      </c>
      <c r="G18794">
        <v>0</v>
      </c>
      <c r="H18794">
        <v>82.024761240889802</v>
      </c>
      <c r="I18794">
        <v>2.8593354993900002</v>
      </c>
      <c r="J18794">
        <v>22.6132679047161</v>
      </c>
      <c r="K18794">
        <v>3.1381119773975699</v>
      </c>
      <c r="L18794">
        <v>4.3451229250245103</v>
      </c>
      <c r="M18794">
        <v>1.8795369610621699</v>
      </c>
      <c r="N18794">
        <v>8.3107256319739697E-2</v>
      </c>
      <c r="O18794">
        <v>1.80891614282417</v>
      </c>
      <c r="P18794">
        <v>4.70357680732406E-2</v>
      </c>
      <c r="Q18794" t="s">
        <v>33</v>
      </c>
      <c r="R18794" t="s">
        <v>28</v>
      </c>
      <c r="S18794">
        <v>40</v>
      </c>
      <c r="T18794">
        <v>66.428457887533099</v>
      </c>
      <c r="U18794">
        <v>116.24980130318301</v>
      </c>
      <c r="V18794" t="s">
        <v>27</v>
      </c>
      <c r="W18794">
        <v>687.73911819889997</v>
      </c>
      <c r="X18794">
        <v>6877.391181989</v>
      </c>
      <c r="Y18794" t="s">
        <v>29</v>
      </c>
    </row>
    <row r="18795" spans="1:25" x14ac:dyDescent="0.35">
      <c r="A18795" t="s">
        <v>25</v>
      </c>
      <c r="B18795" s="1">
        <v>41805</v>
      </c>
      <c r="C18795">
        <v>17.5</v>
      </c>
      <c r="D18795">
        <v>61</v>
      </c>
      <c r="E18795">
        <v>1</v>
      </c>
      <c r="F18795">
        <v>15.621615</v>
      </c>
      <c r="G18795">
        <v>0</v>
      </c>
      <c r="H18795">
        <v>84.2219478950839</v>
      </c>
      <c r="I18795">
        <v>3.7111582113899999</v>
      </c>
      <c r="J18795">
        <v>25.467267904716099</v>
      </c>
      <c r="K18795">
        <v>4.1608210649993804</v>
      </c>
      <c r="L18795">
        <v>5.4403577975961097</v>
      </c>
      <c r="M18795">
        <v>3.1976305678833601</v>
      </c>
      <c r="N18795">
        <v>0.21287025082952901</v>
      </c>
      <c r="O18795">
        <v>6.2913114441622398</v>
      </c>
      <c r="P18795">
        <v>0.28001451866148602</v>
      </c>
      <c r="Q18795" t="s">
        <v>33</v>
      </c>
      <c r="R18795" t="s">
        <v>28</v>
      </c>
      <c r="S18795">
        <v>40</v>
      </c>
      <c r="T18795">
        <v>104.157308630776</v>
      </c>
      <c r="U18795">
        <v>182.275290103858</v>
      </c>
      <c r="V18795" t="s">
        <v>27</v>
      </c>
      <c r="W18795">
        <v>977.01102028169601</v>
      </c>
      <c r="X18795">
        <v>9770.1102028169607</v>
      </c>
      <c r="Y18795" t="s">
        <v>29</v>
      </c>
    </row>
    <row r="18796" spans="1:25" x14ac:dyDescent="0.35">
      <c r="A18796" t="s">
        <v>25</v>
      </c>
      <c r="B18796" s="1">
        <v>41806</v>
      </c>
      <c r="C18796">
        <v>15.9</v>
      </c>
      <c r="D18796">
        <v>91</v>
      </c>
      <c r="E18796">
        <v>1</v>
      </c>
      <c r="F18796">
        <v>22.316592</v>
      </c>
      <c r="G18796">
        <v>1.2</v>
      </c>
      <c r="H18796">
        <v>72.480049630884395</v>
      </c>
      <c r="I18796">
        <v>3.89082305139</v>
      </c>
      <c r="J18796">
        <v>28.033267904716102</v>
      </c>
      <c r="K18796">
        <v>2.0980849171370402</v>
      </c>
      <c r="L18796">
        <v>5.7770945260303304</v>
      </c>
      <c r="M18796">
        <v>0.96239263711711298</v>
      </c>
      <c r="N18796">
        <v>2.5415722521620901E-2</v>
      </c>
      <c r="O18796">
        <v>1.1524125864411301</v>
      </c>
      <c r="P18796">
        <v>5.9165207242838302E-2</v>
      </c>
      <c r="Q18796" t="s">
        <v>33</v>
      </c>
      <c r="R18796" t="s">
        <v>28</v>
      </c>
      <c r="S18796">
        <v>40</v>
      </c>
      <c r="T18796">
        <v>34.542141956622899</v>
      </c>
      <c r="U18796">
        <v>60.448748424090198</v>
      </c>
      <c r="V18796" t="s">
        <v>27</v>
      </c>
      <c r="W18796">
        <v>405.09333386125502</v>
      </c>
      <c r="X18796">
        <v>4050.93333861255</v>
      </c>
      <c r="Y18796" t="s">
        <v>29</v>
      </c>
    </row>
    <row r="18797" spans="1:25" x14ac:dyDescent="0.35">
      <c r="A18797" t="s">
        <v>25</v>
      </c>
      <c r="B18797" s="1">
        <v>41807</v>
      </c>
      <c r="C18797">
        <v>17.8</v>
      </c>
      <c r="D18797">
        <v>83</v>
      </c>
      <c r="E18797">
        <v>1</v>
      </c>
      <c r="F18797">
        <v>17.853273999999999</v>
      </c>
      <c r="G18797">
        <v>32.200000000000003</v>
      </c>
      <c r="H18797">
        <v>37.840788205178598</v>
      </c>
      <c r="I18797">
        <v>1.59849635132793</v>
      </c>
      <c r="J18797">
        <v>2.9079999999999999</v>
      </c>
      <c r="K18797">
        <v>5.5345230014351599E-2</v>
      </c>
      <c r="L18797">
        <v>1.45331265015773</v>
      </c>
      <c r="M18797">
        <v>1.5757212257113101E-2</v>
      </c>
      <c r="N18797" s="2">
        <v>1.7543143500083399E-5</v>
      </c>
      <c r="O18797" s="2">
        <v>8.6088569490566406E-8</v>
      </c>
      <c r="P18797" s="2">
        <v>1.56098067180523E-10</v>
      </c>
      <c r="Q18797" t="s">
        <v>33</v>
      </c>
      <c r="R18797" t="s">
        <v>28</v>
      </c>
      <c r="S18797">
        <v>40</v>
      </c>
      <c r="T18797">
        <v>7.5982462210606797E-2</v>
      </c>
      <c r="U18797">
        <v>0.13296930886856201</v>
      </c>
      <c r="V18797" t="s">
        <v>33</v>
      </c>
      <c r="W18797">
        <v>2.0173605306083702</v>
      </c>
      <c r="X18797">
        <v>0</v>
      </c>
      <c r="Y18797" t="s">
        <v>33</v>
      </c>
    </row>
    <row r="18798" spans="1:25" x14ac:dyDescent="0.35">
      <c r="A18798" t="s">
        <v>25</v>
      </c>
      <c r="B18798" s="1">
        <v>41808</v>
      </c>
      <c r="C18798">
        <v>15</v>
      </c>
      <c r="D18798">
        <v>81</v>
      </c>
      <c r="E18798">
        <v>1</v>
      </c>
      <c r="F18798">
        <v>24.548251</v>
      </c>
      <c r="G18798">
        <v>0.2</v>
      </c>
      <c r="H18798">
        <v>60.1683903389061</v>
      </c>
      <c r="I18798">
        <v>1.9577086033279301</v>
      </c>
      <c r="J18798">
        <v>5.3120000000000003</v>
      </c>
      <c r="K18798">
        <v>1.42378063389039</v>
      </c>
      <c r="L18798">
        <v>2.0378348924777798</v>
      </c>
      <c r="M18798">
        <v>0.44329476769424903</v>
      </c>
      <c r="N18798">
        <v>6.4448797015579998E-3</v>
      </c>
      <c r="O18798">
        <v>1.1265730516752699E-2</v>
      </c>
      <c r="P18798" s="2">
        <v>4.67336987518758E-5</v>
      </c>
      <c r="Q18798" t="s">
        <v>33</v>
      </c>
      <c r="R18798" t="s">
        <v>28</v>
      </c>
      <c r="S18798">
        <v>40</v>
      </c>
      <c r="T18798">
        <v>18.227453490027301</v>
      </c>
      <c r="U18798">
        <v>31.898043607547802</v>
      </c>
      <c r="V18798" t="s">
        <v>27</v>
      </c>
      <c r="W18798">
        <v>237.850661939199</v>
      </c>
      <c r="X18798">
        <v>2378.5066193919902</v>
      </c>
      <c r="Y18798" t="s">
        <v>32</v>
      </c>
    </row>
    <row r="18799" spans="1:25" x14ac:dyDescent="0.35">
      <c r="A18799" t="s">
        <v>25</v>
      </c>
      <c r="B18799" s="1">
        <v>41809</v>
      </c>
      <c r="C18799">
        <v>14.3</v>
      </c>
      <c r="D18799">
        <v>76</v>
      </c>
      <c r="E18799">
        <v>1</v>
      </c>
      <c r="F18799">
        <v>37.938206999999998</v>
      </c>
      <c r="G18799">
        <v>1.8</v>
      </c>
      <c r="H18799">
        <v>67.421024948174207</v>
      </c>
      <c r="I18799">
        <v>1.6530991444952301</v>
      </c>
      <c r="J18799">
        <v>7.59</v>
      </c>
      <c r="K18799">
        <v>3.8937569296510701</v>
      </c>
      <c r="L18799">
        <v>2.14062823072502</v>
      </c>
      <c r="M18799">
        <v>1.7718221151759099</v>
      </c>
      <c r="N18799">
        <v>7.4863911254134996E-2</v>
      </c>
      <c r="O18799">
        <v>0.22519200315905399</v>
      </c>
      <c r="P18799">
        <v>1.05343177664874E-3</v>
      </c>
      <c r="Q18799" t="s">
        <v>33</v>
      </c>
      <c r="R18799" t="s">
        <v>28</v>
      </c>
      <c r="S18799">
        <v>40</v>
      </c>
      <c r="T18799">
        <v>93.773884874995602</v>
      </c>
      <c r="U18799">
        <v>164.10429853124199</v>
      </c>
      <c r="V18799" t="s">
        <v>27</v>
      </c>
      <c r="W18799">
        <v>901.15747561736498</v>
      </c>
      <c r="X18799">
        <v>9011.5747561736498</v>
      </c>
      <c r="Y18799" t="s">
        <v>29</v>
      </c>
    </row>
    <row r="18800" spans="1:25" x14ac:dyDescent="0.35">
      <c r="A18800" t="s">
        <v>25</v>
      </c>
      <c r="B18800" s="1">
        <v>41810</v>
      </c>
      <c r="C18800">
        <v>15.4</v>
      </c>
      <c r="D18800">
        <v>73</v>
      </c>
      <c r="E18800">
        <v>1</v>
      </c>
      <c r="F18800">
        <v>22.316592</v>
      </c>
      <c r="G18800">
        <v>0.2</v>
      </c>
      <c r="H18800">
        <v>77.239191617820595</v>
      </c>
      <c r="I18800">
        <v>2.1762408844952299</v>
      </c>
      <c r="J18800">
        <v>10.066000000000001</v>
      </c>
      <c r="K18800">
        <v>2.7270071802207498</v>
      </c>
      <c r="L18800">
        <v>2.8253824332261601</v>
      </c>
      <c r="M18800">
        <v>0.94093387049511401</v>
      </c>
      <c r="N18800">
        <v>2.44212851459196E-2</v>
      </c>
      <c r="O18800">
        <v>0.31277285004095001</v>
      </c>
      <c r="P18800">
        <v>2.8757501580720501E-3</v>
      </c>
      <c r="Q18800" t="s">
        <v>33</v>
      </c>
      <c r="R18800" t="s">
        <v>28</v>
      </c>
      <c r="S18800">
        <v>40</v>
      </c>
      <c r="T18800">
        <v>52.954788908479401</v>
      </c>
      <c r="U18800">
        <v>92.670880589839001</v>
      </c>
      <c r="V18800" t="s">
        <v>27</v>
      </c>
      <c r="W18800">
        <v>573.70350149234503</v>
      </c>
      <c r="X18800">
        <v>5737.03501492345</v>
      </c>
      <c r="Y18800" t="s">
        <v>29</v>
      </c>
    </row>
    <row r="18801" spans="1:25" x14ac:dyDescent="0.35">
      <c r="A18801" t="s">
        <v>25</v>
      </c>
      <c r="B18801" s="1">
        <v>41811</v>
      </c>
      <c r="C18801">
        <v>15.3</v>
      </c>
      <c r="D18801">
        <v>74</v>
      </c>
      <c r="E18801">
        <v>1</v>
      </c>
      <c r="F18801">
        <v>11.158296</v>
      </c>
      <c r="G18801">
        <v>0.6</v>
      </c>
      <c r="H18801">
        <v>79.285817181257002</v>
      </c>
      <c r="I18801">
        <v>2.6769538764952299</v>
      </c>
      <c r="J18801">
        <v>12.523999999999999</v>
      </c>
      <c r="K18801">
        <v>1.8552580090869499</v>
      </c>
      <c r="L18801">
        <v>3.4893317226848501</v>
      </c>
      <c r="M18801">
        <v>0.69024737787501</v>
      </c>
      <c r="N18801">
        <v>1.4112609965942199E-2</v>
      </c>
      <c r="O18801">
        <v>0.23107629196556401</v>
      </c>
      <c r="P18801">
        <v>3.5425905899152698E-3</v>
      </c>
      <c r="Q18801" t="s">
        <v>33</v>
      </c>
      <c r="R18801" t="s">
        <v>28</v>
      </c>
      <c r="S18801">
        <v>40</v>
      </c>
      <c r="T18801">
        <v>28.225302780913399</v>
      </c>
      <c r="U18801">
        <v>49.394279866598502</v>
      </c>
      <c r="V18801" t="s">
        <v>27</v>
      </c>
      <c r="W18801">
        <v>342.827739495412</v>
      </c>
      <c r="X18801">
        <v>3428.2773949541202</v>
      </c>
      <c r="Y18801" t="s">
        <v>32</v>
      </c>
    </row>
    <row r="18802" spans="1:25" x14ac:dyDescent="0.35">
      <c r="A18802" t="s">
        <v>25</v>
      </c>
      <c r="B18802" s="1">
        <v>41812</v>
      </c>
      <c r="C18802">
        <v>17.5</v>
      </c>
      <c r="D18802">
        <v>76</v>
      </c>
      <c r="E18802">
        <v>1</v>
      </c>
      <c r="F18802">
        <v>8.9266369999999995</v>
      </c>
      <c r="G18802">
        <v>0.4</v>
      </c>
      <c r="H18802">
        <v>80.992892913756705</v>
      </c>
      <c r="I18802">
        <v>3.2011524684952302</v>
      </c>
      <c r="J18802">
        <v>15.378</v>
      </c>
      <c r="K18802">
        <v>1.98420753416781</v>
      </c>
      <c r="L18802">
        <v>4.2109039689296601</v>
      </c>
      <c r="M18802">
        <v>0.79429020191834898</v>
      </c>
      <c r="N18802">
        <v>1.8093896317785099E-2</v>
      </c>
      <c r="O18802">
        <v>0.481630231061699</v>
      </c>
      <c r="P18802">
        <v>1.16143468042769E-2</v>
      </c>
      <c r="Q18802" t="s">
        <v>33</v>
      </c>
      <c r="R18802" t="s">
        <v>28</v>
      </c>
      <c r="S18802">
        <v>40</v>
      </c>
      <c r="T18802">
        <v>31.5211409177017</v>
      </c>
      <c r="U18802">
        <v>55.161996605977997</v>
      </c>
      <c r="V18802" t="s">
        <v>27</v>
      </c>
      <c r="W18802">
        <v>375.65076068135699</v>
      </c>
      <c r="X18802">
        <v>3756.50760681357</v>
      </c>
      <c r="Y18802" t="s">
        <v>32</v>
      </c>
    </row>
    <row r="18803" spans="1:25" x14ac:dyDescent="0.35">
      <c r="A18803" t="s">
        <v>25</v>
      </c>
      <c r="B18803" s="1">
        <v>41813</v>
      </c>
      <c r="C18803">
        <v>17.399999999999999</v>
      </c>
      <c r="D18803">
        <v>75</v>
      </c>
      <c r="E18803">
        <v>1</v>
      </c>
      <c r="F18803">
        <v>15.621615</v>
      </c>
      <c r="G18803">
        <v>0</v>
      </c>
      <c r="H18803">
        <v>81.934551162853893</v>
      </c>
      <c r="I18803">
        <v>3.7442569684952298</v>
      </c>
      <c r="J18803">
        <v>18.213999999999999</v>
      </c>
      <c r="K18803">
        <v>3.1040452511226202</v>
      </c>
      <c r="L18803">
        <v>4.94642109096913</v>
      </c>
      <c r="M18803">
        <v>2.0192439235463202</v>
      </c>
      <c r="N18803">
        <v>9.4352421999048502E-2</v>
      </c>
      <c r="O18803">
        <v>2.40137532150661</v>
      </c>
      <c r="P18803">
        <v>8.5172116949755503E-2</v>
      </c>
      <c r="Q18803" t="s">
        <v>33</v>
      </c>
      <c r="R18803" t="s">
        <v>28</v>
      </c>
      <c r="S18803">
        <v>40</v>
      </c>
      <c r="T18803">
        <v>65.272108513586801</v>
      </c>
      <c r="U18803">
        <v>114.22618989877699</v>
      </c>
      <c r="V18803" t="s">
        <v>27</v>
      </c>
      <c r="W18803">
        <v>678.21147868369599</v>
      </c>
      <c r="X18803">
        <v>6782.1147868369599</v>
      </c>
      <c r="Y18803" t="s">
        <v>29</v>
      </c>
    </row>
    <row r="18804" spans="1:25" x14ac:dyDescent="0.35">
      <c r="A18804" t="s">
        <v>25</v>
      </c>
      <c r="B18804" s="1">
        <v>41814</v>
      </c>
      <c r="C18804">
        <v>16</v>
      </c>
      <c r="D18804">
        <v>76</v>
      </c>
      <c r="E18804">
        <v>1</v>
      </c>
      <c r="F18804">
        <v>29.011569999999999</v>
      </c>
      <c r="G18804">
        <v>8.8000000000000007</v>
      </c>
      <c r="H18804">
        <v>54.682241818397998</v>
      </c>
      <c r="I18804">
        <v>1.8305139868476501</v>
      </c>
      <c r="J18804">
        <v>8.55596645542178</v>
      </c>
      <c r="K18804">
        <v>1.1674487853420601</v>
      </c>
      <c r="L18804">
        <v>2.3852446566422101</v>
      </c>
      <c r="M18804">
        <v>0.38114072982804398</v>
      </c>
      <c r="N18804">
        <v>4.93276008815799E-3</v>
      </c>
      <c r="O18804">
        <v>1.4209953519334099E-2</v>
      </c>
      <c r="P18804" s="2">
        <v>8.6543350244011095E-5</v>
      </c>
      <c r="Q18804" t="s">
        <v>33</v>
      </c>
      <c r="R18804" t="s">
        <v>28</v>
      </c>
      <c r="S18804">
        <v>40</v>
      </c>
      <c r="T18804">
        <v>13.1058118617521</v>
      </c>
      <c r="U18804">
        <v>22.9351707580661</v>
      </c>
      <c r="V18804" t="s">
        <v>27</v>
      </c>
      <c r="W18804">
        <v>179.95566477808401</v>
      </c>
      <c r="X18804">
        <v>0</v>
      </c>
      <c r="Y18804" t="s">
        <v>33</v>
      </c>
    </row>
    <row r="18805" spans="1:25" x14ac:dyDescent="0.35">
      <c r="A18805" t="s">
        <v>25</v>
      </c>
      <c r="B18805" s="1">
        <v>41815</v>
      </c>
      <c r="C18805">
        <v>16.8</v>
      </c>
      <c r="D18805">
        <v>91</v>
      </c>
      <c r="E18805">
        <v>1</v>
      </c>
      <c r="F18805">
        <v>31.243228999999999</v>
      </c>
      <c r="G18805">
        <v>6.8</v>
      </c>
      <c r="H18805">
        <v>36.998069595751602</v>
      </c>
      <c r="I18805">
        <v>0.50544112450716905</v>
      </c>
      <c r="J18805">
        <v>2.7280000000000002</v>
      </c>
      <c r="K18805">
        <v>9.0991686520431797E-2</v>
      </c>
      <c r="L18805">
        <v>0.69087203955424203</v>
      </c>
      <c r="M18805">
        <v>2.24216060626189E-2</v>
      </c>
      <c r="N18805" s="2">
        <v>3.2752842348800298E-5</v>
      </c>
      <c r="O18805" s="2">
        <v>7.96821267202821E-11</v>
      </c>
      <c r="P18805" s="2">
        <v>2.31723533038733E-14</v>
      </c>
      <c r="Q18805" t="s">
        <v>33</v>
      </c>
      <c r="R18805" t="s">
        <v>28</v>
      </c>
      <c r="S18805">
        <v>40</v>
      </c>
      <c r="T18805">
        <v>0.17673378492830399</v>
      </c>
      <c r="U18805">
        <v>0.309284123624531</v>
      </c>
      <c r="V18805" t="s">
        <v>33</v>
      </c>
      <c r="W18805">
        <v>4.2413697352753497</v>
      </c>
      <c r="X18805">
        <v>0</v>
      </c>
      <c r="Y18805" t="s">
        <v>33</v>
      </c>
    </row>
    <row r="18806" spans="1:25" x14ac:dyDescent="0.35">
      <c r="A18806" t="s">
        <v>25</v>
      </c>
      <c r="B18806" s="1">
        <v>41816</v>
      </c>
      <c r="C18806">
        <v>17.600000000000001</v>
      </c>
      <c r="D18806">
        <v>82</v>
      </c>
      <c r="E18806">
        <v>1</v>
      </c>
      <c r="F18806">
        <v>13.389955</v>
      </c>
      <c r="G18806">
        <v>40.799999999999997</v>
      </c>
      <c r="H18806">
        <v>30.037369120653299</v>
      </c>
      <c r="I18806">
        <v>0</v>
      </c>
      <c r="J18806">
        <v>2.8719999999999999</v>
      </c>
      <c r="K18806">
        <v>6.7983507374128902E-3</v>
      </c>
      <c r="L18806">
        <v>0</v>
      </c>
      <c r="M18806">
        <v>1.3596701474825801E-3</v>
      </c>
      <c r="N18806" s="2">
        <v>2.2948077584328101E-7</v>
      </c>
      <c r="O18806">
        <v>0</v>
      </c>
      <c r="P18806">
        <v>0</v>
      </c>
      <c r="Q18806" t="s">
        <v>33</v>
      </c>
      <c r="R18806" t="s">
        <v>28</v>
      </c>
      <c r="S18806">
        <v>40</v>
      </c>
      <c r="T18806">
        <v>2.15372483728177E-3</v>
      </c>
      <c r="U18806">
        <v>3.76901846524309E-3</v>
      </c>
      <c r="V18806" t="s">
        <v>33</v>
      </c>
      <c r="W18806">
        <v>8.7166383765235694E-2</v>
      </c>
      <c r="X18806">
        <v>0</v>
      </c>
      <c r="Y18806" t="s">
        <v>33</v>
      </c>
    </row>
    <row r="18807" spans="1:25" x14ac:dyDescent="0.35">
      <c r="A18807" t="s">
        <v>25</v>
      </c>
      <c r="B18807" s="1">
        <v>41817</v>
      </c>
      <c r="C18807">
        <v>15.9</v>
      </c>
      <c r="D18807">
        <v>77</v>
      </c>
      <c r="E18807">
        <v>1</v>
      </c>
      <c r="F18807">
        <v>35.706547999999998</v>
      </c>
      <c r="G18807">
        <v>2</v>
      </c>
      <c r="H18807">
        <v>56.2339620218413</v>
      </c>
      <c r="I18807">
        <v>0</v>
      </c>
      <c r="J18807">
        <v>5.4379999999999997</v>
      </c>
      <c r="K18807">
        <v>1.8764841846043601</v>
      </c>
      <c r="L18807">
        <v>0</v>
      </c>
      <c r="M18807">
        <v>0.37529683692087301</v>
      </c>
      <c r="N18807">
        <v>4.7996822197859503E-3</v>
      </c>
      <c r="O18807">
        <v>0</v>
      </c>
      <c r="P18807">
        <v>0</v>
      </c>
      <c r="Q18807" t="s">
        <v>33</v>
      </c>
      <c r="R18807" t="s">
        <v>28</v>
      </c>
      <c r="S18807">
        <v>40</v>
      </c>
      <c r="T18807">
        <v>28.758508276782099</v>
      </c>
      <c r="U18807">
        <v>50.327389484368702</v>
      </c>
      <c r="V18807" t="s">
        <v>27</v>
      </c>
      <c r="W18807">
        <v>348.19052773036299</v>
      </c>
      <c r="X18807">
        <v>0</v>
      </c>
      <c r="Y18807" t="s">
        <v>33</v>
      </c>
    </row>
    <row r="18808" spans="1:25" x14ac:dyDescent="0.35">
      <c r="A18808" t="s">
        <v>25</v>
      </c>
      <c r="B18808" s="1">
        <v>41818</v>
      </c>
      <c r="C18808">
        <v>16.100000000000001</v>
      </c>
      <c r="D18808">
        <v>70</v>
      </c>
      <c r="E18808">
        <v>1</v>
      </c>
      <c r="F18808">
        <v>33.474888</v>
      </c>
      <c r="G18808">
        <v>3.8</v>
      </c>
      <c r="H18808">
        <v>62.3826611404196</v>
      </c>
      <c r="I18808">
        <v>0</v>
      </c>
      <c r="J18808">
        <v>4.2981391719649</v>
      </c>
      <c r="K18808">
        <v>2.5292604865689898</v>
      </c>
      <c r="L18808">
        <v>0</v>
      </c>
      <c r="M18808">
        <v>0.50585209731379799</v>
      </c>
      <c r="N18808">
        <v>8.1412407233165604E-3</v>
      </c>
      <c r="O18808">
        <v>0</v>
      </c>
      <c r="P18808">
        <v>0</v>
      </c>
      <c r="Q18808" t="s">
        <v>33</v>
      </c>
      <c r="R18808" t="s">
        <v>28</v>
      </c>
      <c r="S18808">
        <v>40</v>
      </c>
      <c r="T18808">
        <v>46.864435344125297</v>
      </c>
      <c r="U18808">
        <v>82.012761852219199</v>
      </c>
      <c r="V18808" t="s">
        <v>27</v>
      </c>
      <c r="W18808">
        <v>519.76572004384104</v>
      </c>
      <c r="X18808">
        <v>5197.6572004384097</v>
      </c>
      <c r="Y18808" t="s">
        <v>29</v>
      </c>
    </row>
    <row r="18809" spans="1:25" x14ac:dyDescent="0.35">
      <c r="A18809" t="s">
        <v>25</v>
      </c>
      <c r="B18809" s="1">
        <v>41819</v>
      </c>
      <c r="C18809">
        <v>15.5</v>
      </c>
      <c r="D18809">
        <v>74</v>
      </c>
      <c r="E18809">
        <v>1</v>
      </c>
      <c r="F18809">
        <v>13.389955</v>
      </c>
      <c r="G18809">
        <v>0</v>
      </c>
      <c r="H18809">
        <v>73.868423224568005</v>
      </c>
      <c r="I18809">
        <v>0.506819248</v>
      </c>
      <c r="J18809">
        <v>6.7921391719648998</v>
      </c>
      <c r="K18809">
        <v>1.41927092798525</v>
      </c>
      <c r="L18809">
        <v>0.85427642831397899</v>
      </c>
      <c r="M18809">
        <v>0.36207147552990898</v>
      </c>
      <c r="N18809">
        <v>4.5043780766799903E-3</v>
      </c>
      <c r="O18809" s="2">
        <v>5.6698716984252996E-6</v>
      </c>
      <c r="P18809" s="2">
        <v>2.7831192239034302E-9</v>
      </c>
      <c r="Q18809" t="s">
        <v>33</v>
      </c>
      <c r="R18809" t="s">
        <v>28</v>
      </c>
      <c r="S18809">
        <v>40</v>
      </c>
      <c r="T18809">
        <v>18.131826948110302</v>
      </c>
      <c r="U18809">
        <v>31.730697159192999</v>
      </c>
      <c r="V18809" t="s">
        <v>27</v>
      </c>
      <c r="W18809">
        <v>236.799681623347</v>
      </c>
      <c r="X18809">
        <v>2367.9968162334699</v>
      </c>
      <c r="Y18809" t="s">
        <v>32</v>
      </c>
    </row>
    <row r="18810" spans="1:25" x14ac:dyDescent="0.35">
      <c r="A18810" t="s">
        <v>25</v>
      </c>
      <c r="B18810" s="1">
        <v>41820</v>
      </c>
      <c r="C18810">
        <v>16.2</v>
      </c>
      <c r="D18810">
        <v>90</v>
      </c>
      <c r="E18810">
        <v>1</v>
      </c>
      <c r="F18810">
        <v>29.011569999999999</v>
      </c>
      <c r="G18810">
        <v>6.2</v>
      </c>
      <c r="H18810">
        <v>43.482868842086098</v>
      </c>
      <c r="I18810">
        <v>0</v>
      </c>
      <c r="J18810">
        <v>2.62</v>
      </c>
      <c r="K18810">
        <v>0.27743158469102802</v>
      </c>
      <c r="L18810">
        <v>0</v>
      </c>
      <c r="M18810">
        <v>5.5486316938205597E-2</v>
      </c>
      <c r="N18810">
        <v>1.6284631816044899E-4</v>
      </c>
      <c r="O18810">
        <v>0</v>
      </c>
      <c r="P18810">
        <v>0</v>
      </c>
      <c r="Q18810" t="s">
        <v>33</v>
      </c>
      <c r="R18810" t="s">
        <v>28</v>
      </c>
      <c r="S18810">
        <v>40</v>
      </c>
      <c r="T18810">
        <v>1.1694332401911101</v>
      </c>
      <c r="U18810">
        <v>2.0465081703344401</v>
      </c>
      <c r="V18810" t="s">
        <v>33</v>
      </c>
      <c r="W18810">
        <v>22.268108198744301</v>
      </c>
      <c r="X18810">
        <v>0</v>
      </c>
      <c r="Y18810" t="s">
        <v>33</v>
      </c>
    </row>
    <row r="18811" spans="1:25" x14ac:dyDescent="0.35">
      <c r="A18811" t="s">
        <v>25</v>
      </c>
      <c r="B18811" s="1">
        <v>41821</v>
      </c>
      <c r="C18811">
        <v>13</v>
      </c>
      <c r="D18811">
        <v>92</v>
      </c>
      <c r="E18811">
        <v>1</v>
      </c>
      <c r="F18811">
        <v>6.6949779999999999</v>
      </c>
      <c r="G18811">
        <v>12.4</v>
      </c>
      <c r="H18811">
        <v>17.885152680896301</v>
      </c>
      <c r="I18811">
        <v>0</v>
      </c>
      <c r="J18811">
        <v>2.044</v>
      </c>
      <c r="K18811" s="2">
        <v>7.7828633870937497E-5</v>
      </c>
      <c r="L18811">
        <v>0</v>
      </c>
      <c r="M18811" s="2">
        <v>1.5565726774187501E-5</v>
      </c>
      <c r="N18811" s="2">
        <v>8.4083106257356405E-11</v>
      </c>
      <c r="O18811">
        <v>0</v>
      </c>
      <c r="P18811">
        <v>0</v>
      </c>
      <c r="Q18811" t="s">
        <v>33</v>
      </c>
      <c r="R18811" t="s">
        <v>28</v>
      </c>
      <c r="S18811">
        <v>45</v>
      </c>
      <c r="T18811" s="2">
        <v>1.2174223408855699E-6</v>
      </c>
      <c r="U18811" s="2">
        <v>2.1304890965497401E-6</v>
      </c>
      <c r="V18811" t="s">
        <v>33</v>
      </c>
      <c r="W18811">
        <v>1.06824699230544E-4</v>
      </c>
      <c r="X18811">
        <v>0</v>
      </c>
      <c r="Y18811" t="s">
        <v>33</v>
      </c>
    </row>
    <row r="18812" spans="1:25" x14ac:dyDescent="0.35">
      <c r="A18812" t="s">
        <v>25</v>
      </c>
      <c r="B18812" s="1">
        <v>41822</v>
      </c>
      <c r="C18812">
        <v>14.1</v>
      </c>
      <c r="D18812">
        <v>79</v>
      </c>
      <c r="E18812">
        <v>1</v>
      </c>
      <c r="F18812">
        <v>31.243228999999999</v>
      </c>
      <c r="G18812">
        <v>5.4</v>
      </c>
      <c r="H18812">
        <v>41.0806421656604</v>
      </c>
      <c r="I18812">
        <v>0</v>
      </c>
      <c r="J18812">
        <v>2.242</v>
      </c>
      <c r="K18812">
        <v>0.20435234195631899</v>
      </c>
      <c r="L18812">
        <v>0</v>
      </c>
      <c r="M18812">
        <v>4.0870468391263799E-2</v>
      </c>
      <c r="N18812" s="2">
        <v>9.4790305387956302E-5</v>
      </c>
      <c r="O18812">
        <v>0</v>
      </c>
      <c r="P18812">
        <v>0</v>
      </c>
      <c r="Q18812" t="s">
        <v>33</v>
      </c>
      <c r="R18812" t="s">
        <v>28</v>
      </c>
      <c r="S18812">
        <v>45</v>
      </c>
      <c r="T18812">
        <v>0.78616177066030102</v>
      </c>
      <c r="U18812">
        <v>1.3757830986555299</v>
      </c>
      <c r="V18812" t="s">
        <v>33</v>
      </c>
      <c r="W18812">
        <v>14.1543419894805</v>
      </c>
      <c r="X18812">
        <v>0</v>
      </c>
      <c r="Y18812" t="s">
        <v>33</v>
      </c>
    </row>
    <row r="18813" spans="1:25" x14ac:dyDescent="0.35">
      <c r="A18813" t="s">
        <v>25</v>
      </c>
      <c r="B18813" s="1">
        <v>41823</v>
      </c>
      <c r="C18813">
        <v>13.2</v>
      </c>
      <c r="D18813">
        <v>72</v>
      </c>
      <c r="E18813">
        <v>1</v>
      </c>
      <c r="F18813">
        <v>31.243228999999999</v>
      </c>
      <c r="G18813">
        <v>7</v>
      </c>
      <c r="H18813">
        <v>48.859918007072601</v>
      </c>
      <c r="I18813">
        <v>0</v>
      </c>
      <c r="J18813">
        <v>2.08</v>
      </c>
      <c r="K18813">
        <v>0.68488434829711997</v>
      </c>
      <c r="L18813">
        <v>0</v>
      </c>
      <c r="M18813">
        <v>0.13697686965942399</v>
      </c>
      <c r="N18813">
        <v>8.0618462917094098E-4</v>
      </c>
      <c r="O18813">
        <v>0</v>
      </c>
      <c r="P18813">
        <v>0</v>
      </c>
      <c r="Q18813" t="s">
        <v>33</v>
      </c>
      <c r="R18813" t="s">
        <v>28</v>
      </c>
      <c r="S18813">
        <v>45</v>
      </c>
      <c r="T18813">
        <v>6.0565231629314704</v>
      </c>
      <c r="U18813">
        <v>10.5989155351301</v>
      </c>
      <c r="V18813" t="s">
        <v>27</v>
      </c>
      <c r="W18813">
        <v>83.793468645185698</v>
      </c>
      <c r="X18813">
        <v>0</v>
      </c>
      <c r="Y18813" t="s">
        <v>33</v>
      </c>
    </row>
    <row r="18814" spans="1:25" x14ac:dyDescent="0.35">
      <c r="A18814" t="s">
        <v>25</v>
      </c>
      <c r="B18814" s="1">
        <v>41824</v>
      </c>
      <c r="C18814">
        <v>12.2</v>
      </c>
      <c r="D18814">
        <v>78</v>
      </c>
      <c r="E18814">
        <v>1</v>
      </c>
      <c r="F18814">
        <v>24.548251</v>
      </c>
      <c r="G18814">
        <v>16</v>
      </c>
      <c r="H18814">
        <v>38.134760325094497</v>
      </c>
      <c r="I18814">
        <v>0</v>
      </c>
      <c r="J18814">
        <v>1.9</v>
      </c>
      <c r="K18814">
        <v>8.2398546597412095E-2</v>
      </c>
      <c r="L18814">
        <v>0</v>
      </c>
      <c r="M18814">
        <v>1.6479709319482401E-2</v>
      </c>
      <c r="N18814" s="2">
        <v>1.8991951926385599E-5</v>
      </c>
      <c r="O18814">
        <v>0</v>
      </c>
      <c r="P18814">
        <v>0</v>
      </c>
      <c r="Q18814" t="s">
        <v>33</v>
      </c>
      <c r="R18814" t="s">
        <v>28</v>
      </c>
      <c r="S18814">
        <v>45</v>
      </c>
      <c r="T18814">
        <v>0.16846285742974801</v>
      </c>
      <c r="U18814">
        <v>0.29481000050206002</v>
      </c>
      <c r="V18814" t="s">
        <v>33</v>
      </c>
      <c r="W18814">
        <v>3.6573151093854102</v>
      </c>
      <c r="X18814">
        <v>0</v>
      </c>
      <c r="Y18814" t="s">
        <v>33</v>
      </c>
    </row>
    <row r="18815" spans="1:25" x14ac:dyDescent="0.35">
      <c r="A18815" t="s">
        <v>25</v>
      </c>
      <c r="B18815" s="1">
        <v>41825</v>
      </c>
      <c r="C18815">
        <v>16.3</v>
      </c>
      <c r="D18815">
        <v>78</v>
      </c>
      <c r="E18815">
        <v>1</v>
      </c>
      <c r="F18815">
        <v>35.706547999999998</v>
      </c>
      <c r="G18815">
        <v>1.2</v>
      </c>
      <c r="H18815">
        <v>62.282993154532399</v>
      </c>
      <c r="I18815">
        <v>0.47126508</v>
      </c>
      <c r="J18815">
        <v>4.5380000000000003</v>
      </c>
      <c r="K18815">
        <v>2.8158908629052002</v>
      </c>
      <c r="L18815">
        <v>0.74826454223914896</v>
      </c>
      <c r="M18815">
        <v>0.702590372709606</v>
      </c>
      <c r="N18815">
        <v>1.45623608458646E-2</v>
      </c>
      <c r="O18815" s="2">
        <v>5.9141721737238403E-6</v>
      </c>
      <c r="P18815" s="2">
        <v>2.0940845593063899E-9</v>
      </c>
      <c r="Q18815" t="s">
        <v>33</v>
      </c>
      <c r="R18815" t="s">
        <v>28</v>
      </c>
      <c r="S18815">
        <v>45</v>
      </c>
      <c r="T18815">
        <v>62.917130839385301</v>
      </c>
      <c r="U18815">
        <v>110.104978968924</v>
      </c>
      <c r="V18815" t="s">
        <v>27</v>
      </c>
      <c r="W18815">
        <v>598.16395153496501</v>
      </c>
      <c r="X18815">
        <v>5981.6395153496496</v>
      </c>
      <c r="Y18815" t="s">
        <v>29</v>
      </c>
    </row>
    <row r="18816" spans="1:25" x14ac:dyDescent="0.35">
      <c r="A18816" t="s">
        <v>25</v>
      </c>
      <c r="B18816" s="1">
        <v>41826</v>
      </c>
      <c r="C18816">
        <v>16.600000000000001</v>
      </c>
      <c r="D18816">
        <v>75</v>
      </c>
      <c r="E18816">
        <v>1</v>
      </c>
      <c r="F18816">
        <v>13.389955</v>
      </c>
      <c r="G18816">
        <v>7</v>
      </c>
      <c r="H18816">
        <v>48.175190298363297</v>
      </c>
      <c r="I18816">
        <v>7.7867427872604894E-2</v>
      </c>
      <c r="J18816">
        <v>2.6920000000000002</v>
      </c>
      <c r="K18816">
        <v>0.25457106383018802</v>
      </c>
      <c r="L18816">
        <v>0.14523254802069599</v>
      </c>
      <c r="M18816">
        <v>5.4259959878089799E-2</v>
      </c>
      <c r="N18816">
        <v>1.5652999195094299E-4</v>
      </c>
      <c r="O18816" s="2">
        <v>7.6408290986858604E-36</v>
      </c>
      <c r="P18816" s="2">
        <v>4.6917613570635599E-41</v>
      </c>
      <c r="Q18816" t="s">
        <v>33</v>
      </c>
      <c r="R18816" t="s">
        <v>28</v>
      </c>
      <c r="S18816">
        <v>45</v>
      </c>
      <c r="T18816">
        <v>1.14049651256156</v>
      </c>
      <c r="U18816">
        <v>1.9958688969827301</v>
      </c>
      <c r="V18816" t="s">
        <v>33</v>
      </c>
      <c r="W18816">
        <v>19.606692555087701</v>
      </c>
      <c r="X18816">
        <v>0</v>
      </c>
      <c r="Y18816" t="s">
        <v>33</v>
      </c>
    </row>
    <row r="18817" spans="1:25" x14ac:dyDescent="0.35">
      <c r="A18817" t="s">
        <v>25</v>
      </c>
      <c r="B18817" s="1">
        <v>41827</v>
      </c>
      <c r="C18817">
        <v>17.100000000000001</v>
      </c>
      <c r="D18817">
        <v>74</v>
      </c>
      <c r="E18817">
        <v>1</v>
      </c>
      <c r="F18817">
        <v>29.011569999999999</v>
      </c>
      <c r="G18817">
        <v>2.6</v>
      </c>
      <c r="H18817">
        <v>61.748637132619997</v>
      </c>
      <c r="I18817">
        <v>3.28108128525129E-3</v>
      </c>
      <c r="J18817">
        <v>5.4740000000000002</v>
      </c>
      <c r="K18817">
        <v>1.9537737369753001</v>
      </c>
      <c r="L18817">
        <v>6.55234398572631E-3</v>
      </c>
      <c r="M18817">
        <v>0.39284844290674897</v>
      </c>
      <c r="N18817">
        <v>5.2041189899337103E-3</v>
      </c>
      <c r="O18817">
        <v>0</v>
      </c>
      <c r="P18817">
        <v>0</v>
      </c>
      <c r="Q18817" t="s">
        <v>33</v>
      </c>
      <c r="R18817" t="s">
        <v>28</v>
      </c>
      <c r="S18817">
        <v>45</v>
      </c>
      <c r="T18817">
        <v>34.665072432662001</v>
      </c>
      <c r="U18817">
        <v>60.663876757158398</v>
      </c>
      <c r="V18817" t="s">
        <v>27</v>
      </c>
      <c r="W18817">
        <v>367.85258708090299</v>
      </c>
      <c r="X18817">
        <v>3678.52587080903</v>
      </c>
      <c r="Y18817" t="s">
        <v>32</v>
      </c>
    </row>
    <row r="18818" spans="1:25" x14ac:dyDescent="0.35">
      <c r="A18818" t="s">
        <v>25</v>
      </c>
      <c r="B18818" s="1">
        <v>41828</v>
      </c>
      <c r="C18818">
        <v>13.9</v>
      </c>
      <c r="D18818">
        <v>87</v>
      </c>
      <c r="E18818">
        <v>1</v>
      </c>
      <c r="F18818">
        <v>58.023139999999998</v>
      </c>
      <c r="G18818">
        <v>9.1999999999999993</v>
      </c>
      <c r="H18818">
        <v>44.984638387903999</v>
      </c>
      <c r="I18818">
        <v>0</v>
      </c>
      <c r="J18818">
        <v>2.206</v>
      </c>
      <c r="K18818">
        <v>0.89748750721274695</v>
      </c>
      <c r="L18818">
        <v>0</v>
      </c>
      <c r="M18818">
        <v>0.179497501442549</v>
      </c>
      <c r="N18818">
        <v>1.3009250778911799E-3</v>
      </c>
      <c r="O18818">
        <v>0</v>
      </c>
      <c r="P18818">
        <v>0</v>
      </c>
      <c r="Q18818" t="s">
        <v>33</v>
      </c>
      <c r="R18818" t="s">
        <v>28</v>
      </c>
      <c r="S18818">
        <v>45</v>
      </c>
      <c r="T18818">
        <v>9.5298960127173995</v>
      </c>
      <c r="U18818">
        <v>16.677318022255399</v>
      </c>
      <c r="V18818" t="s">
        <v>27</v>
      </c>
      <c r="W18818">
        <v>123.73521049716101</v>
      </c>
      <c r="X18818">
        <v>0</v>
      </c>
      <c r="Y18818" t="s">
        <v>33</v>
      </c>
    </row>
    <row r="18819" spans="1:25" x14ac:dyDescent="0.35">
      <c r="A18819" t="s">
        <v>25</v>
      </c>
      <c r="B18819" s="1">
        <v>41829</v>
      </c>
      <c r="C18819">
        <v>15.5</v>
      </c>
      <c r="D18819">
        <v>82</v>
      </c>
      <c r="E18819">
        <v>1</v>
      </c>
      <c r="F18819">
        <v>35.706547999999998</v>
      </c>
      <c r="G18819">
        <v>58.8</v>
      </c>
      <c r="H18819">
        <v>38.050573255857202</v>
      </c>
      <c r="I18819">
        <v>0</v>
      </c>
      <c r="J18819">
        <v>2.4940000000000002</v>
      </c>
      <c r="K18819">
        <v>0.14210183201108201</v>
      </c>
      <c r="L18819">
        <v>0</v>
      </c>
      <c r="M18819">
        <v>2.8420366402216402E-2</v>
      </c>
      <c r="N18819" s="2">
        <v>4.9830291144102502E-5</v>
      </c>
      <c r="O18819">
        <v>0</v>
      </c>
      <c r="P18819">
        <v>0</v>
      </c>
      <c r="Q18819" t="s">
        <v>33</v>
      </c>
      <c r="R18819" t="s">
        <v>28</v>
      </c>
      <c r="S18819">
        <v>45</v>
      </c>
      <c r="T18819">
        <v>0.42470707860043999</v>
      </c>
      <c r="U18819">
        <v>0.74323738755077096</v>
      </c>
      <c r="V18819" t="s">
        <v>33</v>
      </c>
      <c r="W18819">
        <v>8.2459661216909996</v>
      </c>
      <c r="X18819">
        <v>0</v>
      </c>
      <c r="Y18819" t="s">
        <v>33</v>
      </c>
    </row>
    <row r="18820" spans="1:25" x14ac:dyDescent="0.35">
      <c r="A18820" t="s">
        <v>25</v>
      </c>
      <c r="B18820" s="1">
        <v>41830</v>
      </c>
      <c r="C18820">
        <v>16.7</v>
      </c>
      <c r="D18820">
        <v>92</v>
      </c>
      <c r="E18820">
        <v>1</v>
      </c>
      <c r="F18820">
        <v>40.169865999999999</v>
      </c>
      <c r="G18820">
        <v>26.6</v>
      </c>
      <c r="H18820">
        <v>25.2620771326186</v>
      </c>
      <c r="I18820">
        <v>0</v>
      </c>
      <c r="J18820">
        <v>2.71</v>
      </c>
      <c r="K18820">
        <v>6.3011703207319202E-3</v>
      </c>
      <c r="L18820">
        <v>0</v>
      </c>
      <c r="M18820">
        <v>1.2602340641463801E-3</v>
      </c>
      <c r="N18820" s="2">
        <v>2.00616917693461E-7</v>
      </c>
      <c r="O18820">
        <v>0</v>
      </c>
      <c r="P18820">
        <v>0</v>
      </c>
      <c r="Q18820" t="s">
        <v>33</v>
      </c>
      <c r="R18820" t="s">
        <v>28</v>
      </c>
      <c r="S18820">
        <v>45</v>
      </c>
      <c r="T18820">
        <v>2.1352067856631801E-3</v>
      </c>
      <c r="U18820">
        <v>3.7366118749105602E-3</v>
      </c>
      <c r="V18820" t="s">
        <v>33</v>
      </c>
      <c r="W18820">
        <v>7.7784255524700793E-2</v>
      </c>
      <c r="X18820">
        <v>0</v>
      </c>
      <c r="Y18820" t="s">
        <v>33</v>
      </c>
    </row>
    <row r="18821" spans="1:25" x14ac:dyDescent="0.35">
      <c r="A18821" t="s">
        <v>25</v>
      </c>
      <c r="B18821" s="1">
        <v>41831</v>
      </c>
      <c r="C18821">
        <v>14.7</v>
      </c>
      <c r="D18821">
        <v>96</v>
      </c>
      <c r="E18821">
        <v>1</v>
      </c>
      <c r="F18821">
        <v>29.011569999999999</v>
      </c>
      <c r="G18821">
        <v>104.8</v>
      </c>
      <c r="H18821">
        <v>10.1117629310338</v>
      </c>
      <c r="I18821">
        <v>0</v>
      </c>
      <c r="J18821">
        <v>2.35</v>
      </c>
      <c r="K18821" s="2">
        <v>5.9787757573329596E-6</v>
      </c>
      <c r="L18821">
        <v>0</v>
      </c>
      <c r="M18821" s="2">
        <v>1.1957551514665901E-6</v>
      </c>
      <c r="N18821" s="2">
        <v>8.9535591119899999E-13</v>
      </c>
      <c r="O18821">
        <v>0</v>
      </c>
      <c r="P18821">
        <v>0</v>
      </c>
      <c r="Q18821" t="s">
        <v>33</v>
      </c>
      <c r="R18821" t="s">
        <v>28</v>
      </c>
      <c r="S18821">
        <v>45</v>
      </c>
      <c r="T18821" s="2">
        <v>1.5514795424765799E-8</v>
      </c>
      <c r="U18821" s="2">
        <v>2.7150891993340099E-8</v>
      </c>
      <c r="V18821" t="s">
        <v>33</v>
      </c>
      <c r="W18821" s="2">
        <v>2.2744861958247399E-6</v>
      </c>
      <c r="X18821">
        <v>0</v>
      </c>
      <c r="Y18821" t="s">
        <v>33</v>
      </c>
    </row>
    <row r="18822" spans="1:25" x14ac:dyDescent="0.35">
      <c r="A18822" t="s">
        <v>25</v>
      </c>
      <c r="B18822" s="1">
        <v>41832</v>
      </c>
      <c r="C18822">
        <v>16.3</v>
      </c>
      <c r="D18822">
        <v>78</v>
      </c>
      <c r="E18822">
        <v>1</v>
      </c>
      <c r="F18822">
        <v>13.389955</v>
      </c>
      <c r="G18822">
        <v>19.2</v>
      </c>
      <c r="H18822">
        <v>32.498196420878998</v>
      </c>
      <c r="I18822">
        <v>0</v>
      </c>
      <c r="J18822">
        <v>2.6379999999999999</v>
      </c>
      <c r="K18822">
        <v>1.2990992903012E-2</v>
      </c>
      <c r="L18822">
        <v>0</v>
      </c>
      <c r="M18822">
        <v>2.5981985806024098E-3</v>
      </c>
      <c r="N18822" s="2">
        <v>7.2200290991049498E-7</v>
      </c>
      <c r="O18822">
        <v>0</v>
      </c>
      <c r="P18822">
        <v>0</v>
      </c>
      <c r="Q18822" t="s">
        <v>33</v>
      </c>
      <c r="R18822" t="s">
        <v>28</v>
      </c>
      <c r="S18822">
        <v>45</v>
      </c>
      <c r="T18822">
        <v>7.3034729829687299E-3</v>
      </c>
      <c r="U18822">
        <v>1.2781077720195299E-2</v>
      </c>
      <c r="V18822" t="s">
        <v>33</v>
      </c>
      <c r="W18822">
        <v>0.230147108602652</v>
      </c>
      <c r="X18822">
        <v>0</v>
      </c>
      <c r="Y18822" t="s">
        <v>33</v>
      </c>
    </row>
    <row r="18823" spans="1:25" x14ac:dyDescent="0.35">
      <c r="A18823" t="s">
        <v>25</v>
      </c>
      <c r="B18823" s="1">
        <v>41833</v>
      </c>
      <c r="C18823">
        <v>15.4</v>
      </c>
      <c r="D18823">
        <v>73</v>
      </c>
      <c r="E18823">
        <v>1</v>
      </c>
      <c r="F18823">
        <v>11.158296</v>
      </c>
      <c r="G18823">
        <v>0.2</v>
      </c>
      <c r="H18823">
        <v>57.088721634992801</v>
      </c>
      <c r="I18823">
        <v>0.54845505000000006</v>
      </c>
      <c r="J18823">
        <v>5.1139999999999999</v>
      </c>
      <c r="K18823">
        <v>0.58390809117962605</v>
      </c>
      <c r="L18823">
        <v>0.86499293858856197</v>
      </c>
      <c r="M18823">
        <v>0.14928750283647399</v>
      </c>
      <c r="N18823">
        <v>9.3883747522120796E-4</v>
      </c>
      <c r="O18823" s="2">
        <v>5.12432285437826E-7</v>
      </c>
      <c r="P18823" s="2">
        <v>2.5937990234625098E-10</v>
      </c>
      <c r="Q18823" t="s">
        <v>33</v>
      </c>
      <c r="R18823" t="s">
        <v>28</v>
      </c>
      <c r="S18823">
        <v>45</v>
      </c>
      <c r="T18823">
        <v>4.6319037085749404</v>
      </c>
      <c r="U18823">
        <v>8.1058314900061497</v>
      </c>
      <c r="V18823" t="s">
        <v>33</v>
      </c>
      <c r="W18823">
        <v>66.459226217617797</v>
      </c>
      <c r="X18823">
        <v>0</v>
      </c>
      <c r="Y18823" t="s">
        <v>33</v>
      </c>
    </row>
    <row r="18824" spans="1:25" x14ac:dyDescent="0.35">
      <c r="A18824" t="s">
        <v>25</v>
      </c>
      <c r="B18824" s="1">
        <v>41834</v>
      </c>
      <c r="C18824">
        <v>14.3</v>
      </c>
      <c r="D18824">
        <v>76</v>
      </c>
      <c r="E18824">
        <v>1</v>
      </c>
      <c r="F18824">
        <v>15.621615</v>
      </c>
      <c r="G18824">
        <v>2.4</v>
      </c>
      <c r="H18824">
        <v>58.277631819953598</v>
      </c>
      <c r="I18824">
        <v>0.234377199161174</v>
      </c>
      <c r="J18824">
        <v>7.3920000000000003</v>
      </c>
      <c r="K18824">
        <v>0.79989990037554604</v>
      </c>
      <c r="L18824">
        <v>0.43432655677153997</v>
      </c>
      <c r="M18824">
        <v>0.185483694181966</v>
      </c>
      <c r="N18824">
        <v>1.37870089778478E-3</v>
      </c>
      <c r="O18824" s="2">
        <v>3.5808345940151601E-12</v>
      </c>
      <c r="P18824" s="2">
        <v>3.3092355563614302E-16</v>
      </c>
      <c r="Q18824" t="s">
        <v>33</v>
      </c>
      <c r="R18824" t="s">
        <v>28</v>
      </c>
      <c r="S18824">
        <v>45</v>
      </c>
      <c r="T18824">
        <v>7.8587788775048804</v>
      </c>
      <c r="U18824">
        <v>13.752863035633499</v>
      </c>
      <c r="V18824" t="s">
        <v>27</v>
      </c>
      <c r="W18824">
        <v>104.866753557853</v>
      </c>
      <c r="X18824">
        <v>0</v>
      </c>
      <c r="Y18824" t="s">
        <v>33</v>
      </c>
    </row>
    <row r="18825" spans="1:25" x14ac:dyDescent="0.35">
      <c r="A18825" t="s">
        <v>25</v>
      </c>
      <c r="B18825" s="1">
        <v>41835</v>
      </c>
      <c r="C18825">
        <v>14.7</v>
      </c>
      <c r="D18825">
        <v>69</v>
      </c>
      <c r="E18825">
        <v>1</v>
      </c>
      <c r="F18825">
        <v>15.621615</v>
      </c>
      <c r="G18825">
        <v>0</v>
      </c>
      <c r="H18825">
        <v>73.366683095731702</v>
      </c>
      <c r="I18825">
        <v>0.83736997916117395</v>
      </c>
      <c r="J18825">
        <v>9.7420000000000009</v>
      </c>
      <c r="K18825">
        <v>1.5527480121960899</v>
      </c>
      <c r="L18825">
        <v>1.37851549444088</v>
      </c>
      <c r="M18825">
        <v>0.43657536720254603</v>
      </c>
      <c r="N18825">
        <v>6.2729776114797096E-3</v>
      </c>
      <c r="O18825">
        <v>1.04930241752202E-3</v>
      </c>
      <c r="P18825" s="2">
        <v>1.67124920984593E-6</v>
      </c>
      <c r="Q18825" t="s">
        <v>33</v>
      </c>
      <c r="R18825" t="s">
        <v>28</v>
      </c>
      <c r="S18825">
        <v>45</v>
      </c>
      <c r="T18825">
        <v>23.735910482603</v>
      </c>
      <c r="U18825">
        <v>41.537843344555299</v>
      </c>
      <c r="V18825" t="s">
        <v>27</v>
      </c>
      <c r="W18825">
        <v>268.34569777064797</v>
      </c>
      <c r="X18825">
        <v>2683.4569777064798</v>
      </c>
      <c r="Y18825" t="s">
        <v>32</v>
      </c>
    </row>
    <row r="18826" spans="1:25" x14ac:dyDescent="0.35">
      <c r="A18826" t="s">
        <v>25</v>
      </c>
      <c r="B18826" s="1">
        <v>41836</v>
      </c>
      <c r="C18826">
        <v>13.3</v>
      </c>
      <c r="D18826">
        <v>57</v>
      </c>
      <c r="E18826">
        <v>1</v>
      </c>
      <c r="F18826">
        <v>15.621615</v>
      </c>
      <c r="G18826">
        <v>0</v>
      </c>
      <c r="H18826">
        <v>81.180124405814396</v>
      </c>
      <c r="I18826">
        <v>1.5996670991611699</v>
      </c>
      <c r="J18826">
        <v>11.84</v>
      </c>
      <c r="K18826">
        <v>2.8402676265908902</v>
      </c>
      <c r="L18826">
        <v>2.3915471766596998</v>
      </c>
      <c r="M18826">
        <v>0.92803891044350295</v>
      </c>
      <c r="N18826">
        <v>2.3832030851273198E-2</v>
      </c>
      <c r="O18826">
        <v>0.17039586732377901</v>
      </c>
      <c r="P18826">
        <v>1.04446036326587E-3</v>
      </c>
      <c r="Q18826" t="s">
        <v>33</v>
      </c>
      <c r="R18826" t="s">
        <v>28</v>
      </c>
      <c r="S18826">
        <v>45</v>
      </c>
      <c r="T18826">
        <v>63.800342065115402</v>
      </c>
      <c r="U18826">
        <v>111.650598613952</v>
      </c>
      <c r="V18826" t="s">
        <v>27</v>
      </c>
      <c r="W18826">
        <v>604.89330470871596</v>
      </c>
      <c r="X18826">
        <v>6048.93304708716</v>
      </c>
      <c r="Y18826" t="s">
        <v>29</v>
      </c>
    </row>
    <row r="18827" spans="1:25" x14ac:dyDescent="0.35">
      <c r="A18827" t="s">
        <v>25</v>
      </c>
      <c r="B18827" s="1">
        <v>41837</v>
      </c>
      <c r="C18827">
        <v>12.5</v>
      </c>
      <c r="D18827">
        <v>56</v>
      </c>
      <c r="E18827">
        <v>1</v>
      </c>
      <c r="F18827">
        <v>22.316592</v>
      </c>
      <c r="G18827">
        <v>1.4</v>
      </c>
      <c r="H18827">
        <v>78.023427565225802</v>
      </c>
      <c r="I18827">
        <v>2.3363573391611698</v>
      </c>
      <c r="J18827">
        <v>13.794</v>
      </c>
      <c r="K18827">
        <v>2.9036228775839401</v>
      </c>
      <c r="L18827">
        <v>3.2826980585388599</v>
      </c>
      <c r="M18827">
        <v>1.27355583895961</v>
      </c>
      <c r="N18827">
        <v>4.1730227147038897E-2</v>
      </c>
      <c r="O18827">
        <v>0.64128099385285098</v>
      </c>
      <c r="P18827">
        <v>8.4822283731698801E-3</v>
      </c>
      <c r="Q18827" t="s">
        <v>33</v>
      </c>
      <c r="R18827" t="s">
        <v>28</v>
      </c>
      <c r="S18827">
        <v>45</v>
      </c>
      <c r="T18827">
        <v>66.115876511784506</v>
      </c>
      <c r="U18827">
        <v>115.702783895623</v>
      </c>
      <c r="V18827" t="s">
        <v>27</v>
      </c>
      <c r="W18827">
        <v>622.42241511502402</v>
      </c>
      <c r="X18827">
        <v>6224.2241511502398</v>
      </c>
      <c r="Y18827" t="s">
        <v>29</v>
      </c>
    </row>
    <row r="18828" spans="1:25" x14ac:dyDescent="0.35">
      <c r="A18828" t="s">
        <v>25</v>
      </c>
      <c r="B18828" s="1">
        <v>41838</v>
      </c>
      <c r="C18828">
        <v>13</v>
      </c>
      <c r="D18828">
        <v>57</v>
      </c>
      <c r="E18828">
        <v>1</v>
      </c>
      <c r="F18828">
        <v>8.9266369999999995</v>
      </c>
      <c r="G18828">
        <v>0</v>
      </c>
      <c r="H18828">
        <v>82.377600968082007</v>
      </c>
      <c r="I18828">
        <v>3.0827732691611698</v>
      </c>
      <c r="J18828">
        <v>15.837999999999999</v>
      </c>
      <c r="K18828">
        <v>2.33852919322119</v>
      </c>
      <c r="L18828">
        <v>4.1473859941268101</v>
      </c>
      <c r="M18828">
        <v>0.93040281824629401</v>
      </c>
      <c r="N18828">
        <v>2.3939584284326399E-2</v>
      </c>
      <c r="O18828">
        <v>0.72648039680251097</v>
      </c>
      <c r="P18828">
        <v>1.68903693898209E-2</v>
      </c>
      <c r="Q18828" t="s">
        <v>33</v>
      </c>
      <c r="R18828" t="s">
        <v>28</v>
      </c>
      <c r="S18828">
        <v>45</v>
      </c>
      <c r="T18828">
        <v>46.526426589489297</v>
      </c>
      <c r="U18828">
        <v>81.421246531606201</v>
      </c>
      <c r="V18828" t="s">
        <v>27</v>
      </c>
      <c r="W18828">
        <v>468.48128123797397</v>
      </c>
      <c r="X18828">
        <v>4684.8128123797396</v>
      </c>
      <c r="Y18828" t="s">
        <v>29</v>
      </c>
    </row>
    <row r="18829" spans="1:25" x14ac:dyDescent="0.35">
      <c r="A18829" t="s">
        <v>25</v>
      </c>
      <c r="B18829" s="1">
        <v>41839</v>
      </c>
      <c r="C18829">
        <v>13.1</v>
      </c>
      <c r="D18829">
        <v>87</v>
      </c>
      <c r="E18829">
        <v>1</v>
      </c>
      <c r="F18829">
        <v>31.243228999999999</v>
      </c>
      <c r="G18829">
        <v>4</v>
      </c>
      <c r="H18829">
        <v>54.035669379178799</v>
      </c>
      <c r="I18829">
        <v>1.50358601387039</v>
      </c>
      <c r="J18829">
        <v>13.723467252564999</v>
      </c>
      <c r="K18829">
        <v>1.22859503521355</v>
      </c>
      <c r="L18829">
        <v>2.3605883991124501</v>
      </c>
      <c r="M18829">
        <v>0.39980263176602998</v>
      </c>
      <c r="N18829">
        <v>5.3682867031075703E-3</v>
      </c>
      <c r="O18829">
        <v>1.5658539439319899E-2</v>
      </c>
      <c r="P18829" s="2">
        <v>9.2981718514696196E-5</v>
      </c>
      <c r="Q18829" t="s">
        <v>33</v>
      </c>
      <c r="R18829" t="s">
        <v>28</v>
      </c>
      <c r="S18829">
        <v>45</v>
      </c>
      <c r="T18829">
        <v>16.0947145435481</v>
      </c>
      <c r="U18829">
        <v>28.165750451209199</v>
      </c>
      <c r="V18829" t="s">
        <v>27</v>
      </c>
      <c r="W18829">
        <v>193.40602399868899</v>
      </c>
      <c r="X18829">
        <v>0</v>
      </c>
      <c r="Y18829" t="s">
        <v>33</v>
      </c>
    </row>
    <row r="18830" spans="1:25" x14ac:dyDescent="0.35">
      <c r="A18830" t="s">
        <v>25</v>
      </c>
      <c r="B18830" s="1">
        <v>41840</v>
      </c>
      <c r="C18830">
        <v>13.3</v>
      </c>
      <c r="D18830">
        <v>78</v>
      </c>
      <c r="E18830">
        <v>1</v>
      </c>
      <c r="F18830">
        <v>42.401524999999999</v>
      </c>
      <c r="G18830">
        <v>42</v>
      </c>
      <c r="H18830">
        <v>43.030030240658597</v>
      </c>
      <c r="I18830">
        <v>0.40961121527761901</v>
      </c>
      <c r="J18830">
        <v>2.0979999999999999</v>
      </c>
      <c r="K18830">
        <v>0.49517815395541498</v>
      </c>
      <c r="L18830">
        <v>0.55051672767778703</v>
      </c>
      <c r="M18830">
        <v>0.118161410977345</v>
      </c>
      <c r="N18830">
        <v>6.2065582672286097E-4</v>
      </c>
      <c r="O18830" s="2">
        <v>1.9930905633077501E-10</v>
      </c>
      <c r="P18830" s="2">
        <v>3.3087620486463598E-14</v>
      </c>
      <c r="Q18830" t="s">
        <v>33</v>
      </c>
      <c r="R18830" t="s">
        <v>28</v>
      </c>
      <c r="S18830">
        <v>45</v>
      </c>
      <c r="T18830">
        <v>3.5092248778404298</v>
      </c>
      <c r="U18830">
        <v>6.1411435362207598</v>
      </c>
      <c r="V18830" t="s">
        <v>33</v>
      </c>
      <c r="W18830">
        <v>52.245018412872597</v>
      </c>
      <c r="X18830">
        <v>0</v>
      </c>
      <c r="Y18830" t="s">
        <v>33</v>
      </c>
    </row>
    <row r="18831" spans="1:25" x14ac:dyDescent="0.35">
      <c r="A18831" t="s">
        <v>25</v>
      </c>
      <c r="B18831" s="1">
        <v>41841</v>
      </c>
      <c r="C18831">
        <v>12.9</v>
      </c>
      <c r="D18831">
        <v>72</v>
      </c>
      <c r="E18831">
        <v>1</v>
      </c>
      <c r="F18831">
        <v>46.864843999999998</v>
      </c>
      <c r="G18831">
        <v>1.8</v>
      </c>
      <c r="H18831">
        <v>63.964805659642799</v>
      </c>
      <c r="I18831">
        <v>0.34983385243217502</v>
      </c>
      <c r="J18831">
        <v>4.1239999999999997</v>
      </c>
      <c r="K18831">
        <v>4.7617046471094104</v>
      </c>
      <c r="L18831">
        <v>0.57724932712340604</v>
      </c>
      <c r="M18831">
        <v>1.54015351719369</v>
      </c>
      <c r="N18831">
        <v>5.8419415201656902E-2</v>
      </c>
      <c r="O18831" s="2">
        <v>2.7642192932337398E-7</v>
      </c>
      <c r="P18831" s="2">
        <v>5.1590201580325599E-11</v>
      </c>
      <c r="Q18831" t="s">
        <v>33</v>
      </c>
      <c r="R18831" t="s">
        <v>28</v>
      </c>
      <c r="S18831">
        <v>45</v>
      </c>
      <c r="T18831">
        <v>145.222273420183</v>
      </c>
      <c r="U18831">
        <v>254.13897848532099</v>
      </c>
      <c r="V18831" t="s">
        <v>27</v>
      </c>
      <c r="W18831">
        <v>1147.23659715535</v>
      </c>
      <c r="X18831">
        <v>11472.3659715535</v>
      </c>
      <c r="Y18831" t="s">
        <v>31</v>
      </c>
    </row>
    <row r="18832" spans="1:25" x14ac:dyDescent="0.35">
      <c r="A18832" t="s">
        <v>25</v>
      </c>
      <c r="B18832" s="1">
        <v>41842</v>
      </c>
      <c r="C18832">
        <v>12</v>
      </c>
      <c r="D18832">
        <v>61</v>
      </c>
      <c r="E18832">
        <v>1</v>
      </c>
      <c r="F18832">
        <v>29.011569999999999</v>
      </c>
      <c r="G18832">
        <v>0.8</v>
      </c>
      <c r="H18832">
        <v>76.059243536017902</v>
      </c>
      <c r="I18832">
        <v>0.97880284243217497</v>
      </c>
      <c r="J18832">
        <v>5.9880000000000004</v>
      </c>
      <c r="K18832">
        <v>3.5177428055914799</v>
      </c>
      <c r="L18832">
        <v>1.3897015964002899</v>
      </c>
      <c r="M18832">
        <v>0.99093214460275303</v>
      </c>
      <c r="N18832">
        <v>2.6764962327393099E-2</v>
      </c>
      <c r="O18832">
        <v>1.03689766129291E-2</v>
      </c>
      <c r="P18832" s="2">
        <v>1.68457965183209E-5</v>
      </c>
      <c r="Q18832" t="s">
        <v>33</v>
      </c>
      <c r="R18832" t="s">
        <v>28</v>
      </c>
      <c r="S18832">
        <v>45</v>
      </c>
      <c r="T18832">
        <v>89.985043546924103</v>
      </c>
      <c r="U18832">
        <v>157.47382620711701</v>
      </c>
      <c r="V18832" t="s">
        <v>27</v>
      </c>
      <c r="W18832">
        <v>794.57777627959501</v>
      </c>
      <c r="X18832">
        <v>7945.7777627959504</v>
      </c>
      <c r="Y18832" t="s">
        <v>29</v>
      </c>
    </row>
    <row r="18833" spans="1:25" x14ac:dyDescent="0.35">
      <c r="A18833" t="s">
        <v>25</v>
      </c>
      <c r="B18833" s="1">
        <v>41843</v>
      </c>
      <c r="C18833">
        <v>13.6</v>
      </c>
      <c r="D18833">
        <v>59</v>
      </c>
      <c r="E18833">
        <v>1</v>
      </c>
      <c r="F18833">
        <v>33.474888</v>
      </c>
      <c r="G18833">
        <v>0.2</v>
      </c>
      <c r="H18833">
        <v>82.582438131944798</v>
      </c>
      <c r="I18833">
        <v>1.7207868124321799</v>
      </c>
      <c r="J18833">
        <v>8.14</v>
      </c>
      <c r="K18833">
        <v>8.2649390947710604</v>
      </c>
      <c r="L18833">
        <v>2.25160613562268</v>
      </c>
      <c r="M18833">
        <v>4.7541946686854404</v>
      </c>
      <c r="N18833">
        <v>0.42953160466566898</v>
      </c>
      <c r="O18833">
        <v>1.7191434463041799</v>
      </c>
      <c r="P18833">
        <v>9.0974326047669092E-3</v>
      </c>
      <c r="Q18833" t="s">
        <v>33</v>
      </c>
      <c r="R18833" t="s">
        <v>28</v>
      </c>
      <c r="S18833">
        <v>45</v>
      </c>
      <c r="T18833">
        <v>335.42845949986997</v>
      </c>
      <c r="U18833">
        <v>586.99980412477203</v>
      </c>
      <c r="V18833" t="s">
        <v>30</v>
      </c>
      <c r="W18833">
        <v>2075.1778000601098</v>
      </c>
      <c r="X18833">
        <v>20751.778000601102</v>
      </c>
      <c r="Y18833" t="s">
        <v>31</v>
      </c>
    </row>
    <row r="18834" spans="1:25" x14ac:dyDescent="0.35">
      <c r="A18834" t="s">
        <v>25</v>
      </c>
      <c r="B18834" s="1">
        <v>41844</v>
      </c>
      <c r="C18834">
        <v>11.8</v>
      </c>
      <c r="D18834">
        <v>80</v>
      </c>
      <c r="E18834">
        <v>1</v>
      </c>
      <c r="F18834">
        <v>29.011569999999999</v>
      </c>
      <c r="G18834">
        <v>2.4</v>
      </c>
      <c r="H18834">
        <v>66.007993450732599</v>
      </c>
      <c r="I18834">
        <v>0.97703004741004595</v>
      </c>
      <c r="J18834">
        <v>9.968</v>
      </c>
      <c r="K18834">
        <v>2.3635542165682799</v>
      </c>
      <c r="L18834">
        <v>1.56947368185154</v>
      </c>
      <c r="M18834">
        <v>0.68577231298637498</v>
      </c>
      <c r="N18834">
        <v>1.3951066552769099E-2</v>
      </c>
      <c r="O18834">
        <v>9.0118547790277292E-3</v>
      </c>
      <c r="P18834" s="2">
        <v>1.9731368063655401E-5</v>
      </c>
      <c r="Q18834" t="s">
        <v>33</v>
      </c>
      <c r="R18834" t="s">
        <v>28</v>
      </c>
      <c r="S18834">
        <v>45</v>
      </c>
      <c r="T18834">
        <v>47.341227710425898</v>
      </c>
      <c r="U18834">
        <v>82.847148493245399</v>
      </c>
      <c r="V18834" t="s">
        <v>27</v>
      </c>
      <c r="W18834">
        <v>475.16363419810602</v>
      </c>
      <c r="X18834">
        <v>4751.6363419810596</v>
      </c>
      <c r="Y18834" t="s">
        <v>29</v>
      </c>
    </row>
    <row r="18835" spans="1:25" x14ac:dyDescent="0.35">
      <c r="A18835" t="s">
        <v>25</v>
      </c>
      <c r="B18835" s="1">
        <v>41845</v>
      </c>
      <c r="C18835">
        <v>13.1</v>
      </c>
      <c r="D18835">
        <v>73</v>
      </c>
      <c r="E18835">
        <v>1</v>
      </c>
      <c r="F18835">
        <v>42.401524999999999</v>
      </c>
      <c r="G18835">
        <v>1.4</v>
      </c>
      <c r="H18835">
        <v>72.226226397881206</v>
      </c>
      <c r="I18835">
        <v>1.4490337874100501</v>
      </c>
      <c r="J18835">
        <v>12.03</v>
      </c>
      <c r="K18835">
        <v>5.6052300442112903</v>
      </c>
      <c r="L18835">
        <v>2.2273480136900901</v>
      </c>
      <c r="M18835">
        <v>3.0592216711138902</v>
      </c>
      <c r="N18835">
        <v>0.196834073521965</v>
      </c>
      <c r="O18835">
        <v>0.678887648047658</v>
      </c>
      <c r="P18835">
        <v>3.49889918416478E-3</v>
      </c>
      <c r="Q18835" t="s">
        <v>33</v>
      </c>
      <c r="R18835" t="s">
        <v>28</v>
      </c>
      <c r="S18835">
        <v>45</v>
      </c>
      <c r="T18835">
        <v>187.015110511936</v>
      </c>
      <c r="U18835">
        <v>327.27644339588898</v>
      </c>
      <c r="V18835" t="s">
        <v>27</v>
      </c>
      <c r="W18835">
        <v>1382.8882607533601</v>
      </c>
      <c r="X18835">
        <v>13828.8826075336</v>
      </c>
      <c r="Y18835" t="s">
        <v>31</v>
      </c>
    </row>
    <row r="18836" spans="1:25" x14ac:dyDescent="0.35">
      <c r="A18836" t="s">
        <v>25</v>
      </c>
      <c r="B18836" s="1">
        <v>41846</v>
      </c>
      <c r="C18836">
        <v>13.4</v>
      </c>
      <c r="D18836">
        <v>82</v>
      </c>
      <c r="E18836">
        <v>1</v>
      </c>
      <c r="F18836">
        <v>22.316592</v>
      </c>
      <c r="G18836">
        <v>0.8</v>
      </c>
      <c r="H18836">
        <v>73.906290486118806</v>
      </c>
      <c r="I18836">
        <v>1.77035088741005</v>
      </c>
      <c r="J18836">
        <v>14.146000000000001</v>
      </c>
      <c r="K18836">
        <v>2.2293851029543501</v>
      </c>
      <c r="L18836">
        <v>2.6969146261986001</v>
      </c>
      <c r="M18836">
        <v>0.75728589994998996</v>
      </c>
      <c r="N18836">
        <v>1.6628722089667699E-2</v>
      </c>
      <c r="O18836">
        <v>0.15000619161207601</v>
      </c>
      <c r="P18836">
        <v>1.2317828317522199E-3</v>
      </c>
      <c r="Q18836" t="s">
        <v>33</v>
      </c>
      <c r="R18836" t="s">
        <v>28</v>
      </c>
      <c r="S18836">
        <v>45</v>
      </c>
      <c r="T18836">
        <v>43.0331354846031</v>
      </c>
      <c r="U18836">
        <v>75.307987098055506</v>
      </c>
      <c r="V18836" t="s">
        <v>27</v>
      </c>
      <c r="W18836">
        <v>439.51685364586098</v>
      </c>
      <c r="X18836">
        <v>4395.1685364586101</v>
      </c>
      <c r="Y18836" t="s">
        <v>29</v>
      </c>
    </row>
    <row r="18837" spans="1:25" x14ac:dyDescent="0.35">
      <c r="A18837" t="s">
        <v>25</v>
      </c>
      <c r="B18837" s="1">
        <v>41847</v>
      </c>
      <c r="C18837">
        <v>14.9</v>
      </c>
      <c r="D18837">
        <v>57</v>
      </c>
      <c r="E18837">
        <v>1</v>
      </c>
      <c r="F18837">
        <v>20.084932999999999</v>
      </c>
      <c r="G18837">
        <v>0</v>
      </c>
      <c r="H18837">
        <v>82.063279880491606</v>
      </c>
      <c r="I18837">
        <v>2.6173476874100499</v>
      </c>
      <c r="J18837">
        <v>16.532</v>
      </c>
      <c r="K18837">
        <v>3.9479913522780001</v>
      </c>
      <c r="L18837">
        <v>3.75031849401788</v>
      </c>
      <c r="M18837">
        <v>2.4421167782851501</v>
      </c>
      <c r="N18837">
        <v>0.13210385175608599</v>
      </c>
      <c r="O18837">
        <v>2.1850453839836601</v>
      </c>
      <c r="P18837">
        <v>3.9869327512359401E-2</v>
      </c>
      <c r="Q18837" t="s">
        <v>33</v>
      </c>
      <c r="R18837" t="s">
        <v>28</v>
      </c>
      <c r="S18837">
        <v>45</v>
      </c>
      <c r="T18837">
        <v>108.124224283419</v>
      </c>
      <c r="U18837">
        <v>189.217392495984</v>
      </c>
      <c r="V18837" t="s">
        <v>27</v>
      </c>
      <c r="W18837">
        <v>916.55881670234498</v>
      </c>
      <c r="X18837">
        <v>9165.5881670234503</v>
      </c>
      <c r="Y18837" t="s">
        <v>29</v>
      </c>
    </row>
    <row r="18838" spans="1:25" x14ac:dyDescent="0.35">
      <c r="A18838" t="s">
        <v>25</v>
      </c>
      <c r="B18838" s="1">
        <v>41848</v>
      </c>
      <c r="C18838">
        <v>14</v>
      </c>
      <c r="D18838">
        <v>59</v>
      </c>
      <c r="E18838">
        <v>1</v>
      </c>
      <c r="F18838">
        <v>4.4633180000000001</v>
      </c>
      <c r="G18838">
        <v>0</v>
      </c>
      <c r="H18838">
        <v>83.686371340932396</v>
      </c>
      <c r="I18838">
        <v>3.3795216974100502</v>
      </c>
      <c r="J18838">
        <v>18.756</v>
      </c>
      <c r="K18838">
        <v>2.20814533974607</v>
      </c>
      <c r="L18838">
        <v>4.6599349430502901</v>
      </c>
      <c r="M18838">
        <v>0.92171755347497897</v>
      </c>
      <c r="N18838">
        <v>2.35454564154749E-2</v>
      </c>
      <c r="O18838">
        <v>0.83478094524928104</v>
      </c>
      <c r="P18838">
        <v>2.56697374119839E-2</v>
      </c>
      <c r="Q18838" t="s">
        <v>33</v>
      </c>
      <c r="R18838" t="s">
        <v>28</v>
      </c>
      <c r="S18838">
        <v>45</v>
      </c>
      <c r="T18838">
        <v>42.364902900614901</v>
      </c>
      <c r="U18838">
        <v>74.138580076076096</v>
      </c>
      <c r="V18838" t="s">
        <v>27</v>
      </c>
      <c r="W18838">
        <v>433.91597049485398</v>
      </c>
      <c r="X18838">
        <v>4339.1597049485399</v>
      </c>
      <c r="Y18838" t="s">
        <v>29</v>
      </c>
    </row>
    <row r="18839" spans="1:25" x14ac:dyDescent="0.35">
      <c r="A18839" t="s">
        <v>25</v>
      </c>
      <c r="B18839" s="1">
        <v>41849</v>
      </c>
      <c r="C18839">
        <v>15.6</v>
      </c>
      <c r="D18839">
        <v>72</v>
      </c>
      <c r="E18839">
        <v>1</v>
      </c>
      <c r="F18839">
        <v>26.779910999999998</v>
      </c>
      <c r="G18839">
        <v>0</v>
      </c>
      <c r="H18839">
        <v>83.686369947714994</v>
      </c>
      <c r="I18839">
        <v>3.9551840574100501</v>
      </c>
      <c r="J18839">
        <v>21.268000000000001</v>
      </c>
      <c r="K18839">
        <v>6.7983904665603703</v>
      </c>
      <c r="L18839">
        <v>5.39985634501324</v>
      </c>
      <c r="M18839">
        <v>5.4336903075950396</v>
      </c>
      <c r="N18839">
        <v>0.54411017273251805</v>
      </c>
      <c r="O18839">
        <v>20.150842739614198</v>
      </c>
      <c r="P18839">
        <v>0.88105892069843705</v>
      </c>
      <c r="Q18839" t="s">
        <v>33</v>
      </c>
      <c r="R18839" t="s">
        <v>28</v>
      </c>
      <c r="S18839">
        <v>45</v>
      </c>
      <c r="T18839">
        <v>250.89935623777899</v>
      </c>
      <c r="U18839">
        <v>439.07387341611297</v>
      </c>
      <c r="V18839" t="s">
        <v>27</v>
      </c>
      <c r="W18839">
        <v>1704.64403526193</v>
      </c>
      <c r="X18839">
        <v>17046.440352619298</v>
      </c>
      <c r="Y18839" t="s">
        <v>31</v>
      </c>
    </row>
    <row r="18840" spans="1:25" x14ac:dyDescent="0.35">
      <c r="A18840" t="s">
        <v>25</v>
      </c>
      <c r="B18840" s="1">
        <v>41850</v>
      </c>
      <c r="C18840">
        <v>16.600000000000001</v>
      </c>
      <c r="D18840">
        <v>77</v>
      </c>
      <c r="E18840">
        <v>1</v>
      </c>
      <c r="F18840">
        <v>11.158296</v>
      </c>
      <c r="G18840">
        <v>7.2</v>
      </c>
      <c r="H18840">
        <v>49.773218068485399</v>
      </c>
      <c r="I18840">
        <v>2.0372883942258202</v>
      </c>
      <c r="J18840">
        <v>14.307754782010999</v>
      </c>
      <c r="K18840">
        <v>0.279374015980215</v>
      </c>
      <c r="L18840">
        <v>3.0049027547919702</v>
      </c>
      <c r="M18840">
        <v>9.8466520896132406E-2</v>
      </c>
      <c r="N18840">
        <v>4.49458620208866E-4</v>
      </c>
      <c r="O18840">
        <v>5.6779240584067098E-4</v>
      </c>
      <c r="P18840" s="2">
        <v>6.06218975177606E-6</v>
      </c>
      <c r="Q18840" t="s">
        <v>33</v>
      </c>
      <c r="R18840" t="s">
        <v>28</v>
      </c>
      <c r="S18840">
        <v>45</v>
      </c>
      <c r="T18840">
        <v>1.3347958716433399</v>
      </c>
      <c r="U18840">
        <v>2.3358927753758501</v>
      </c>
      <c r="V18840" t="s">
        <v>33</v>
      </c>
      <c r="W18840">
        <v>22.499118842130599</v>
      </c>
      <c r="X18840">
        <v>0</v>
      </c>
      <c r="Y18840" t="s">
        <v>33</v>
      </c>
    </row>
    <row r="18841" spans="1:25" x14ac:dyDescent="0.35">
      <c r="A18841" t="s">
        <v>25</v>
      </c>
      <c r="B18841" s="1">
        <v>41851</v>
      </c>
      <c r="C18841">
        <v>17.2</v>
      </c>
      <c r="D18841">
        <v>75</v>
      </c>
      <c r="E18841">
        <v>1</v>
      </c>
      <c r="F18841">
        <v>8.9266369999999995</v>
      </c>
      <c r="G18841">
        <v>0</v>
      </c>
      <c r="H18841">
        <v>66.757055137236804</v>
      </c>
      <c r="I18841">
        <v>2.6005166442258201</v>
      </c>
      <c r="J18841">
        <v>17.107754782011</v>
      </c>
      <c r="K18841">
        <v>0.88238048683822601</v>
      </c>
      <c r="L18841">
        <v>3.76880966017705</v>
      </c>
      <c r="M18841">
        <v>0.33805305633337002</v>
      </c>
      <c r="N18841">
        <v>3.9890742326299296E-3</v>
      </c>
      <c r="O18841">
        <v>3.5339768713582E-2</v>
      </c>
      <c r="P18841">
        <v>6.5251811679897396E-4</v>
      </c>
      <c r="Q18841" t="s">
        <v>33</v>
      </c>
      <c r="R18841" t="s">
        <v>28</v>
      </c>
      <c r="S18841">
        <v>45</v>
      </c>
      <c r="T18841">
        <v>9.2629443944999608</v>
      </c>
      <c r="U18841">
        <v>16.210152690374901</v>
      </c>
      <c r="V18841" t="s">
        <v>27</v>
      </c>
      <c r="W18841">
        <v>120.758941134407</v>
      </c>
      <c r="X18841">
        <v>1207.58941134407</v>
      </c>
      <c r="Y18841" t="s">
        <v>30</v>
      </c>
    </row>
    <row r="18842" spans="1:25" x14ac:dyDescent="0.35">
      <c r="A18842" t="s">
        <v>25</v>
      </c>
      <c r="B18842" s="1">
        <v>41852</v>
      </c>
      <c r="C18842">
        <v>17.899999999999999</v>
      </c>
      <c r="D18842">
        <v>82</v>
      </c>
      <c r="E18842">
        <v>1</v>
      </c>
      <c r="F18842">
        <v>22.316592</v>
      </c>
      <c r="G18842">
        <v>0</v>
      </c>
      <c r="H18842">
        <v>75.211270324585698</v>
      </c>
      <c r="I18842">
        <v>3.07985016422582</v>
      </c>
      <c r="J18842">
        <v>20.033754782010998</v>
      </c>
      <c r="K18842">
        <v>2.3848027817295399</v>
      </c>
      <c r="L18842">
        <v>4.4495811564977696</v>
      </c>
      <c r="M18842">
        <v>0.97643926574047801</v>
      </c>
      <c r="N18842">
        <v>2.6075999906179599E-2</v>
      </c>
      <c r="O18842">
        <v>0.91995085382896202</v>
      </c>
      <c r="P18842">
        <v>2.5323966525523201E-2</v>
      </c>
      <c r="Q18842" t="s">
        <v>33</v>
      </c>
      <c r="R18842" t="s">
        <v>28</v>
      </c>
      <c r="S18842">
        <v>45</v>
      </c>
      <c r="T18842">
        <v>48.0370702720964</v>
      </c>
      <c r="U18842">
        <v>84.0648729761688</v>
      </c>
      <c r="V18842" t="s">
        <v>27</v>
      </c>
      <c r="W18842">
        <v>480.84908855274102</v>
      </c>
      <c r="X18842">
        <v>4808.4908855274098</v>
      </c>
      <c r="Y18842" t="s">
        <v>29</v>
      </c>
    </row>
    <row r="18843" spans="1:25" x14ac:dyDescent="0.35">
      <c r="A18843" t="s">
        <v>25</v>
      </c>
      <c r="B18843" s="1">
        <v>41853</v>
      </c>
      <c r="C18843">
        <v>17.399999999999999</v>
      </c>
      <c r="D18843">
        <v>90</v>
      </c>
      <c r="E18843">
        <v>1</v>
      </c>
      <c r="F18843">
        <v>35.706547999999998</v>
      </c>
      <c r="G18843">
        <v>0</v>
      </c>
      <c r="H18843">
        <v>76.665317293434498</v>
      </c>
      <c r="I18843">
        <v>3.3391387642258201</v>
      </c>
      <c r="J18843">
        <v>22.869754782011</v>
      </c>
      <c r="K18843">
        <v>5.1344348959042296</v>
      </c>
      <c r="L18843">
        <v>4.8924504497803003</v>
      </c>
      <c r="M18843">
        <v>3.8689545682992899</v>
      </c>
      <c r="N18843">
        <v>0.29827003770844601</v>
      </c>
      <c r="O18843">
        <v>8.4204174871687893</v>
      </c>
      <c r="P18843">
        <v>0.29092595207559002</v>
      </c>
      <c r="Q18843" t="s">
        <v>33</v>
      </c>
      <c r="R18843" t="s">
        <v>28</v>
      </c>
      <c r="S18843">
        <v>45</v>
      </c>
      <c r="T18843">
        <v>163.30433986905999</v>
      </c>
      <c r="U18843">
        <v>285.78259477085402</v>
      </c>
      <c r="V18843" t="s">
        <v>27</v>
      </c>
      <c r="W18843">
        <v>1252.00144037059</v>
      </c>
      <c r="X18843">
        <v>12520.0144037059</v>
      </c>
      <c r="Y18843" t="s">
        <v>31</v>
      </c>
    </row>
    <row r="18844" spans="1:25" x14ac:dyDescent="0.35">
      <c r="A18844" t="s">
        <v>25</v>
      </c>
      <c r="B18844" s="1">
        <v>41854</v>
      </c>
      <c r="C18844">
        <v>12.6</v>
      </c>
      <c r="D18844">
        <v>94</v>
      </c>
      <c r="E18844">
        <v>1</v>
      </c>
      <c r="F18844">
        <v>13.389955</v>
      </c>
      <c r="G18844">
        <v>16.600000000000001</v>
      </c>
      <c r="H18844">
        <v>22.659550533752</v>
      </c>
      <c r="I18844">
        <v>1.12432492170583</v>
      </c>
      <c r="J18844">
        <v>1.972</v>
      </c>
      <c r="K18844">
        <v>6.7868759385998601E-4</v>
      </c>
      <c r="L18844">
        <v>0.96286833364131497</v>
      </c>
      <c r="M18844">
        <v>1.76942514090636E-4</v>
      </c>
      <c r="N18844" s="2">
        <v>6.2120062901110897E-9</v>
      </c>
      <c r="O18844" s="2">
        <v>3.2011754637804598E-15</v>
      </c>
      <c r="P18844" s="2">
        <v>2.1099905656593498E-18</v>
      </c>
      <c r="Q18844" t="s">
        <v>33</v>
      </c>
      <c r="R18844" t="s">
        <v>28</v>
      </c>
      <c r="S18844">
        <v>45</v>
      </c>
      <c r="T18844" s="2">
        <v>4.8343196103735601E-5</v>
      </c>
      <c r="U18844" s="2">
        <v>8.4600593181537401E-5</v>
      </c>
      <c r="V18844" t="s">
        <v>33</v>
      </c>
      <c r="W18844">
        <v>2.7507293567738799E-3</v>
      </c>
      <c r="X18844">
        <v>0</v>
      </c>
      <c r="Y18844" t="s">
        <v>33</v>
      </c>
    </row>
    <row r="18845" spans="1:25" x14ac:dyDescent="0.35">
      <c r="A18845" t="s">
        <v>25</v>
      </c>
      <c r="B18845" s="1">
        <v>41855</v>
      </c>
      <c r="C18845">
        <v>13.6</v>
      </c>
      <c r="D18845">
        <v>77</v>
      </c>
      <c r="E18845">
        <v>1</v>
      </c>
      <c r="F18845">
        <v>24.548251</v>
      </c>
      <c r="G18845">
        <v>0.8</v>
      </c>
      <c r="H18845">
        <v>51.001637696631903</v>
      </c>
      <c r="I18845">
        <v>1.5981923577058299</v>
      </c>
      <c r="J18845">
        <v>4.1239999999999997</v>
      </c>
      <c r="K18845">
        <v>0.63527790502494497</v>
      </c>
      <c r="L18845">
        <v>1.6234893262288601</v>
      </c>
      <c r="M18845">
        <v>0.18591170786304601</v>
      </c>
      <c r="N18845">
        <v>1.3843370255599301E-3</v>
      </c>
      <c r="O18845">
        <v>2.7164283424508702E-4</v>
      </c>
      <c r="P18845" s="2">
        <v>6.4618095544292698E-7</v>
      </c>
      <c r="Q18845" t="s">
        <v>33</v>
      </c>
      <c r="R18845" t="s">
        <v>28</v>
      </c>
      <c r="S18845">
        <v>45</v>
      </c>
      <c r="T18845">
        <v>5.3376600297542396</v>
      </c>
      <c r="U18845">
        <v>9.3409050520699193</v>
      </c>
      <c r="V18845" t="s">
        <v>33</v>
      </c>
      <c r="W18845">
        <v>75.132517899084107</v>
      </c>
      <c r="X18845">
        <v>0</v>
      </c>
      <c r="Y18845" t="s">
        <v>33</v>
      </c>
    </row>
    <row r="18846" spans="1:25" x14ac:dyDescent="0.35">
      <c r="A18846" t="s">
        <v>25</v>
      </c>
      <c r="B18846" s="1">
        <v>41856</v>
      </c>
      <c r="C18846">
        <v>14</v>
      </c>
      <c r="D18846">
        <v>71</v>
      </c>
      <c r="E18846">
        <v>1</v>
      </c>
      <c r="F18846">
        <v>33.474888</v>
      </c>
      <c r="G18846">
        <v>8.8000000000000007</v>
      </c>
      <c r="H18846">
        <v>51.534619398929799</v>
      </c>
      <c r="I18846">
        <v>0.76203138539355197</v>
      </c>
      <c r="J18846">
        <v>2.2240000000000002</v>
      </c>
      <c r="K18846">
        <v>1.0584947111718199</v>
      </c>
      <c r="L18846">
        <v>0.820889123858072</v>
      </c>
      <c r="M18846">
        <v>0.26818212846845702</v>
      </c>
      <c r="N18846">
        <v>2.6478276255433798E-3</v>
      </c>
      <c r="O18846" s="2">
        <v>1.44291389556023E-6</v>
      </c>
      <c r="P18846" s="2">
        <v>6.4198933465888003E-10</v>
      </c>
      <c r="Q18846" t="s">
        <v>33</v>
      </c>
      <c r="R18846" t="s">
        <v>28</v>
      </c>
      <c r="S18846">
        <v>45</v>
      </c>
      <c r="T18846">
        <v>12.5557381764512</v>
      </c>
      <c r="U18846">
        <v>21.972541808789501</v>
      </c>
      <c r="V18846" t="s">
        <v>27</v>
      </c>
      <c r="W18846">
        <v>156.61193293822399</v>
      </c>
      <c r="X18846">
        <v>0</v>
      </c>
      <c r="Y18846" t="s">
        <v>33</v>
      </c>
    </row>
    <row r="18847" spans="1:25" x14ac:dyDescent="0.35">
      <c r="A18847" t="s">
        <v>25</v>
      </c>
      <c r="B18847" s="1">
        <v>41857</v>
      </c>
      <c r="C18847">
        <v>15.1</v>
      </c>
      <c r="D18847">
        <v>74</v>
      </c>
      <c r="E18847">
        <v>1</v>
      </c>
      <c r="F18847">
        <v>35.706547999999998</v>
      </c>
      <c r="G18847">
        <v>0.4</v>
      </c>
      <c r="H18847">
        <v>72.075872905131504</v>
      </c>
      <c r="I18847">
        <v>1.3523684573935499</v>
      </c>
      <c r="J18847">
        <v>4.6459999999999999</v>
      </c>
      <c r="K18847">
        <v>4.0569181232390097</v>
      </c>
      <c r="L18847">
        <v>1.56550780572971</v>
      </c>
      <c r="M18847">
        <v>1.63065868852125</v>
      </c>
      <c r="N18847">
        <v>6.4632586464889702E-2</v>
      </c>
      <c r="O18847">
        <v>3.68474821348257E-2</v>
      </c>
      <c r="P18847" s="2">
        <v>8.01784219305831E-5</v>
      </c>
      <c r="Q18847" t="s">
        <v>33</v>
      </c>
      <c r="R18847" t="s">
        <v>28</v>
      </c>
      <c r="S18847">
        <v>45</v>
      </c>
      <c r="T18847">
        <v>112.886647486649</v>
      </c>
      <c r="U18847">
        <v>197.55163310163601</v>
      </c>
      <c r="V18847" t="s">
        <v>27</v>
      </c>
      <c r="W18847">
        <v>947.49840913515504</v>
      </c>
      <c r="X18847">
        <v>9474.9840913515509</v>
      </c>
      <c r="Y18847" t="s">
        <v>29</v>
      </c>
    </row>
    <row r="18848" spans="1:25" x14ac:dyDescent="0.35">
      <c r="A18848" t="s">
        <v>25</v>
      </c>
      <c r="B18848" s="1">
        <v>41858</v>
      </c>
      <c r="C18848">
        <v>14.7</v>
      </c>
      <c r="D18848">
        <v>65</v>
      </c>
      <c r="E18848">
        <v>1</v>
      </c>
      <c r="F18848">
        <v>24.548251</v>
      </c>
      <c r="G18848">
        <v>0.8</v>
      </c>
      <c r="H18848">
        <v>78.520935230679697</v>
      </c>
      <c r="I18848">
        <v>2.1274311373935499</v>
      </c>
      <c r="J18848">
        <v>6.9960000000000004</v>
      </c>
      <c r="K18848">
        <v>3.3923230043702701</v>
      </c>
      <c r="L18848">
        <v>2.4172177765851299</v>
      </c>
      <c r="M18848">
        <v>1.45017837204936</v>
      </c>
      <c r="N18848">
        <v>5.2515175853953502E-2</v>
      </c>
      <c r="O18848">
        <v>0.28629476425542899</v>
      </c>
      <c r="P18848">
        <v>1.80111271098353E-3</v>
      </c>
      <c r="Q18848" t="s">
        <v>33</v>
      </c>
      <c r="R18848" t="s">
        <v>28</v>
      </c>
      <c r="S18848">
        <v>45</v>
      </c>
      <c r="T18848">
        <v>84.909137647528098</v>
      </c>
      <c r="U18848">
        <v>148.59099088317399</v>
      </c>
      <c r="V18848" t="s">
        <v>27</v>
      </c>
      <c r="W18848">
        <v>759.16555604816494</v>
      </c>
      <c r="X18848">
        <v>7591.6555604816504</v>
      </c>
      <c r="Y18848" t="s">
        <v>29</v>
      </c>
    </row>
    <row r="18849" spans="1:25" x14ac:dyDescent="0.35">
      <c r="A18849" t="s">
        <v>25</v>
      </c>
      <c r="B18849" s="1">
        <v>41859</v>
      </c>
      <c r="C18849">
        <v>14.4</v>
      </c>
      <c r="D18849">
        <v>67</v>
      </c>
      <c r="E18849">
        <v>1</v>
      </c>
      <c r="F18849">
        <v>33.474888</v>
      </c>
      <c r="G18849">
        <v>2.8</v>
      </c>
      <c r="H18849">
        <v>70.093931115151094</v>
      </c>
      <c r="I18849">
        <v>1.5605111175094</v>
      </c>
      <c r="J18849">
        <v>9.2919999999999998</v>
      </c>
      <c r="K18849">
        <v>3.3882346136874899</v>
      </c>
      <c r="L18849">
        <v>2.1981299159395702</v>
      </c>
      <c r="M18849">
        <v>1.3480937157633901</v>
      </c>
      <c r="N18849">
        <v>4.6150185720171703E-2</v>
      </c>
      <c r="O18849">
        <v>0.18015619686210399</v>
      </c>
      <c r="P18849">
        <v>8.9907055595024002E-4</v>
      </c>
      <c r="Q18849" t="s">
        <v>33</v>
      </c>
      <c r="R18849" t="s">
        <v>28</v>
      </c>
      <c r="S18849">
        <v>45</v>
      </c>
      <c r="T18849">
        <v>84.745350516036396</v>
      </c>
      <c r="U18849">
        <v>148.304363403064</v>
      </c>
      <c r="V18849" t="s">
        <v>27</v>
      </c>
      <c r="W18849">
        <v>758.01285156245797</v>
      </c>
      <c r="X18849">
        <v>7580.1285156245804</v>
      </c>
      <c r="Y18849" t="s">
        <v>29</v>
      </c>
    </row>
    <row r="18850" spans="1:25" x14ac:dyDescent="0.35">
      <c r="A18850" t="s">
        <v>25</v>
      </c>
      <c r="B18850" s="1">
        <v>41860</v>
      </c>
      <c r="C18850">
        <v>13.4</v>
      </c>
      <c r="D18850">
        <v>50</v>
      </c>
      <c r="E18850">
        <v>1</v>
      </c>
      <c r="F18850">
        <v>22.316592</v>
      </c>
      <c r="G18850">
        <v>1</v>
      </c>
      <c r="H18850">
        <v>78.862217280159697</v>
      </c>
      <c r="I18850">
        <v>2.5766421175094001</v>
      </c>
      <c r="J18850">
        <v>11.407999999999999</v>
      </c>
      <c r="K18850">
        <v>3.12709792078677</v>
      </c>
      <c r="L18850">
        <v>3.2935555484580799</v>
      </c>
      <c r="M18850">
        <v>1.52728322924369</v>
      </c>
      <c r="N18850">
        <v>5.7558115422418801E-2</v>
      </c>
      <c r="O18850">
        <v>0.78947702487050997</v>
      </c>
      <c r="P18850">
        <v>1.05261882701279E-2</v>
      </c>
      <c r="Q18850" t="s">
        <v>33</v>
      </c>
      <c r="R18850" t="s">
        <v>28</v>
      </c>
      <c r="S18850">
        <v>45</v>
      </c>
      <c r="T18850">
        <v>74.509447513442595</v>
      </c>
      <c r="U18850">
        <v>130.39153314852501</v>
      </c>
      <c r="V18850" t="s">
        <v>27</v>
      </c>
      <c r="W18850">
        <v>684.65746049478298</v>
      </c>
      <c r="X18850">
        <v>6846.5746049478303</v>
      </c>
      <c r="Y18850" t="s">
        <v>29</v>
      </c>
    </row>
    <row r="18851" spans="1:25" x14ac:dyDescent="0.35">
      <c r="A18851" t="s">
        <v>25</v>
      </c>
      <c r="B18851" s="1">
        <v>41861</v>
      </c>
      <c r="C18851">
        <v>13.6</v>
      </c>
      <c r="D18851">
        <v>63</v>
      </c>
      <c r="E18851">
        <v>1</v>
      </c>
      <c r="F18851">
        <v>8.9266369999999995</v>
      </c>
      <c r="G18851">
        <v>0</v>
      </c>
      <c r="H18851">
        <v>82.038772961511597</v>
      </c>
      <c r="I18851">
        <v>3.3389506015094002</v>
      </c>
      <c r="J18851">
        <v>13.56</v>
      </c>
      <c r="K18851">
        <v>2.2433318362193901</v>
      </c>
      <c r="L18851">
        <v>4.1334178146496701</v>
      </c>
      <c r="M18851">
        <v>0.89131801190881899</v>
      </c>
      <c r="N18851">
        <v>2.21884391503641E-2</v>
      </c>
      <c r="O18851">
        <v>0.64259552115614105</v>
      </c>
      <c r="P18851">
        <v>1.48193890339758E-2</v>
      </c>
      <c r="Q18851" t="s">
        <v>33</v>
      </c>
      <c r="R18851" t="s">
        <v>28</v>
      </c>
      <c r="S18851">
        <v>45</v>
      </c>
      <c r="T18851">
        <v>43.4739867026409</v>
      </c>
      <c r="U18851">
        <v>76.079476729621604</v>
      </c>
      <c r="V18851" t="s">
        <v>27</v>
      </c>
      <c r="W18851">
        <v>443.20108421625599</v>
      </c>
      <c r="X18851">
        <v>4432.01084216256</v>
      </c>
      <c r="Y18851" t="s">
        <v>29</v>
      </c>
    </row>
    <row r="18852" spans="1:25" x14ac:dyDescent="0.35">
      <c r="A18852" t="s">
        <v>25</v>
      </c>
      <c r="B18852" s="1">
        <v>41862</v>
      </c>
      <c r="C18852">
        <v>15.5</v>
      </c>
      <c r="D18852">
        <v>56</v>
      </c>
      <c r="E18852">
        <v>1</v>
      </c>
      <c r="F18852">
        <v>22.316592</v>
      </c>
      <c r="G18852">
        <v>0</v>
      </c>
      <c r="H18852">
        <v>84.696792953847705</v>
      </c>
      <c r="I18852">
        <v>4.3626500255094003</v>
      </c>
      <c r="J18852">
        <v>16.053999999999998</v>
      </c>
      <c r="K18852">
        <v>6.2174861281316902</v>
      </c>
      <c r="L18852">
        <v>5.1955756473640999</v>
      </c>
      <c r="M18852">
        <v>4.8817636607642303</v>
      </c>
      <c r="N18852">
        <v>0.45014222362499701</v>
      </c>
      <c r="O18852">
        <v>15.145949783846399</v>
      </c>
      <c r="P18852">
        <v>0.60407307549187395</v>
      </c>
      <c r="Q18852" t="s">
        <v>33</v>
      </c>
      <c r="R18852" t="s">
        <v>28</v>
      </c>
      <c r="S18852">
        <v>45</v>
      </c>
      <c r="T18852">
        <v>219.16698079905899</v>
      </c>
      <c r="U18852">
        <v>383.54221639835299</v>
      </c>
      <c r="V18852" t="s">
        <v>27</v>
      </c>
      <c r="W18852">
        <v>1549.99434192781</v>
      </c>
      <c r="X18852">
        <v>15499.943419278099</v>
      </c>
      <c r="Y18852" t="s">
        <v>31</v>
      </c>
    </row>
    <row r="18853" spans="1:25" x14ac:dyDescent="0.35">
      <c r="A18853" t="s">
        <v>25</v>
      </c>
      <c r="B18853" s="1">
        <v>41863</v>
      </c>
      <c r="C18853">
        <v>14.7</v>
      </c>
      <c r="D18853">
        <v>71</v>
      </c>
      <c r="E18853">
        <v>1</v>
      </c>
      <c r="F18853">
        <v>29.011569999999999</v>
      </c>
      <c r="G18853">
        <v>15.2</v>
      </c>
      <c r="H18853">
        <v>52.890941791924199</v>
      </c>
      <c r="I18853">
        <v>2.1927519318245499</v>
      </c>
      <c r="J18853">
        <v>2.35</v>
      </c>
      <c r="K18853">
        <v>0.97873499594398805</v>
      </c>
      <c r="L18853">
        <v>1.8240986589668999</v>
      </c>
      <c r="M18853">
        <v>0.29538558267147902</v>
      </c>
      <c r="N18853">
        <v>3.14165111848743E-3</v>
      </c>
      <c r="O18853">
        <v>2.0306540950460199E-3</v>
      </c>
      <c r="P18853" s="2">
        <v>6.4250170857279303E-6</v>
      </c>
      <c r="Q18853" t="s">
        <v>33</v>
      </c>
      <c r="R18853" t="s">
        <v>28</v>
      </c>
      <c r="S18853">
        <v>45</v>
      </c>
      <c r="T18853">
        <v>11.0160669453726</v>
      </c>
      <c r="U18853">
        <v>19.278117154402</v>
      </c>
      <c r="V18853" t="s">
        <v>27</v>
      </c>
      <c r="W18853">
        <v>140.06941994608101</v>
      </c>
      <c r="X18853">
        <v>0</v>
      </c>
      <c r="Y18853" t="s">
        <v>33</v>
      </c>
    </row>
    <row r="18854" spans="1:25" x14ac:dyDescent="0.35">
      <c r="A18854" t="s">
        <v>25</v>
      </c>
      <c r="B18854" s="1">
        <v>41864</v>
      </c>
      <c r="C18854">
        <v>13.4</v>
      </c>
      <c r="D18854">
        <v>62</v>
      </c>
      <c r="E18854">
        <v>1</v>
      </c>
      <c r="F18854">
        <v>35.706547999999998</v>
      </c>
      <c r="G18854">
        <v>0.2</v>
      </c>
      <c r="H18854">
        <v>74.994790719161998</v>
      </c>
      <c r="I18854">
        <v>2.96501149182455</v>
      </c>
      <c r="J18854">
        <v>4.4660000000000002</v>
      </c>
      <c r="K18854">
        <v>4.62619033935401</v>
      </c>
      <c r="L18854">
        <v>2.7360179249474901</v>
      </c>
      <c r="M18854">
        <v>2.5978904673811298</v>
      </c>
      <c r="N18854">
        <v>0.14738313301523401</v>
      </c>
      <c r="O18854">
        <v>1.0806703267223201</v>
      </c>
      <c r="P18854">
        <v>9.1899014342837794E-3</v>
      </c>
      <c r="Q18854" t="s">
        <v>33</v>
      </c>
      <c r="R18854" t="s">
        <v>28</v>
      </c>
      <c r="S18854">
        <v>45</v>
      </c>
      <c r="T18854">
        <v>138.80974779914399</v>
      </c>
      <c r="U18854">
        <v>242.91705864850101</v>
      </c>
      <c r="V18854" t="s">
        <v>27</v>
      </c>
      <c r="W18854">
        <v>1108.9564372493801</v>
      </c>
      <c r="X18854">
        <v>11089.5643724938</v>
      </c>
      <c r="Y18854" t="s">
        <v>31</v>
      </c>
    </row>
    <row r="18855" spans="1:25" x14ac:dyDescent="0.35">
      <c r="A18855" t="s">
        <v>25</v>
      </c>
      <c r="B18855" s="1">
        <v>41865</v>
      </c>
      <c r="C18855">
        <v>13.3</v>
      </c>
      <c r="D18855">
        <v>70</v>
      </c>
      <c r="E18855">
        <v>1</v>
      </c>
      <c r="F18855">
        <v>51.328161999999999</v>
      </c>
      <c r="G18855">
        <v>1.4</v>
      </c>
      <c r="H18855">
        <v>76.211818474507893</v>
      </c>
      <c r="I18855">
        <v>3.5704854118245501</v>
      </c>
      <c r="J18855">
        <v>6.5640000000000001</v>
      </c>
      <c r="K18855">
        <v>8.4165598168499294</v>
      </c>
      <c r="L18855">
        <v>3.4295278866424099</v>
      </c>
      <c r="M18855">
        <v>5.58642681053266</v>
      </c>
      <c r="N18855">
        <v>0.57147374768344805</v>
      </c>
      <c r="O18855">
        <v>9.7973877705659191</v>
      </c>
      <c r="P18855">
        <v>0.144056206870394</v>
      </c>
      <c r="Q18855" t="s">
        <v>33</v>
      </c>
      <c r="R18855" t="s">
        <v>28</v>
      </c>
      <c r="S18855">
        <v>45</v>
      </c>
      <c r="T18855">
        <v>344.474860276176</v>
      </c>
      <c r="U18855">
        <v>602.83100548330799</v>
      </c>
      <c r="V18855" t="s">
        <v>30</v>
      </c>
      <c r="W18855">
        <v>2111.7273324677199</v>
      </c>
      <c r="X18855">
        <v>21117.2733246772</v>
      </c>
      <c r="Y18855" t="s">
        <v>31</v>
      </c>
    </row>
    <row r="18856" spans="1:25" x14ac:dyDescent="0.35">
      <c r="A18856" t="s">
        <v>25</v>
      </c>
      <c r="B18856" s="1">
        <v>41866</v>
      </c>
      <c r="C18856">
        <v>12.8</v>
      </c>
      <c r="D18856">
        <v>69</v>
      </c>
      <c r="E18856">
        <v>1</v>
      </c>
      <c r="F18856">
        <v>31.243228999999999</v>
      </c>
      <c r="G18856">
        <v>1.8</v>
      </c>
      <c r="H18856">
        <v>72.614082909968602</v>
      </c>
      <c r="I18856">
        <v>3.2935809215192502</v>
      </c>
      <c r="J18856">
        <v>8.5719999999999992</v>
      </c>
      <c r="K18856">
        <v>3.3071227400674501</v>
      </c>
      <c r="L18856">
        <v>3.35983051110796</v>
      </c>
      <c r="M18856">
        <v>1.7286145553615</v>
      </c>
      <c r="N18856">
        <v>7.1662945899994904E-2</v>
      </c>
      <c r="O18856">
        <v>0.97792713547585397</v>
      </c>
      <c r="P18856">
        <v>1.36826000074116E-2</v>
      </c>
      <c r="Q18856" t="s">
        <v>33</v>
      </c>
      <c r="R18856" t="s">
        <v>28</v>
      </c>
      <c r="S18856">
        <v>45</v>
      </c>
      <c r="T18856">
        <v>81.518096898535106</v>
      </c>
      <c r="U18856">
        <v>142.65666957243599</v>
      </c>
      <c r="V18856" t="s">
        <v>27</v>
      </c>
      <c r="W18856">
        <v>735.16813704452602</v>
      </c>
      <c r="X18856">
        <v>7351.6813704452597</v>
      </c>
      <c r="Y18856" t="s">
        <v>29</v>
      </c>
    </row>
    <row r="18857" spans="1:25" x14ac:dyDescent="0.35">
      <c r="A18857" t="s">
        <v>25</v>
      </c>
      <c r="B18857" s="1">
        <v>41867</v>
      </c>
      <c r="C18857">
        <v>14.4</v>
      </c>
      <c r="D18857">
        <v>74</v>
      </c>
      <c r="E18857">
        <v>1</v>
      </c>
      <c r="F18857">
        <v>35.706547999999998</v>
      </c>
      <c r="G18857">
        <v>0</v>
      </c>
      <c r="H18857">
        <v>79.286145568906605</v>
      </c>
      <c r="I18857">
        <v>3.8584096015192499</v>
      </c>
      <c r="J18857">
        <v>10.868</v>
      </c>
      <c r="K18857">
        <v>6.3919670211001502</v>
      </c>
      <c r="L18857">
        <v>4.0882467078665199</v>
      </c>
      <c r="M18857">
        <v>4.5257322828750004</v>
      </c>
      <c r="N18857">
        <v>0.39367531722764898</v>
      </c>
      <c r="O18857">
        <v>9.0243752966544601</v>
      </c>
      <c r="P18857">
        <v>0.202690513674152</v>
      </c>
      <c r="Q18857" t="s">
        <v>33</v>
      </c>
      <c r="R18857" t="s">
        <v>28</v>
      </c>
      <c r="S18857">
        <v>45</v>
      </c>
      <c r="T18857">
        <v>228.57941620902201</v>
      </c>
      <c r="U18857">
        <v>400.013978365789</v>
      </c>
      <c r="V18857" t="s">
        <v>27</v>
      </c>
      <c r="W18857">
        <v>1596.87058657852</v>
      </c>
      <c r="X18857">
        <v>15968.705865785199</v>
      </c>
      <c r="Y18857" t="s">
        <v>31</v>
      </c>
    </row>
    <row r="18858" spans="1:25" x14ac:dyDescent="0.35">
      <c r="A18858" t="s">
        <v>25</v>
      </c>
      <c r="B18858" s="1">
        <v>41868</v>
      </c>
      <c r="C18858">
        <v>13.9</v>
      </c>
      <c r="D18858">
        <v>70</v>
      </c>
      <c r="E18858">
        <v>1</v>
      </c>
      <c r="F18858">
        <v>13.389955</v>
      </c>
      <c r="G18858">
        <v>0.4</v>
      </c>
      <c r="H18858">
        <v>81.5027193102555</v>
      </c>
      <c r="I18858">
        <v>4.4891116015192498</v>
      </c>
      <c r="J18858">
        <v>13.074</v>
      </c>
      <c r="K18858">
        <v>2.6349478981436598</v>
      </c>
      <c r="L18858">
        <v>4.8311461423827504</v>
      </c>
      <c r="M18858">
        <v>1.4639618274300701</v>
      </c>
      <c r="N18858">
        <v>5.3401882435271802E-2</v>
      </c>
      <c r="O18858">
        <v>1.4693683862099201</v>
      </c>
      <c r="P18858">
        <v>4.9258861906656001E-2</v>
      </c>
      <c r="Q18858" t="s">
        <v>33</v>
      </c>
      <c r="R18858" t="s">
        <v>28</v>
      </c>
      <c r="S18858">
        <v>45</v>
      </c>
      <c r="T18858">
        <v>56.498268878763803</v>
      </c>
      <c r="U18858">
        <v>98.871970537836702</v>
      </c>
      <c r="V18858" t="s">
        <v>27</v>
      </c>
      <c r="W18858">
        <v>548.50534638747502</v>
      </c>
      <c r="X18858">
        <v>5485.0534638747504</v>
      </c>
      <c r="Y18858" t="s">
        <v>29</v>
      </c>
    </row>
    <row r="18859" spans="1:25" x14ac:dyDescent="0.35">
      <c r="A18859" t="s">
        <v>25</v>
      </c>
      <c r="B18859" s="1">
        <v>41869</v>
      </c>
      <c r="C18859">
        <v>15.2</v>
      </c>
      <c r="D18859">
        <v>65</v>
      </c>
      <c r="E18859">
        <v>1</v>
      </c>
      <c r="F18859">
        <v>15.621615</v>
      </c>
      <c r="G18859">
        <v>0</v>
      </c>
      <c r="H18859">
        <v>83.197119199804604</v>
      </c>
      <c r="I18859">
        <v>5.2887015815192502</v>
      </c>
      <c r="J18859">
        <v>15.513999999999999</v>
      </c>
      <c r="K18859">
        <v>3.63492895714765</v>
      </c>
      <c r="L18859">
        <v>5.7105803778532804</v>
      </c>
      <c r="M18859">
        <v>2.77311131259439</v>
      </c>
      <c r="N18859">
        <v>0.16543257490336999</v>
      </c>
      <c r="O18859">
        <v>4.9070722196289003</v>
      </c>
      <c r="P18859">
        <v>0.24509500951466201</v>
      </c>
      <c r="Q18859" t="s">
        <v>33</v>
      </c>
      <c r="R18859" t="s">
        <v>28</v>
      </c>
      <c r="S18859">
        <v>45</v>
      </c>
      <c r="T18859">
        <v>94.816073871750504</v>
      </c>
      <c r="U18859">
        <v>165.92812927556301</v>
      </c>
      <c r="V18859" t="s">
        <v>27</v>
      </c>
      <c r="W18859">
        <v>827.74051500792996</v>
      </c>
      <c r="X18859">
        <v>8277.4051500792993</v>
      </c>
      <c r="Y18859" t="s">
        <v>29</v>
      </c>
    </row>
    <row r="18860" spans="1:25" x14ac:dyDescent="0.35">
      <c r="A18860" t="s">
        <v>25</v>
      </c>
      <c r="B18860" s="1">
        <v>41870</v>
      </c>
      <c r="C18860">
        <v>13.6</v>
      </c>
      <c r="D18860">
        <v>92</v>
      </c>
      <c r="E18860">
        <v>1</v>
      </c>
      <c r="F18860">
        <v>29.011569999999999</v>
      </c>
      <c r="G18860">
        <v>3.6</v>
      </c>
      <c r="H18860">
        <v>50.767698181889003</v>
      </c>
      <c r="I18860">
        <v>3.0747358386508798</v>
      </c>
      <c r="J18860">
        <v>14.1657334205526</v>
      </c>
      <c r="K18860">
        <v>0.77413854360451795</v>
      </c>
      <c r="L18860">
        <v>3.9863395669430202</v>
      </c>
      <c r="M18860">
        <v>0.303167486865971</v>
      </c>
      <c r="N18860">
        <v>3.28963071425403E-3</v>
      </c>
      <c r="O18860">
        <v>2.84111737147127E-2</v>
      </c>
      <c r="P18860">
        <v>6.0051961997696298E-4</v>
      </c>
      <c r="Q18860" t="s">
        <v>33</v>
      </c>
      <c r="R18860" t="s">
        <v>28</v>
      </c>
      <c r="S18860">
        <v>45</v>
      </c>
      <c r="T18860">
        <v>7.4390515268460096</v>
      </c>
      <c r="U18860">
        <v>13.018340171980499</v>
      </c>
      <c r="V18860" t="s">
        <v>27</v>
      </c>
      <c r="W18860">
        <v>100.032354665775</v>
      </c>
      <c r="X18860">
        <v>0</v>
      </c>
      <c r="Y18860" t="s">
        <v>33</v>
      </c>
    </row>
    <row r="18861" spans="1:25" x14ac:dyDescent="0.35">
      <c r="A18861" t="s">
        <v>25</v>
      </c>
      <c r="B18861" s="1">
        <v>41871</v>
      </c>
      <c r="C18861">
        <v>13.3</v>
      </c>
      <c r="D18861">
        <v>92</v>
      </c>
      <c r="E18861">
        <v>1</v>
      </c>
      <c r="F18861">
        <v>13.389955</v>
      </c>
      <c r="G18861">
        <v>56.2</v>
      </c>
      <c r="H18861">
        <v>16.7286869871864</v>
      </c>
      <c r="I18861">
        <v>0.95806141565642999</v>
      </c>
      <c r="J18861">
        <v>2.0979999999999999</v>
      </c>
      <c r="K18861" s="2">
        <v>6.68795315237527E-5</v>
      </c>
      <c r="L18861">
        <v>0.89718686827636795</v>
      </c>
      <c r="M18861" s="2">
        <v>1.7210769083569199E-5</v>
      </c>
      <c r="N18861" s="2">
        <v>1.00446635764501E-10</v>
      </c>
      <c r="O18861" s="2">
        <v>1.3115989871025101E-18</v>
      </c>
      <c r="P18861" s="2">
        <v>7.2644311127665303E-22</v>
      </c>
      <c r="Q18861" t="s">
        <v>33</v>
      </c>
      <c r="R18861" t="s">
        <v>28</v>
      </c>
      <c r="S18861">
        <v>45</v>
      </c>
      <c r="T18861" s="2">
        <v>9.4081209962846097E-7</v>
      </c>
      <c r="U18861" s="2">
        <v>1.64642117434981E-6</v>
      </c>
      <c r="V18861" t="s">
        <v>33</v>
      </c>
      <c r="W18861" s="2">
        <v>8.5094748258614095E-5</v>
      </c>
      <c r="X18861">
        <v>0</v>
      </c>
      <c r="Y18861" t="s">
        <v>33</v>
      </c>
    </row>
    <row r="18862" spans="1:25" x14ac:dyDescent="0.35">
      <c r="A18862" t="s">
        <v>25</v>
      </c>
      <c r="B18862" s="1">
        <v>41872</v>
      </c>
      <c r="C18862">
        <v>14</v>
      </c>
      <c r="D18862">
        <v>80</v>
      </c>
      <c r="E18862">
        <v>1</v>
      </c>
      <c r="F18862">
        <v>33.474888</v>
      </c>
      <c r="G18862">
        <v>1.6</v>
      </c>
      <c r="H18862">
        <v>46.191124193729699</v>
      </c>
      <c r="I18862">
        <v>0.95246780849783697</v>
      </c>
      <c r="J18862">
        <v>4.3220000000000001</v>
      </c>
      <c r="K18862">
        <v>0.53024230039952702</v>
      </c>
      <c r="L18862">
        <v>1.22824459542038</v>
      </c>
      <c r="M18862">
        <v>0.14524792666397099</v>
      </c>
      <c r="N18862">
        <v>8.9434174149797402E-4</v>
      </c>
      <c r="O18862" s="2">
        <v>1.7519475122076999E-5</v>
      </c>
      <c r="P18862" s="2">
        <v>2.1015951977942599E-8</v>
      </c>
      <c r="Q18862" t="s">
        <v>33</v>
      </c>
      <c r="R18862" t="s">
        <v>28</v>
      </c>
      <c r="S18862">
        <v>45</v>
      </c>
      <c r="T18862">
        <v>3.9379612392296002</v>
      </c>
      <c r="U18862">
        <v>6.8914321686518001</v>
      </c>
      <c r="V18862" t="s">
        <v>33</v>
      </c>
      <c r="W18862">
        <v>57.740677447884103</v>
      </c>
      <c r="X18862">
        <v>0</v>
      </c>
      <c r="Y18862" t="s">
        <v>33</v>
      </c>
    </row>
    <row r="18863" spans="1:25" x14ac:dyDescent="0.35">
      <c r="A18863" t="s">
        <v>25</v>
      </c>
      <c r="B18863" s="1">
        <v>41873</v>
      </c>
      <c r="C18863">
        <v>13</v>
      </c>
      <c r="D18863">
        <v>48</v>
      </c>
      <c r="E18863">
        <v>1</v>
      </c>
      <c r="F18863">
        <v>22.316592</v>
      </c>
      <c r="G18863">
        <v>0</v>
      </c>
      <c r="H18863">
        <v>73.432641597136197</v>
      </c>
      <c r="I18863">
        <v>1.9800916004978399</v>
      </c>
      <c r="J18863">
        <v>6.3659999999999997</v>
      </c>
      <c r="K18863">
        <v>2.18204833844645</v>
      </c>
      <c r="L18863">
        <v>2.2278204386607698</v>
      </c>
      <c r="M18863">
        <v>0.69754988984219701</v>
      </c>
      <c r="N18863">
        <v>1.4377955655953499E-2</v>
      </c>
      <c r="O18863">
        <v>5.91872833505993E-2</v>
      </c>
      <c r="P18863">
        <v>3.0520144061021E-4</v>
      </c>
      <c r="Q18863" t="s">
        <v>33</v>
      </c>
      <c r="R18863" t="s">
        <v>28</v>
      </c>
      <c r="S18863">
        <v>45</v>
      </c>
      <c r="T18863">
        <v>41.549087355279497</v>
      </c>
      <c r="U18863">
        <v>72.710902871739194</v>
      </c>
      <c r="V18863" t="s">
        <v>27</v>
      </c>
      <c r="W18863">
        <v>427.05092130648097</v>
      </c>
      <c r="X18863">
        <v>4270.50921306481</v>
      </c>
      <c r="Y18863" t="s">
        <v>29</v>
      </c>
    </row>
    <row r="18864" spans="1:25" x14ac:dyDescent="0.35">
      <c r="A18864" t="s">
        <v>25</v>
      </c>
      <c r="B18864" s="1">
        <v>41874</v>
      </c>
      <c r="C18864">
        <v>15.4</v>
      </c>
      <c r="D18864">
        <v>55</v>
      </c>
      <c r="E18864">
        <v>1</v>
      </c>
      <c r="F18864">
        <v>20.084932999999999</v>
      </c>
      <c r="G18864">
        <v>0</v>
      </c>
      <c r="H18864">
        <v>82.373675204882204</v>
      </c>
      <c r="I18864">
        <v>3.0207499004978402</v>
      </c>
      <c r="J18864">
        <v>8.8420000000000005</v>
      </c>
      <c r="K18864">
        <v>4.1012940257801898</v>
      </c>
      <c r="L18864">
        <v>3.2584695229752398</v>
      </c>
      <c r="M18864">
        <v>2.3925060151002802</v>
      </c>
      <c r="N18864">
        <v>0.12739101029691199</v>
      </c>
      <c r="O18864">
        <v>1.5364163535519599</v>
      </c>
      <c r="P18864">
        <v>1.9961101506325098E-2</v>
      </c>
      <c r="Q18864" t="s">
        <v>33</v>
      </c>
      <c r="R18864" t="s">
        <v>28</v>
      </c>
      <c r="S18864">
        <v>45</v>
      </c>
      <c r="T18864">
        <v>114.845713884023</v>
      </c>
      <c r="U18864">
        <v>200.97999929704</v>
      </c>
      <c r="V18864" t="s">
        <v>27</v>
      </c>
      <c r="W18864">
        <v>960.10352198955195</v>
      </c>
      <c r="X18864">
        <v>9601.0352198955206</v>
      </c>
      <c r="Y18864" t="s">
        <v>29</v>
      </c>
    </row>
    <row r="18865" spans="1:25" x14ac:dyDescent="0.35">
      <c r="A18865" t="s">
        <v>25</v>
      </c>
      <c r="B18865" s="1">
        <v>41875</v>
      </c>
      <c r="C18865">
        <v>15.8</v>
      </c>
      <c r="D18865">
        <v>51</v>
      </c>
      <c r="E18865">
        <v>1</v>
      </c>
      <c r="F18865">
        <v>6.6949779999999999</v>
      </c>
      <c r="G18865">
        <v>0</v>
      </c>
      <c r="H18865">
        <v>85.116476570162106</v>
      </c>
      <c r="I18865">
        <v>4.1813817364978396</v>
      </c>
      <c r="J18865">
        <v>11.39</v>
      </c>
      <c r="K18865">
        <v>2.9974234495385601</v>
      </c>
      <c r="L18865">
        <v>4.3606599244500899</v>
      </c>
      <c r="M18865">
        <v>1.7386094724235599</v>
      </c>
      <c r="N18865">
        <v>7.2397991407697995E-2</v>
      </c>
      <c r="O18865">
        <v>1.61682551061924</v>
      </c>
      <c r="P18865">
        <v>4.2402748915269503E-2</v>
      </c>
      <c r="Q18865" t="s">
        <v>33</v>
      </c>
      <c r="R18865" t="s">
        <v>28</v>
      </c>
      <c r="S18865">
        <v>45</v>
      </c>
      <c r="T18865">
        <v>69.5966125684931</v>
      </c>
      <c r="U18865">
        <v>121.794071994863</v>
      </c>
      <c r="V18865" t="s">
        <v>27</v>
      </c>
      <c r="W18865">
        <v>648.47286444531403</v>
      </c>
      <c r="X18865">
        <v>6484.7286444531401</v>
      </c>
      <c r="Y18865" t="s">
        <v>29</v>
      </c>
    </row>
    <row r="18866" spans="1:25" x14ac:dyDescent="0.35">
      <c r="A18866" t="s">
        <v>25</v>
      </c>
      <c r="B18866" s="1">
        <v>41876</v>
      </c>
      <c r="C18866">
        <v>16.100000000000001</v>
      </c>
      <c r="D18866">
        <v>54</v>
      </c>
      <c r="E18866">
        <v>1</v>
      </c>
      <c r="F18866">
        <v>11.158296</v>
      </c>
      <c r="G18866">
        <v>0</v>
      </c>
      <c r="H18866">
        <v>85.760970854565002</v>
      </c>
      <c r="I18866">
        <v>5.2902960084978403</v>
      </c>
      <c r="J18866">
        <v>13.992000000000001</v>
      </c>
      <c r="K18866">
        <v>4.1049212665635499</v>
      </c>
      <c r="L18866">
        <v>5.4392335067588</v>
      </c>
      <c r="M18866">
        <v>3.14497465188856</v>
      </c>
      <c r="N18866">
        <v>0.20670513165117299</v>
      </c>
      <c r="O18866">
        <v>6.0769751026157302</v>
      </c>
      <c r="P18866">
        <v>0.270341748249258</v>
      </c>
      <c r="Q18866" t="s">
        <v>33</v>
      </c>
      <c r="R18866" t="s">
        <v>28</v>
      </c>
      <c r="S18866">
        <v>45</v>
      </c>
      <c r="T18866">
        <v>115.00632416483499</v>
      </c>
      <c r="U18866">
        <v>201.26106728846099</v>
      </c>
      <c r="V18866" t="s">
        <v>27</v>
      </c>
      <c r="W18866">
        <v>961.13382668871895</v>
      </c>
      <c r="X18866">
        <v>9611.3382668871891</v>
      </c>
      <c r="Y18866" t="s">
        <v>29</v>
      </c>
    </row>
    <row r="18867" spans="1:25" x14ac:dyDescent="0.35">
      <c r="A18867" t="s">
        <v>25</v>
      </c>
      <c r="B18867" s="1">
        <v>41877</v>
      </c>
      <c r="C18867">
        <v>15.3</v>
      </c>
      <c r="D18867">
        <v>51</v>
      </c>
      <c r="E18867">
        <v>1</v>
      </c>
      <c r="F18867">
        <v>17.853273999999999</v>
      </c>
      <c r="G18867">
        <v>0</v>
      </c>
      <c r="H18867">
        <v>86.246119528305996</v>
      </c>
      <c r="I18867">
        <v>6.4165896244978402</v>
      </c>
      <c r="J18867">
        <v>16.45</v>
      </c>
      <c r="K18867">
        <v>6.1575781283693498</v>
      </c>
      <c r="L18867">
        <v>6.4972675061788898</v>
      </c>
      <c r="M18867">
        <v>5.3595716423999402</v>
      </c>
      <c r="N18867">
        <v>0.53104233746537299</v>
      </c>
      <c r="O18867">
        <v>22.771562498954999</v>
      </c>
      <c r="P18867">
        <v>1.54416378083909</v>
      </c>
      <c r="Q18867" t="s">
        <v>33</v>
      </c>
      <c r="R18867" t="s">
        <v>28</v>
      </c>
      <c r="S18867">
        <v>45</v>
      </c>
      <c r="T18867">
        <v>215.95979978387899</v>
      </c>
      <c r="U18867">
        <v>377.92964962178797</v>
      </c>
      <c r="V18867" t="s">
        <v>27</v>
      </c>
      <c r="W18867">
        <v>1533.81909798569</v>
      </c>
      <c r="X18867">
        <v>15338.190979857</v>
      </c>
      <c r="Y18867" t="s">
        <v>31</v>
      </c>
    </row>
    <row r="18868" spans="1:25" x14ac:dyDescent="0.35">
      <c r="A18868" t="s">
        <v>25</v>
      </c>
      <c r="B18868" s="1">
        <v>41878</v>
      </c>
      <c r="C18868">
        <v>14.4</v>
      </c>
      <c r="D18868">
        <v>60</v>
      </c>
      <c r="E18868">
        <v>1</v>
      </c>
      <c r="F18868">
        <v>35.706547999999998</v>
      </c>
      <c r="G18868">
        <v>0</v>
      </c>
      <c r="H18868">
        <v>86.246118110182096</v>
      </c>
      <c r="I18868">
        <v>7.2855568244978404</v>
      </c>
      <c r="J18868">
        <v>18.745999999999999</v>
      </c>
      <c r="K18868">
        <v>15.1395392687135</v>
      </c>
      <c r="L18868">
        <v>7.3904462710942997</v>
      </c>
      <c r="M18868">
        <v>12.503540476485799</v>
      </c>
      <c r="N18868">
        <v>2.37857758398922</v>
      </c>
      <c r="O18868">
        <v>164.842963032488</v>
      </c>
      <c r="P18868">
        <v>15.137655203502099</v>
      </c>
      <c r="Q18868" t="s">
        <v>27</v>
      </c>
      <c r="R18868" t="s">
        <v>28</v>
      </c>
      <c r="S18868">
        <v>45</v>
      </c>
      <c r="T18868">
        <v>775.72411204327796</v>
      </c>
      <c r="U18868">
        <v>1357.51719607574</v>
      </c>
      <c r="V18868" t="s">
        <v>30</v>
      </c>
      <c r="W18868">
        <v>3389.02730708833</v>
      </c>
      <c r="X18868">
        <v>33890.273070883297</v>
      </c>
      <c r="Y18868" t="s">
        <v>31</v>
      </c>
    </row>
    <row r="18869" spans="1:25" x14ac:dyDescent="0.35">
      <c r="A18869" t="s">
        <v>25</v>
      </c>
      <c r="B18869" s="1">
        <v>41879</v>
      </c>
      <c r="C18869">
        <v>15.3</v>
      </c>
      <c r="D18869">
        <v>71</v>
      </c>
      <c r="E18869">
        <v>1</v>
      </c>
      <c r="F18869">
        <v>24.548251</v>
      </c>
      <c r="G18869">
        <v>0</v>
      </c>
      <c r="H18869">
        <v>84.803366250118401</v>
      </c>
      <c r="I18869">
        <v>7.9521387604978404</v>
      </c>
      <c r="J18869">
        <v>21.204000000000001</v>
      </c>
      <c r="K18869">
        <v>7.0595004449299399</v>
      </c>
      <c r="L18869">
        <v>8.20834030454008</v>
      </c>
      <c r="M18869">
        <v>6.8215209025568901</v>
      </c>
      <c r="N18869">
        <v>0.81383929117757303</v>
      </c>
      <c r="O18869">
        <v>44.469706372138397</v>
      </c>
      <c r="P18869">
        <v>5.2199551165309099</v>
      </c>
      <c r="Q18869" t="s">
        <v>33</v>
      </c>
      <c r="R18869" t="s">
        <v>28</v>
      </c>
      <c r="S18869">
        <v>45</v>
      </c>
      <c r="T18869">
        <v>265.51406555242198</v>
      </c>
      <c r="U18869">
        <v>464.64961471673797</v>
      </c>
      <c r="V18869" t="s">
        <v>27</v>
      </c>
      <c r="W18869">
        <v>1772.7806284030601</v>
      </c>
      <c r="X18869">
        <v>17727.806284030601</v>
      </c>
      <c r="Y18869" t="s">
        <v>31</v>
      </c>
    </row>
    <row r="18870" spans="1:25" x14ac:dyDescent="0.35">
      <c r="A18870" t="s">
        <v>25</v>
      </c>
      <c r="B18870" s="1">
        <v>41880</v>
      </c>
      <c r="C18870">
        <v>15.1</v>
      </c>
      <c r="D18870">
        <v>72</v>
      </c>
      <c r="E18870">
        <v>1</v>
      </c>
      <c r="F18870">
        <v>31.243228999999999</v>
      </c>
      <c r="G18870">
        <v>0</v>
      </c>
      <c r="H18870">
        <v>84.344299766993004</v>
      </c>
      <c r="I18870">
        <v>8.5878863764978401</v>
      </c>
      <c r="J18870">
        <v>23.626000000000001</v>
      </c>
      <c r="K18870">
        <v>9.2939195357123996</v>
      </c>
      <c r="L18870">
        <v>8.9985223339393894</v>
      </c>
      <c r="M18870">
        <v>9.0851917838787699</v>
      </c>
      <c r="N18870">
        <v>1.3515131015997299</v>
      </c>
      <c r="O18870">
        <v>90.018686518303795</v>
      </c>
      <c r="P18870">
        <v>13.083425418091201</v>
      </c>
      <c r="Q18870" t="s">
        <v>27</v>
      </c>
      <c r="R18870" t="s">
        <v>28</v>
      </c>
      <c r="S18870">
        <v>45</v>
      </c>
      <c r="T18870">
        <v>397.75507630307499</v>
      </c>
      <c r="U18870">
        <v>696.07138353037999</v>
      </c>
      <c r="V18870" t="s">
        <v>30</v>
      </c>
      <c r="W18870">
        <v>2316.4358284300702</v>
      </c>
      <c r="X18870">
        <v>23164.358284300699</v>
      </c>
      <c r="Y18870" t="s">
        <v>31</v>
      </c>
    </row>
    <row r="18871" spans="1:25" x14ac:dyDescent="0.35">
      <c r="A18871" t="s">
        <v>25</v>
      </c>
      <c r="B18871" s="1">
        <v>41881</v>
      </c>
      <c r="C18871">
        <v>13.8</v>
      </c>
      <c r="D18871">
        <v>91</v>
      </c>
      <c r="E18871">
        <v>1</v>
      </c>
      <c r="F18871">
        <v>26.779910999999998</v>
      </c>
      <c r="G18871">
        <v>8.8000000000000007</v>
      </c>
      <c r="H18871">
        <v>37.971306817794797</v>
      </c>
      <c r="I18871">
        <v>4.2444800761242796</v>
      </c>
      <c r="J18871">
        <v>13.407765880190899</v>
      </c>
      <c r="K18871">
        <v>8.9157123701908897E-2</v>
      </c>
      <c r="L18871">
        <v>4.7386715129008703</v>
      </c>
      <c r="M18871">
        <v>3.7480249316001302E-2</v>
      </c>
      <c r="N18871" s="2">
        <v>8.1320357257957105E-5</v>
      </c>
      <c r="O18871" s="2">
        <v>7.3447335819625E-5</v>
      </c>
      <c r="P18871" s="2">
        <v>2.3509688541807699E-6</v>
      </c>
      <c r="Q18871" t="s">
        <v>33</v>
      </c>
      <c r="R18871" t="s">
        <v>28</v>
      </c>
      <c r="S18871">
        <v>45</v>
      </c>
      <c r="T18871">
        <v>0.19258343572631501</v>
      </c>
      <c r="U18871">
        <v>0.33702101252105199</v>
      </c>
      <c r="V18871" t="s">
        <v>33</v>
      </c>
      <c r="W18871">
        <v>4.1143127424749997</v>
      </c>
      <c r="X18871">
        <v>0</v>
      </c>
      <c r="Y18871" t="s">
        <v>33</v>
      </c>
    </row>
    <row r="18872" spans="1:25" x14ac:dyDescent="0.35">
      <c r="A18872" t="s">
        <v>25</v>
      </c>
      <c r="B18872" s="1">
        <v>41882</v>
      </c>
      <c r="C18872">
        <v>13.6</v>
      </c>
      <c r="D18872">
        <v>89</v>
      </c>
      <c r="E18872">
        <v>1</v>
      </c>
      <c r="F18872">
        <v>42.401524999999999</v>
      </c>
      <c r="G18872">
        <v>26</v>
      </c>
      <c r="H18872">
        <v>28.8364791778049</v>
      </c>
      <c r="I18872">
        <v>1.63978661138496</v>
      </c>
      <c r="J18872">
        <v>2.1520000000000001</v>
      </c>
      <c r="K18872">
        <v>2.0535840213173399E-2</v>
      </c>
      <c r="L18872">
        <v>1.35282756392476</v>
      </c>
      <c r="M18872">
        <v>5.74874764256966E-3</v>
      </c>
      <c r="N18872" s="2">
        <v>2.9445134794222999E-6</v>
      </c>
      <c r="O18872" s="2">
        <v>2.4969236757915602E-9</v>
      </c>
      <c r="P18872" s="2">
        <v>3.7974458821480899E-12</v>
      </c>
      <c r="Q18872" t="s">
        <v>33</v>
      </c>
      <c r="R18872" t="s">
        <v>28</v>
      </c>
      <c r="S18872">
        <v>45</v>
      </c>
      <c r="T18872">
        <v>1.5904176173664901E-2</v>
      </c>
      <c r="U18872">
        <v>2.7832308303913599E-2</v>
      </c>
      <c r="V18872" t="s">
        <v>33</v>
      </c>
      <c r="W18872">
        <v>0.45715664496944602</v>
      </c>
      <c r="X18872">
        <v>0</v>
      </c>
      <c r="Y18872" t="s">
        <v>33</v>
      </c>
    </row>
    <row r="18873" spans="1:25" x14ac:dyDescent="0.35">
      <c r="A18873" t="s">
        <v>25</v>
      </c>
      <c r="B18873" s="1">
        <v>41883</v>
      </c>
      <c r="C18873">
        <v>16.899999999999999</v>
      </c>
      <c r="D18873">
        <v>71</v>
      </c>
      <c r="E18873">
        <v>1</v>
      </c>
      <c r="F18873">
        <v>20.084932999999999</v>
      </c>
      <c r="G18873">
        <v>0</v>
      </c>
      <c r="H18873">
        <v>60.598968613485901</v>
      </c>
      <c r="I18873">
        <v>2.4999277713849599</v>
      </c>
      <c r="J18873">
        <v>4.8979999999999997</v>
      </c>
      <c r="K18873">
        <v>1.1672056867488501</v>
      </c>
      <c r="L18873">
        <v>2.3880793150925701</v>
      </c>
      <c r="M18873">
        <v>0.38120327463130999</v>
      </c>
      <c r="N18873">
        <v>4.9341929244265696E-3</v>
      </c>
      <c r="O18873">
        <v>1.42805566635099E-2</v>
      </c>
      <c r="P18873" s="2">
        <v>8.7225364747639894E-5</v>
      </c>
      <c r="Q18873" t="s">
        <v>33</v>
      </c>
      <c r="R18873" t="s">
        <v>28</v>
      </c>
      <c r="S18873">
        <v>50</v>
      </c>
      <c r="T18873">
        <v>16.455476650512399</v>
      </c>
      <c r="U18873">
        <v>28.797084138396698</v>
      </c>
      <c r="V18873" t="s">
        <v>27</v>
      </c>
      <c r="W18873">
        <v>179.90267551005101</v>
      </c>
      <c r="X18873">
        <v>1799.0267551005099</v>
      </c>
      <c r="Y18873" t="s">
        <v>30</v>
      </c>
    </row>
    <row r="18874" spans="1:25" x14ac:dyDescent="0.35">
      <c r="A18874" t="s">
        <v>25</v>
      </c>
      <c r="B18874" s="1">
        <v>41884</v>
      </c>
      <c r="C18874">
        <v>15.5</v>
      </c>
      <c r="D18874">
        <v>70</v>
      </c>
      <c r="E18874">
        <v>1</v>
      </c>
      <c r="F18874">
        <v>24.548251</v>
      </c>
      <c r="G18874">
        <v>0</v>
      </c>
      <c r="H18874">
        <v>75.6458617020904</v>
      </c>
      <c r="I18874">
        <v>3.3205222113849699</v>
      </c>
      <c r="J18874">
        <v>7.3920000000000003</v>
      </c>
      <c r="K18874">
        <v>2.7375911250224401</v>
      </c>
      <c r="L18874">
        <v>3.2669936261384902</v>
      </c>
      <c r="M18874">
        <v>0.99408754370501395</v>
      </c>
      <c r="N18874">
        <v>2.6915998944336599E-2</v>
      </c>
      <c r="O18874">
        <v>0.53897134499015698</v>
      </c>
      <c r="P18874">
        <v>7.0467243245228399E-3</v>
      </c>
      <c r="Q18874" t="s">
        <v>33</v>
      </c>
      <c r="R18874" t="s">
        <v>28</v>
      </c>
      <c r="S18874">
        <v>50</v>
      </c>
      <c r="T18874">
        <v>66.931068548341202</v>
      </c>
      <c r="U18874">
        <v>117.129369959597</v>
      </c>
      <c r="V18874" t="s">
        <v>27</v>
      </c>
      <c r="W18874">
        <v>576.60963230055597</v>
      </c>
      <c r="X18874">
        <v>5766.0963230055604</v>
      </c>
      <c r="Y18874" t="s">
        <v>29</v>
      </c>
    </row>
    <row r="18875" spans="1:25" x14ac:dyDescent="0.35">
      <c r="A18875" t="s">
        <v>25</v>
      </c>
      <c r="B18875" s="1">
        <v>41885</v>
      </c>
      <c r="C18875">
        <v>16.5</v>
      </c>
      <c r="D18875">
        <v>60</v>
      </c>
      <c r="E18875">
        <v>1</v>
      </c>
      <c r="F18875">
        <v>6.6949779999999999</v>
      </c>
      <c r="G18875">
        <v>0</v>
      </c>
      <c r="H18875">
        <v>81.574985518740405</v>
      </c>
      <c r="I18875">
        <v>4.4805593313849696</v>
      </c>
      <c r="J18875">
        <v>10.066000000000001</v>
      </c>
      <c r="K18875">
        <v>1.89648426319265</v>
      </c>
      <c r="L18875">
        <v>4.4311035088016597</v>
      </c>
      <c r="M18875">
        <v>0.77516604008193701</v>
      </c>
      <c r="N18875">
        <v>1.7329961202288999E-2</v>
      </c>
      <c r="O18875">
        <v>0.48465958122184299</v>
      </c>
      <c r="P18875">
        <v>1.32089588933596E-2</v>
      </c>
      <c r="Q18875" t="s">
        <v>33</v>
      </c>
      <c r="R18875" t="s">
        <v>28</v>
      </c>
      <c r="S18875">
        <v>50</v>
      </c>
      <c r="T18875">
        <v>36.756600015055298</v>
      </c>
      <c r="U18875">
        <v>64.324050026346796</v>
      </c>
      <c r="V18875" t="s">
        <v>27</v>
      </c>
      <c r="W18875">
        <v>353.25838612234003</v>
      </c>
      <c r="X18875">
        <v>3532.5838612234002</v>
      </c>
      <c r="Y18875" t="s">
        <v>32</v>
      </c>
    </row>
    <row r="18876" spans="1:25" x14ac:dyDescent="0.35">
      <c r="A18876" t="s">
        <v>25</v>
      </c>
      <c r="B18876" s="1">
        <v>41886</v>
      </c>
      <c r="C18876">
        <v>14.8</v>
      </c>
      <c r="D18876">
        <v>90</v>
      </c>
      <c r="E18876">
        <v>1</v>
      </c>
      <c r="F18876">
        <v>26.779910999999998</v>
      </c>
      <c r="G18876">
        <v>3.6</v>
      </c>
      <c r="H18876">
        <v>52.795909427612102</v>
      </c>
      <c r="I18876">
        <v>2.5906584559745598</v>
      </c>
      <c r="J18876">
        <v>8.9808800702977294</v>
      </c>
      <c r="K18876">
        <v>0.86602032552366404</v>
      </c>
      <c r="L18876">
        <v>3.0103643467615102</v>
      </c>
      <c r="M18876">
        <v>0.30542652701589901</v>
      </c>
      <c r="N18876">
        <v>3.3331423246954002E-3</v>
      </c>
      <c r="O18876">
        <v>1.5878209719627601E-2</v>
      </c>
      <c r="P18876">
        <v>1.7027614551749399E-4</v>
      </c>
      <c r="Q18876" t="s">
        <v>33</v>
      </c>
      <c r="R18876" t="s">
        <v>28</v>
      </c>
      <c r="S18876">
        <v>50</v>
      </c>
      <c r="T18876">
        <v>9.9959933150497804</v>
      </c>
      <c r="U18876">
        <v>17.4929883013371</v>
      </c>
      <c r="V18876" t="s">
        <v>27</v>
      </c>
      <c r="W18876">
        <v>117.55813893059199</v>
      </c>
      <c r="X18876">
        <v>0</v>
      </c>
      <c r="Y18876" t="s">
        <v>33</v>
      </c>
    </row>
    <row r="18877" spans="1:25" x14ac:dyDescent="0.35">
      <c r="A18877" t="s">
        <v>25</v>
      </c>
      <c r="B18877" s="1">
        <v>41887</v>
      </c>
      <c r="C18877">
        <v>15.8</v>
      </c>
      <c r="D18877">
        <v>92</v>
      </c>
      <c r="E18877">
        <v>1</v>
      </c>
      <c r="F18877">
        <v>26.779910999999998</v>
      </c>
      <c r="G18877">
        <v>18</v>
      </c>
      <c r="H18877">
        <v>25.762930343667101</v>
      </c>
      <c r="I18877">
        <v>0.83625240761477404</v>
      </c>
      <c r="J18877">
        <v>2.548</v>
      </c>
      <c r="K18877">
        <v>3.7702019482730499E-3</v>
      </c>
      <c r="L18877">
        <v>0.91870688824257096</v>
      </c>
      <c r="M18877">
        <v>9.7440868772851797E-4</v>
      </c>
      <c r="N18877" s="2">
        <v>1.27245002616542E-7</v>
      </c>
      <c r="O18877" s="2">
        <v>3.1429050282006399E-13</v>
      </c>
      <c r="P18877" s="2">
        <v>1.8453926495934201E-16</v>
      </c>
      <c r="Q18877" t="s">
        <v>33</v>
      </c>
      <c r="R18877" t="s">
        <v>28</v>
      </c>
      <c r="S18877">
        <v>50</v>
      </c>
      <c r="T18877">
        <v>9.9302524620413393E-4</v>
      </c>
      <c r="U18877">
        <v>1.73779418085723E-3</v>
      </c>
      <c r="V18877" t="s">
        <v>33</v>
      </c>
      <c r="W18877">
        <v>3.6007189435232199E-2</v>
      </c>
      <c r="X18877">
        <v>0</v>
      </c>
      <c r="Y18877" t="s">
        <v>33</v>
      </c>
    </row>
    <row r="18878" spans="1:25" x14ac:dyDescent="0.35">
      <c r="A18878" t="s">
        <v>25</v>
      </c>
      <c r="B18878" s="1">
        <v>41888</v>
      </c>
      <c r="C18878">
        <v>15.4</v>
      </c>
      <c r="D18878">
        <v>83</v>
      </c>
      <c r="E18878">
        <v>1</v>
      </c>
      <c r="F18878">
        <v>31.243228999999999</v>
      </c>
      <c r="G18878">
        <v>9.1999999999999993</v>
      </c>
      <c r="H18878">
        <v>37.592654948086803</v>
      </c>
      <c r="I18878">
        <v>0.18265273898933801</v>
      </c>
      <c r="J18878">
        <v>2.476</v>
      </c>
      <c r="K18878">
        <v>0.10319469528671001</v>
      </c>
      <c r="L18878">
        <v>0.30842479060386802</v>
      </c>
      <c r="M18878">
        <v>2.3133266544213198E-2</v>
      </c>
      <c r="N18878" s="2">
        <v>3.4615318067257299E-5</v>
      </c>
      <c r="O18878" s="2">
        <v>2.33247105687971E-19</v>
      </c>
      <c r="P18878" s="2">
        <v>9.2443114338969597E-24</v>
      </c>
      <c r="Q18878" t="s">
        <v>33</v>
      </c>
      <c r="R18878" t="s">
        <v>28</v>
      </c>
      <c r="S18878">
        <v>50</v>
      </c>
      <c r="T18878">
        <v>0.27483610903946598</v>
      </c>
      <c r="U18878">
        <v>0.48096319081906602</v>
      </c>
      <c r="V18878" t="s">
        <v>33</v>
      </c>
      <c r="W18878">
        <v>5.1179116719967404</v>
      </c>
      <c r="X18878">
        <v>0</v>
      </c>
      <c r="Y18878" t="s">
        <v>33</v>
      </c>
    </row>
    <row r="18879" spans="1:25" x14ac:dyDescent="0.35">
      <c r="A18879" t="s">
        <v>25</v>
      </c>
      <c r="B18879" s="1">
        <v>41889</v>
      </c>
      <c r="C18879">
        <v>16.600000000000001</v>
      </c>
      <c r="D18879">
        <v>64</v>
      </c>
      <c r="E18879">
        <v>1</v>
      </c>
      <c r="F18879">
        <v>15.621615</v>
      </c>
      <c r="G18879">
        <v>0</v>
      </c>
      <c r="H18879">
        <v>66.264268472798307</v>
      </c>
      <c r="I18879">
        <v>1.23261815498934</v>
      </c>
      <c r="J18879">
        <v>5.1680000000000001</v>
      </c>
      <c r="K18879">
        <v>1.2150429001109</v>
      </c>
      <c r="L18879">
        <v>1.5443688896257901</v>
      </c>
      <c r="M18879">
        <v>0.35111849858822802</v>
      </c>
      <c r="N18879">
        <v>4.2660110111002901E-3</v>
      </c>
      <c r="O18879">
        <v>1.24776570645791E-3</v>
      </c>
      <c r="P18879" s="2">
        <v>2.6260881399943599E-6</v>
      </c>
      <c r="Q18879" t="s">
        <v>33</v>
      </c>
      <c r="R18879" t="s">
        <v>28</v>
      </c>
      <c r="S18879">
        <v>50</v>
      </c>
      <c r="T18879">
        <v>17.5934844301235</v>
      </c>
      <c r="U18879">
        <v>30.7885977527161</v>
      </c>
      <c r="V18879" t="s">
        <v>27</v>
      </c>
      <c r="W18879">
        <v>190.404284004879</v>
      </c>
      <c r="X18879">
        <v>1904.0428400487899</v>
      </c>
      <c r="Y18879" t="s">
        <v>30</v>
      </c>
    </row>
    <row r="18880" spans="1:25" x14ac:dyDescent="0.35">
      <c r="A18880" t="s">
        <v>25</v>
      </c>
      <c r="B18880" s="1">
        <v>41890</v>
      </c>
      <c r="C18880">
        <v>14.9</v>
      </c>
      <c r="D18880">
        <v>61</v>
      </c>
      <c r="E18880">
        <v>1</v>
      </c>
      <c r="F18880">
        <v>22.316592</v>
      </c>
      <c r="G18880">
        <v>0</v>
      </c>
      <c r="H18880">
        <v>79.114326955179806</v>
      </c>
      <c r="I18880">
        <v>2.2608328749893398</v>
      </c>
      <c r="J18880">
        <v>7.5540000000000003</v>
      </c>
      <c r="K18880">
        <v>3.2020871807095701</v>
      </c>
      <c r="L18880">
        <v>2.5864342346542601</v>
      </c>
      <c r="M18880">
        <v>1.32898039685415</v>
      </c>
      <c r="N18880">
        <v>4.4998369924141801E-2</v>
      </c>
      <c r="O18880">
        <v>0.33285021138665899</v>
      </c>
      <c r="P18880">
        <v>2.4688994299646798E-3</v>
      </c>
      <c r="Q18880" t="s">
        <v>33</v>
      </c>
      <c r="R18880" t="s">
        <v>28</v>
      </c>
      <c r="S18880">
        <v>50</v>
      </c>
      <c r="T18880">
        <v>86.186662494363503</v>
      </c>
      <c r="U18880">
        <v>150.82665936513601</v>
      </c>
      <c r="V18880" t="s">
        <v>27</v>
      </c>
      <c r="W18880">
        <v>705.66228834161802</v>
      </c>
      <c r="X18880">
        <v>7056.6228834161802</v>
      </c>
      <c r="Y18880" t="s">
        <v>29</v>
      </c>
    </row>
    <row r="18881" spans="1:25" x14ac:dyDescent="0.35">
      <c r="A18881" t="s">
        <v>25</v>
      </c>
      <c r="B18881" s="1">
        <v>41891</v>
      </c>
      <c r="C18881">
        <v>15.1</v>
      </c>
      <c r="D18881">
        <v>51</v>
      </c>
      <c r="E18881">
        <v>1</v>
      </c>
      <c r="F18881">
        <v>6.6949779999999999</v>
      </c>
      <c r="G18881">
        <v>0</v>
      </c>
      <c r="H18881">
        <v>83.845006401868503</v>
      </c>
      <c r="I18881">
        <v>3.5688406389893399</v>
      </c>
      <c r="J18881">
        <v>9.9760000000000009</v>
      </c>
      <c r="K18881">
        <v>2.5233231974363401</v>
      </c>
      <c r="L18881">
        <v>3.7678656801504</v>
      </c>
      <c r="M18881">
        <v>0.96662892556720903</v>
      </c>
      <c r="N18881">
        <v>2.56140779493743E-2</v>
      </c>
      <c r="O18881">
        <v>0.681263610901785</v>
      </c>
      <c r="P18881">
        <v>1.2571345508173499E-2</v>
      </c>
      <c r="Q18881" t="s">
        <v>33</v>
      </c>
      <c r="R18881" t="s">
        <v>28</v>
      </c>
      <c r="S18881">
        <v>50</v>
      </c>
      <c r="T18881">
        <v>58.638248017196098</v>
      </c>
      <c r="U18881">
        <v>102.61693403009301</v>
      </c>
      <c r="V18881" t="s">
        <v>27</v>
      </c>
      <c r="W18881">
        <v>518.15759770188697</v>
      </c>
      <c r="X18881">
        <v>5181.5759770188697</v>
      </c>
      <c r="Y18881" t="s">
        <v>29</v>
      </c>
    </row>
    <row r="18882" spans="1:25" x14ac:dyDescent="0.35">
      <c r="A18882" t="s">
        <v>25</v>
      </c>
      <c r="B18882" s="1">
        <v>41892</v>
      </c>
      <c r="C18882">
        <v>15</v>
      </c>
      <c r="D18882">
        <v>67</v>
      </c>
      <c r="E18882">
        <v>1</v>
      </c>
      <c r="F18882">
        <v>22.316592</v>
      </c>
      <c r="G18882">
        <v>0.8</v>
      </c>
      <c r="H18882">
        <v>81.582886566364095</v>
      </c>
      <c r="I18882">
        <v>4.4443061529893404</v>
      </c>
      <c r="J18882">
        <v>12.38</v>
      </c>
      <c r="K18882">
        <v>4.1707946201278698</v>
      </c>
      <c r="L18882">
        <v>4.6844374185491002</v>
      </c>
      <c r="M18882">
        <v>2.9593388808086099</v>
      </c>
      <c r="N18882">
        <v>0.185602372417602</v>
      </c>
      <c r="O18882">
        <v>4.5461666713048396</v>
      </c>
      <c r="P18882">
        <v>0.141562538840448</v>
      </c>
      <c r="Q18882" t="s">
        <v>33</v>
      </c>
      <c r="R18882" t="s">
        <v>28</v>
      </c>
      <c r="S18882">
        <v>50</v>
      </c>
      <c r="T18882">
        <v>131.31936992848</v>
      </c>
      <c r="U18882">
        <v>229.80889737484</v>
      </c>
      <c r="V18882" t="s">
        <v>27</v>
      </c>
      <c r="W18882">
        <v>979.84355594794602</v>
      </c>
      <c r="X18882">
        <v>9798.4355594794597</v>
      </c>
      <c r="Y18882" t="s">
        <v>29</v>
      </c>
    </row>
    <row r="18883" spans="1:25" x14ac:dyDescent="0.35">
      <c r="A18883" t="s">
        <v>25</v>
      </c>
      <c r="B18883" s="1">
        <v>41893</v>
      </c>
      <c r="C18883">
        <v>15.7</v>
      </c>
      <c r="D18883">
        <v>81</v>
      </c>
      <c r="E18883">
        <v>1</v>
      </c>
      <c r="F18883">
        <v>29.011569999999999</v>
      </c>
      <c r="G18883">
        <v>0</v>
      </c>
      <c r="H18883">
        <v>81.582885193613905</v>
      </c>
      <c r="I18883">
        <v>4.9702775289893397</v>
      </c>
      <c r="J18883">
        <v>14.91</v>
      </c>
      <c r="K18883">
        <v>5.8442972314230399</v>
      </c>
      <c r="L18883">
        <v>5.4219833188434396</v>
      </c>
      <c r="M18883">
        <v>4.6695126114347696</v>
      </c>
      <c r="N18883">
        <v>0.41608259780360302</v>
      </c>
      <c r="O18883">
        <v>14.337838181093799</v>
      </c>
      <c r="P18883">
        <v>0.63303053530614395</v>
      </c>
      <c r="Q18883" t="s">
        <v>33</v>
      </c>
      <c r="R18883" t="s">
        <v>28</v>
      </c>
      <c r="S18883">
        <v>50</v>
      </c>
      <c r="T18883">
        <v>222.02961104072099</v>
      </c>
      <c r="U18883">
        <v>388.55181932126197</v>
      </c>
      <c r="V18883" t="s">
        <v>27</v>
      </c>
      <c r="W18883">
        <v>1448.59638348009</v>
      </c>
      <c r="X18883">
        <v>14485.963834800899</v>
      </c>
      <c r="Y18883" t="s">
        <v>31</v>
      </c>
    </row>
    <row r="18884" spans="1:25" x14ac:dyDescent="0.35">
      <c r="A18884" t="s">
        <v>25</v>
      </c>
      <c r="B18884" s="1">
        <v>41894</v>
      </c>
      <c r="C18884">
        <v>16</v>
      </c>
      <c r="D18884">
        <v>93</v>
      </c>
      <c r="E18884">
        <v>1</v>
      </c>
      <c r="F18884">
        <v>37.938206999999998</v>
      </c>
      <c r="G18884">
        <v>5.8</v>
      </c>
      <c r="H18884">
        <v>42.979772558534698</v>
      </c>
      <c r="I18884">
        <v>2.4538446231890001</v>
      </c>
      <c r="J18884">
        <v>10.317450012196799</v>
      </c>
      <c r="K18884">
        <v>0.39990432651239899</v>
      </c>
      <c r="L18884">
        <v>3.0777199719888801</v>
      </c>
      <c r="M18884">
        <v>0.14214040361351801</v>
      </c>
      <c r="N18884">
        <v>8.6075381739833805E-4</v>
      </c>
      <c r="O18884">
        <v>1.79224947907956E-3</v>
      </c>
      <c r="P18884" s="2">
        <v>2.0279034008573701E-5</v>
      </c>
      <c r="Q18884" t="s">
        <v>33</v>
      </c>
      <c r="R18884" t="s">
        <v>28</v>
      </c>
      <c r="S18884">
        <v>50</v>
      </c>
      <c r="T18884">
        <v>2.7249195916718598</v>
      </c>
      <c r="U18884">
        <v>4.7686092854257502</v>
      </c>
      <c r="V18884" t="s">
        <v>33</v>
      </c>
      <c r="W18884">
        <v>38.187123591821603</v>
      </c>
      <c r="X18884">
        <v>0</v>
      </c>
      <c r="Y18884" t="s">
        <v>33</v>
      </c>
    </row>
    <row r="18885" spans="1:25" x14ac:dyDescent="0.35">
      <c r="A18885" t="s">
        <v>25</v>
      </c>
      <c r="B18885" s="1">
        <v>41895</v>
      </c>
      <c r="C18885">
        <v>17</v>
      </c>
      <c r="D18885">
        <v>71</v>
      </c>
      <c r="E18885">
        <v>1</v>
      </c>
      <c r="F18885">
        <v>31.243228999999999</v>
      </c>
      <c r="G18885">
        <v>8.4</v>
      </c>
      <c r="H18885">
        <v>53.237367471337897</v>
      </c>
      <c r="I18885">
        <v>1.4995606434501501</v>
      </c>
      <c r="J18885">
        <v>2.7639999999999998</v>
      </c>
      <c r="K18885">
        <v>1.13493647276772</v>
      </c>
      <c r="L18885">
        <v>1.3602855353170999</v>
      </c>
      <c r="M18885">
        <v>0.31811545863302898</v>
      </c>
      <c r="N18885">
        <v>3.5821515356218199E-3</v>
      </c>
      <c r="O18885">
        <v>3.8618020457850498E-4</v>
      </c>
      <c r="P18885" s="2">
        <v>5.9530294574749104E-7</v>
      </c>
      <c r="Q18885" t="s">
        <v>33</v>
      </c>
      <c r="R18885" t="s">
        <v>28</v>
      </c>
      <c r="S18885">
        <v>50</v>
      </c>
      <c r="T18885">
        <v>15.7045560030916</v>
      </c>
      <c r="U18885">
        <v>27.482973005410301</v>
      </c>
      <c r="V18885" t="s">
        <v>27</v>
      </c>
      <c r="W18885">
        <v>172.903894323456</v>
      </c>
      <c r="X18885">
        <v>0</v>
      </c>
      <c r="Y18885" t="s">
        <v>33</v>
      </c>
    </row>
    <row r="18886" spans="1:25" x14ac:dyDescent="0.35">
      <c r="A18886" t="s">
        <v>25</v>
      </c>
      <c r="B18886" s="1">
        <v>41896</v>
      </c>
      <c r="C18886">
        <v>14.8</v>
      </c>
      <c r="D18886">
        <v>77</v>
      </c>
      <c r="E18886">
        <v>1</v>
      </c>
      <c r="F18886">
        <v>46.864843999999998</v>
      </c>
      <c r="G18886">
        <v>3.4</v>
      </c>
      <c r="H18886">
        <v>60.616105850408204</v>
      </c>
      <c r="I18886">
        <v>0.89711235871325001</v>
      </c>
      <c r="J18886">
        <v>2.3679999999999999</v>
      </c>
      <c r="K18886">
        <v>4.0069699100868599</v>
      </c>
      <c r="L18886">
        <v>0.92147604190652899</v>
      </c>
      <c r="M18886">
        <v>1.2007314880192399</v>
      </c>
      <c r="N18886">
        <v>3.7600026114914198E-2</v>
      </c>
      <c r="O18886">
        <v>2.4517770392519397E-4</v>
      </c>
      <c r="P18886" s="2">
        <v>1.45030011242055E-7</v>
      </c>
      <c r="Q18886" t="s">
        <v>33</v>
      </c>
      <c r="R18886" t="s">
        <v>28</v>
      </c>
      <c r="S18886">
        <v>50</v>
      </c>
      <c r="T18886">
        <v>123.256647041916</v>
      </c>
      <c r="U18886">
        <v>215.69913232335199</v>
      </c>
      <c r="V18886" t="s">
        <v>27</v>
      </c>
      <c r="W18886">
        <v>933.31045779686599</v>
      </c>
      <c r="X18886">
        <v>9333.1045779686592</v>
      </c>
      <c r="Y18886" t="s">
        <v>29</v>
      </c>
    </row>
    <row r="18887" spans="1:25" x14ac:dyDescent="0.35">
      <c r="A18887" t="s">
        <v>25</v>
      </c>
      <c r="B18887" s="1">
        <v>41897</v>
      </c>
      <c r="C18887">
        <v>16.100000000000001</v>
      </c>
      <c r="D18887">
        <v>70</v>
      </c>
      <c r="E18887">
        <v>1</v>
      </c>
      <c r="F18887">
        <v>22.316592</v>
      </c>
      <c r="G18887">
        <v>0.8</v>
      </c>
      <c r="H18887">
        <v>73.875494245593202</v>
      </c>
      <c r="I18887">
        <v>1.7473668387132499</v>
      </c>
      <c r="J18887">
        <v>4.97</v>
      </c>
      <c r="K18887">
        <v>2.2261779596556099</v>
      </c>
      <c r="L18887">
        <v>1.8599325985121</v>
      </c>
      <c r="M18887">
        <v>0.67546322666603997</v>
      </c>
      <c r="N18887">
        <v>1.35820064149056E-2</v>
      </c>
      <c r="O18887">
        <v>2.3220760006837E-2</v>
      </c>
      <c r="P18887" s="2">
        <v>7.7051620370039795E-5</v>
      </c>
      <c r="Q18887" t="s">
        <v>33</v>
      </c>
      <c r="R18887" t="s">
        <v>28</v>
      </c>
      <c r="S18887">
        <v>50</v>
      </c>
      <c r="T18887">
        <v>47.804072925062499</v>
      </c>
      <c r="U18887">
        <v>83.657127618859406</v>
      </c>
      <c r="V18887" t="s">
        <v>27</v>
      </c>
      <c r="W18887">
        <v>438.67036582424902</v>
      </c>
      <c r="X18887">
        <v>4386.7036582424898</v>
      </c>
      <c r="Y18887" t="s">
        <v>29</v>
      </c>
    </row>
    <row r="18888" spans="1:25" x14ac:dyDescent="0.35">
      <c r="A18888" t="s">
        <v>25</v>
      </c>
      <c r="B18888" s="1">
        <v>41898</v>
      </c>
      <c r="C18888">
        <v>16.3</v>
      </c>
      <c r="D18888">
        <v>79</v>
      </c>
      <c r="E18888">
        <v>1</v>
      </c>
      <c r="F18888">
        <v>29.011569999999999</v>
      </c>
      <c r="G18888">
        <v>0</v>
      </c>
      <c r="H18888">
        <v>78.809662112289502</v>
      </c>
      <c r="I18888">
        <v>2.3494656507132499</v>
      </c>
      <c r="J18888">
        <v>7.6079999999999997</v>
      </c>
      <c r="K18888">
        <v>4.3605881966595303</v>
      </c>
      <c r="L18888">
        <v>2.6517104272188301</v>
      </c>
      <c r="M18888">
        <v>2.35834365630246</v>
      </c>
      <c r="N18888">
        <v>0.124189092687039</v>
      </c>
      <c r="O18888">
        <v>0.81915431458612198</v>
      </c>
      <c r="P18888">
        <v>6.4557255907779602E-3</v>
      </c>
      <c r="Q18888" t="s">
        <v>33</v>
      </c>
      <c r="R18888" t="s">
        <v>28</v>
      </c>
      <c r="S18888">
        <v>50</v>
      </c>
      <c r="T18888">
        <v>140.861485039348</v>
      </c>
      <c r="U18888">
        <v>246.50759881886</v>
      </c>
      <c r="V18888" t="s">
        <v>27</v>
      </c>
      <c r="W18888">
        <v>1033.7186507793799</v>
      </c>
      <c r="X18888">
        <v>10337.1865077938</v>
      </c>
      <c r="Y18888" t="s">
        <v>31</v>
      </c>
    </row>
    <row r="18889" spans="1:25" x14ac:dyDescent="0.35">
      <c r="A18889" t="s">
        <v>25</v>
      </c>
      <c r="B18889" s="1">
        <v>41899</v>
      </c>
      <c r="C18889">
        <v>15.7</v>
      </c>
      <c r="D18889">
        <v>74</v>
      </c>
      <c r="E18889">
        <v>1</v>
      </c>
      <c r="F18889">
        <v>26.779910999999998</v>
      </c>
      <c r="G18889">
        <v>5</v>
      </c>
      <c r="H18889">
        <v>60.071686829871901</v>
      </c>
      <c r="I18889">
        <v>1.42192319102599</v>
      </c>
      <c r="J18889">
        <v>4.4011943529089299</v>
      </c>
      <c r="K18889">
        <v>1.58367956255664</v>
      </c>
      <c r="L18889">
        <v>1.57319217834896</v>
      </c>
      <c r="M18889">
        <v>0.45976952393735099</v>
      </c>
      <c r="N18889">
        <v>6.8748784393096903E-3</v>
      </c>
      <c r="O18889">
        <v>3.01989062816377E-3</v>
      </c>
      <c r="P18889" s="2">
        <v>6.6504847860036496E-6</v>
      </c>
      <c r="Q18889" t="s">
        <v>33</v>
      </c>
      <c r="R18889" t="s">
        <v>28</v>
      </c>
      <c r="S18889">
        <v>50</v>
      </c>
      <c r="T18889">
        <v>27.305903237605701</v>
      </c>
      <c r="U18889">
        <v>47.785330665810001</v>
      </c>
      <c r="V18889" t="s">
        <v>27</v>
      </c>
      <c r="W18889">
        <v>275.78011564639701</v>
      </c>
      <c r="X18889">
        <v>2757.8011564639701</v>
      </c>
      <c r="Y18889" t="s">
        <v>32</v>
      </c>
    </row>
    <row r="18890" spans="1:25" x14ac:dyDescent="0.35">
      <c r="A18890" t="s">
        <v>25</v>
      </c>
      <c r="B18890" s="1">
        <v>41900</v>
      </c>
      <c r="C18890">
        <v>16.8</v>
      </c>
      <c r="D18890">
        <v>85</v>
      </c>
      <c r="E18890">
        <v>1</v>
      </c>
      <c r="F18890">
        <v>13.389955</v>
      </c>
      <c r="G18890">
        <v>3.2</v>
      </c>
      <c r="H18890">
        <v>50.363887040019101</v>
      </c>
      <c r="I18890">
        <v>0.709376371422199</v>
      </c>
      <c r="J18890">
        <v>4.3801360242666201</v>
      </c>
      <c r="K18890">
        <v>0.33588942720459403</v>
      </c>
      <c r="L18890">
        <v>1.0098728018034899</v>
      </c>
      <c r="M18890">
        <v>8.8372347967318701E-2</v>
      </c>
      <c r="N18890">
        <v>3.7114953543666899E-4</v>
      </c>
      <c r="O18890" s="2">
        <v>6.3927724134813402E-7</v>
      </c>
      <c r="P18890" s="2">
        <v>4.7382663546495896E-10</v>
      </c>
      <c r="Q18890" t="s">
        <v>33</v>
      </c>
      <c r="R18890" t="s">
        <v>28</v>
      </c>
      <c r="S18890">
        <v>50</v>
      </c>
      <c r="T18890">
        <v>2.0294922554299002</v>
      </c>
      <c r="U18890">
        <v>3.5516114470023301</v>
      </c>
      <c r="V18890" t="s">
        <v>33</v>
      </c>
      <c r="W18890">
        <v>29.535859090531801</v>
      </c>
      <c r="X18890">
        <v>0</v>
      </c>
      <c r="Y18890" t="s">
        <v>33</v>
      </c>
    </row>
    <row r="18891" spans="1:25" x14ac:dyDescent="0.35">
      <c r="A18891" t="s">
        <v>25</v>
      </c>
      <c r="B18891" s="1">
        <v>41901</v>
      </c>
      <c r="C18891">
        <v>16.100000000000001</v>
      </c>
      <c r="D18891">
        <v>80</v>
      </c>
      <c r="E18891">
        <v>1</v>
      </c>
      <c r="F18891">
        <v>20.084932999999999</v>
      </c>
      <c r="G18891">
        <v>3.6</v>
      </c>
      <c r="H18891">
        <v>51.542904793126397</v>
      </c>
      <c r="I18891">
        <v>0.32601870738133698</v>
      </c>
      <c r="J18891">
        <v>3.5775469810170701</v>
      </c>
      <c r="K18891">
        <v>0.53959197473995801</v>
      </c>
      <c r="L18891">
        <v>0.53105172427466596</v>
      </c>
      <c r="M18891">
        <v>0.12816142431322</v>
      </c>
      <c r="N18891">
        <v>7.1663723548512001E-4</v>
      </c>
      <c r="O18891" s="2">
        <v>1.2204625370452401E-10</v>
      </c>
      <c r="P18891" s="2">
        <v>1.8537337911029E-14</v>
      </c>
      <c r="Q18891" t="s">
        <v>33</v>
      </c>
      <c r="R18891" t="s">
        <v>28</v>
      </c>
      <c r="S18891">
        <v>50</v>
      </c>
      <c r="T18891">
        <v>4.5158528360672401</v>
      </c>
      <c r="U18891">
        <v>7.9027424631176597</v>
      </c>
      <c r="V18891" t="s">
        <v>33</v>
      </c>
      <c r="W18891">
        <v>59.233407648489298</v>
      </c>
      <c r="X18891">
        <v>0</v>
      </c>
      <c r="Y18891" t="s">
        <v>33</v>
      </c>
    </row>
    <row r="18892" spans="1:25" x14ac:dyDescent="0.35">
      <c r="A18892" t="s">
        <v>25</v>
      </c>
      <c r="B18892" s="1">
        <v>41902</v>
      </c>
      <c r="C18892">
        <v>15.2</v>
      </c>
      <c r="D18892">
        <v>76</v>
      </c>
      <c r="E18892">
        <v>1</v>
      </c>
      <c r="F18892">
        <v>29.011569999999999</v>
      </c>
      <c r="G18892">
        <v>18.399999999999999</v>
      </c>
      <c r="H18892">
        <v>44.545768424194797</v>
      </c>
      <c r="I18892">
        <v>6.3128499772028099E-2</v>
      </c>
      <c r="J18892">
        <v>2.44</v>
      </c>
      <c r="K18892">
        <v>0.32949187009650199</v>
      </c>
      <c r="L18892">
        <v>0.118586711443323</v>
      </c>
      <c r="M18892">
        <v>6.9573855012569297E-2</v>
      </c>
      <c r="N18892">
        <v>2.4305157744725501E-4</v>
      </c>
      <c r="O18892" s="2">
        <v>5.2323210187062202E-43</v>
      </c>
      <c r="P18892" s="2">
        <v>1.9444387925458799E-48</v>
      </c>
      <c r="Q18892" t="s">
        <v>33</v>
      </c>
      <c r="R18892" t="s">
        <v>28</v>
      </c>
      <c r="S18892">
        <v>50</v>
      </c>
      <c r="T18892">
        <v>1.9645908825617699</v>
      </c>
      <c r="U18892">
        <v>3.4380340444830999</v>
      </c>
      <c r="V18892" t="s">
        <v>33</v>
      </c>
      <c r="W18892">
        <v>28.709748497201002</v>
      </c>
      <c r="X18892">
        <v>0</v>
      </c>
      <c r="Y18892" t="s">
        <v>33</v>
      </c>
    </row>
    <row r="18893" spans="1:25" x14ac:dyDescent="0.35">
      <c r="A18893" t="s">
        <v>25</v>
      </c>
      <c r="B18893" s="1">
        <v>41903</v>
      </c>
      <c r="C18893">
        <v>14.4</v>
      </c>
      <c r="D18893">
        <v>74</v>
      </c>
      <c r="E18893">
        <v>1</v>
      </c>
      <c r="F18893">
        <v>40.169865999999999</v>
      </c>
      <c r="G18893">
        <v>14.8</v>
      </c>
      <c r="H18893">
        <v>48.321817564095198</v>
      </c>
      <c r="I18893">
        <v>0</v>
      </c>
      <c r="J18893">
        <v>2.2959999999999998</v>
      </c>
      <c r="K18893">
        <v>1.00024404761818</v>
      </c>
      <c r="L18893">
        <v>0</v>
      </c>
      <c r="M18893">
        <v>0.20004880952363599</v>
      </c>
      <c r="N18893">
        <v>1.5760847728624699E-3</v>
      </c>
      <c r="O18893">
        <v>0</v>
      </c>
      <c r="P18893">
        <v>0</v>
      </c>
      <c r="Q18893" t="s">
        <v>33</v>
      </c>
      <c r="R18893" t="s">
        <v>28</v>
      </c>
      <c r="S18893">
        <v>50</v>
      </c>
      <c r="T18893">
        <v>12.719897305917</v>
      </c>
      <c r="U18893">
        <v>22.259820285354699</v>
      </c>
      <c r="V18893" t="s">
        <v>27</v>
      </c>
      <c r="W18893">
        <v>144.48260882539901</v>
      </c>
      <c r="X18893">
        <v>0</v>
      </c>
      <c r="Y18893" t="s">
        <v>33</v>
      </c>
    </row>
    <row r="18894" spans="1:25" x14ac:dyDescent="0.35">
      <c r="A18894" t="s">
        <v>25</v>
      </c>
      <c r="B18894" s="1">
        <v>41904</v>
      </c>
      <c r="C18894">
        <v>14.5</v>
      </c>
      <c r="D18894">
        <v>81</v>
      </c>
      <c r="E18894">
        <v>1</v>
      </c>
      <c r="F18894">
        <v>62.486457999999999</v>
      </c>
      <c r="G18894">
        <v>4.2</v>
      </c>
      <c r="H18894">
        <v>56.904152342198401</v>
      </c>
      <c r="I18894">
        <v>0</v>
      </c>
      <c r="J18894">
        <v>2.3140000000000001</v>
      </c>
      <c r="K18894">
        <v>3.7008711140300901</v>
      </c>
      <c r="L18894">
        <v>0</v>
      </c>
      <c r="M18894">
        <v>0.74017422280601697</v>
      </c>
      <c r="N18894">
        <v>1.5969451757977801E-2</v>
      </c>
      <c r="O18894">
        <v>0</v>
      </c>
      <c r="P18894">
        <v>0</v>
      </c>
      <c r="Q18894" t="s">
        <v>33</v>
      </c>
      <c r="R18894" t="s">
        <v>28</v>
      </c>
      <c r="S18894">
        <v>50</v>
      </c>
      <c r="T18894">
        <v>108.643997661264</v>
      </c>
      <c r="U18894">
        <v>190.126995907213</v>
      </c>
      <c r="V18894" t="s">
        <v>27</v>
      </c>
      <c r="W18894">
        <v>846.426787034771</v>
      </c>
      <c r="X18894">
        <v>0</v>
      </c>
      <c r="Y18894" t="s">
        <v>33</v>
      </c>
    </row>
    <row r="18895" spans="1:25" x14ac:dyDescent="0.35">
      <c r="A18895" t="s">
        <v>25</v>
      </c>
      <c r="B18895" s="1">
        <v>41905</v>
      </c>
      <c r="C18895">
        <v>15.5</v>
      </c>
      <c r="D18895">
        <v>63</v>
      </c>
      <c r="E18895">
        <v>1</v>
      </c>
      <c r="F18895">
        <v>33.474888</v>
      </c>
      <c r="G18895">
        <v>1.8</v>
      </c>
      <c r="H18895">
        <v>71.225439336916594</v>
      </c>
      <c r="I18895">
        <v>0.53981719049344801</v>
      </c>
      <c r="J18895">
        <v>4.8079999999999998</v>
      </c>
      <c r="K18895">
        <v>3.5173744327219798</v>
      </c>
      <c r="L18895">
        <v>0.84301191624976701</v>
      </c>
      <c r="M18895">
        <v>0.89525007134695</v>
      </c>
      <c r="N18895">
        <v>2.23619889655534E-2</v>
      </c>
      <c r="O18895" s="2">
        <v>5.6819101662549899E-5</v>
      </c>
      <c r="P18895" s="2">
        <v>2.69927205741549E-8</v>
      </c>
      <c r="Q18895" t="s">
        <v>33</v>
      </c>
      <c r="R18895" t="s">
        <v>28</v>
      </c>
      <c r="S18895">
        <v>50</v>
      </c>
      <c r="T18895">
        <v>100.18012131504101</v>
      </c>
      <c r="U18895">
        <v>175.31521230132199</v>
      </c>
      <c r="V18895" t="s">
        <v>27</v>
      </c>
      <c r="W18895">
        <v>794.47363426239394</v>
      </c>
      <c r="X18895">
        <v>7944.7363426239399</v>
      </c>
      <c r="Y18895" t="s">
        <v>29</v>
      </c>
    </row>
    <row r="18896" spans="1:25" x14ac:dyDescent="0.35">
      <c r="A18896" t="s">
        <v>25</v>
      </c>
      <c r="B18896" s="1">
        <v>41906</v>
      </c>
      <c r="C18896">
        <v>16.3</v>
      </c>
      <c r="D18896">
        <v>68</v>
      </c>
      <c r="E18896">
        <v>1</v>
      </c>
      <c r="F18896">
        <v>33.474888</v>
      </c>
      <c r="G18896">
        <v>0</v>
      </c>
      <c r="H18896">
        <v>80.451223435543397</v>
      </c>
      <c r="I18896">
        <v>1.4573010944934499</v>
      </c>
      <c r="J18896">
        <v>7.4459999999999997</v>
      </c>
      <c r="K18896">
        <v>6.4382378155889599</v>
      </c>
      <c r="L18896">
        <v>1.9570415081519199</v>
      </c>
      <c r="M18896">
        <v>3.4538124287599699</v>
      </c>
      <c r="N18896">
        <v>0.24398194436405499</v>
      </c>
      <c r="O18896">
        <v>0.46979042066759602</v>
      </c>
      <c r="P18896">
        <v>1.7654239423806799E-3</v>
      </c>
      <c r="Q18896" t="s">
        <v>33</v>
      </c>
      <c r="R18896" t="s">
        <v>28</v>
      </c>
      <c r="S18896">
        <v>50</v>
      </c>
      <c r="T18896">
        <v>257.318345763509</v>
      </c>
      <c r="U18896">
        <v>450.30710508614197</v>
      </c>
      <c r="V18896" t="s">
        <v>27</v>
      </c>
      <c r="W18896">
        <v>1609.2420220223401</v>
      </c>
      <c r="X18896">
        <v>16092.420220223399</v>
      </c>
      <c r="Y18896" t="s">
        <v>31</v>
      </c>
    </row>
    <row r="18897" spans="1:25" x14ac:dyDescent="0.35">
      <c r="A18897" t="s">
        <v>25</v>
      </c>
      <c r="B18897" s="1">
        <v>41907</v>
      </c>
      <c r="C18897">
        <v>17.2</v>
      </c>
      <c r="D18897">
        <v>63</v>
      </c>
      <c r="E18897">
        <v>1</v>
      </c>
      <c r="F18897">
        <v>24.548251</v>
      </c>
      <c r="G18897">
        <v>0</v>
      </c>
      <c r="H18897">
        <v>83.633567625326805</v>
      </c>
      <c r="I18897">
        <v>2.5730129324934499</v>
      </c>
      <c r="J18897">
        <v>10.246</v>
      </c>
      <c r="K18897">
        <v>6.0332217406165798</v>
      </c>
      <c r="L18897">
        <v>3.1613201908609301</v>
      </c>
      <c r="M18897">
        <v>3.8232636814160599</v>
      </c>
      <c r="N18897">
        <v>0.29206366375211501</v>
      </c>
      <c r="O18897">
        <v>3.5464705665751799</v>
      </c>
      <c r="P18897">
        <v>4.2819857231870997E-2</v>
      </c>
      <c r="Q18897" t="s">
        <v>33</v>
      </c>
      <c r="R18897" t="s">
        <v>28</v>
      </c>
      <c r="S18897">
        <v>50</v>
      </c>
      <c r="T18897">
        <v>233.100567669615</v>
      </c>
      <c r="U18897">
        <v>407.925993421827</v>
      </c>
      <c r="V18897" t="s">
        <v>27</v>
      </c>
      <c r="W18897">
        <v>1500.1156902876701</v>
      </c>
      <c r="X18897">
        <v>15001.156902876701</v>
      </c>
      <c r="Y18897" t="s">
        <v>31</v>
      </c>
    </row>
    <row r="18898" spans="1:25" x14ac:dyDescent="0.35">
      <c r="A18898" t="s">
        <v>25</v>
      </c>
      <c r="B18898" s="1">
        <v>41908</v>
      </c>
      <c r="C18898">
        <v>15.6</v>
      </c>
      <c r="D18898">
        <v>59</v>
      </c>
      <c r="E18898">
        <v>1</v>
      </c>
      <c r="F18898">
        <v>13.389955</v>
      </c>
      <c r="G18898">
        <v>0</v>
      </c>
      <c r="H18898">
        <v>84.654948449017198</v>
      </c>
      <c r="I18898">
        <v>3.7012478984934498</v>
      </c>
      <c r="J18898">
        <v>12.757999999999999</v>
      </c>
      <c r="K18898">
        <v>3.9426358566266502</v>
      </c>
      <c r="L18898">
        <v>4.2906059512996304</v>
      </c>
      <c r="M18898">
        <v>2.6230384133252298</v>
      </c>
      <c r="N18898">
        <v>0.149917777676456</v>
      </c>
      <c r="O18898">
        <v>3.1670308063197501</v>
      </c>
      <c r="P18898">
        <v>7.9890644817886894E-2</v>
      </c>
      <c r="Q18898" t="s">
        <v>33</v>
      </c>
      <c r="R18898" t="s">
        <v>28</v>
      </c>
      <c r="S18898">
        <v>50</v>
      </c>
      <c r="T18898">
        <v>120.13575776396701</v>
      </c>
      <c r="U18898">
        <v>210.23757608694299</v>
      </c>
      <c r="V18898" t="s">
        <v>27</v>
      </c>
      <c r="W18898">
        <v>915.03783214848897</v>
      </c>
      <c r="X18898">
        <v>9150.37832148489</v>
      </c>
      <c r="Y18898" t="s">
        <v>29</v>
      </c>
    </row>
    <row r="18899" spans="1:25" x14ac:dyDescent="0.35">
      <c r="A18899" t="s">
        <v>25</v>
      </c>
      <c r="B18899" s="1">
        <v>41909</v>
      </c>
      <c r="C18899">
        <v>17.2</v>
      </c>
      <c r="D18899">
        <v>68</v>
      </c>
      <c r="E18899">
        <v>1</v>
      </c>
      <c r="F18899">
        <v>22.316592</v>
      </c>
      <c r="G18899">
        <v>0</v>
      </c>
      <c r="H18899">
        <v>84.654947046375497</v>
      </c>
      <c r="I18899">
        <v>4.6661878664934502</v>
      </c>
      <c r="J18899">
        <v>15.558</v>
      </c>
      <c r="K18899">
        <v>6.1821279838389502</v>
      </c>
      <c r="L18899">
        <v>5.3333797430640901</v>
      </c>
      <c r="M18899">
        <v>4.9110885271602003</v>
      </c>
      <c r="N18899">
        <v>0.45493939335295802</v>
      </c>
      <c r="O18899">
        <v>15.7998913361935</v>
      </c>
      <c r="P18899">
        <v>0.67073425557919797</v>
      </c>
      <c r="Q18899" t="s">
        <v>33</v>
      </c>
      <c r="R18899" t="s">
        <v>28</v>
      </c>
      <c r="S18899">
        <v>50</v>
      </c>
      <c r="T18899">
        <v>241.92943658841699</v>
      </c>
      <c r="U18899">
        <v>423.37651402973</v>
      </c>
      <c r="V18899" t="s">
        <v>27</v>
      </c>
      <c r="W18899">
        <v>1540.4524695365101</v>
      </c>
      <c r="X18899">
        <v>15404.5246953651</v>
      </c>
      <c r="Y18899" t="s">
        <v>31</v>
      </c>
    </row>
    <row r="18900" spans="1:25" x14ac:dyDescent="0.35">
      <c r="A18900" t="s">
        <v>25</v>
      </c>
      <c r="B18900" s="1">
        <v>41910</v>
      </c>
      <c r="C18900">
        <v>15.6</v>
      </c>
      <c r="D18900">
        <v>79</v>
      </c>
      <c r="E18900">
        <v>1</v>
      </c>
      <c r="F18900">
        <v>37.938206999999998</v>
      </c>
      <c r="G18900">
        <v>18.2</v>
      </c>
      <c r="H18900">
        <v>50.34894550325</v>
      </c>
      <c r="I18900">
        <v>2.2493416453589501</v>
      </c>
      <c r="J18900">
        <v>2.512</v>
      </c>
      <c r="K18900">
        <v>1.1551438080440699</v>
      </c>
      <c r="L18900">
        <v>1.8967342559617</v>
      </c>
      <c r="M18900">
        <v>0.35240051789711002</v>
      </c>
      <c r="N18900">
        <v>4.2936197134807903E-3</v>
      </c>
      <c r="O18900">
        <v>4.1324942085101003E-3</v>
      </c>
      <c r="P18900" s="2">
        <v>1.4385557532357599E-5</v>
      </c>
      <c r="Q18900" t="s">
        <v>33</v>
      </c>
      <c r="R18900" t="s">
        <v>28</v>
      </c>
      <c r="S18900">
        <v>50</v>
      </c>
      <c r="T18900">
        <v>16.173200669458801</v>
      </c>
      <c r="U18900">
        <v>28.3031011715529</v>
      </c>
      <c r="V18900" t="s">
        <v>27</v>
      </c>
      <c r="W18900">
        <v>177.278427428236</v>
      </c>
      <c r="X18900">
        <v>0</v>
      </c>
      <c r="Y18900" t="s">
        <v>33</v>
      </c>
    </row>
    <row r="18901" spans="1:25" x14ac:dyDescent="0.35">
      <c r="A18901" t="s">
        <v>25</v>
      </c>
      <c r="B18901" s="1">
        <v>41911</v>
      </c>
      <c r="C18901">
        <v>16.2</v>
      </c>
      <c r="D18901">
        <v>72</v>
      </c>
      <c r="E18901">
        <v>1</v>
      </c>
      <c r="F18901">
        <v>24.548251</v>
      </c>
      <c r="G18901">
        <v>4.2</v>
      </c>
      <c r="H18901">
        <v>56.551078878642898</v>
      </c>
      <c r="I18901">
        <v>1.50146932130872</v>
      </c>
      <c r="J18901">
        <v>2.62</v>
      </c>
      <c r="K18901">
        <v>1.0979428823214501</v>
      </c>
      <c r="L18901">
        <v>1.33765407973838</v>
      </c>
      <c r="M18901">
        <v>0.30655792761811401</v>
      </c>
      <c r="N18901">
        <v>3.35502777748519E-3</v>
      </c>
      <c r="O18901">
        <v>3.0566601422898101E-4</v>
      </c>
      <c r="P18901" s="2">
        <v>4.5217467560860198E-7</v>
      </c>
      <c r="Q18901" t="s">
        <v>33</v>
      </c>
      <c r="R18901" t="s">
        <v>28</v>
      </c>
      <c r="S18901">
        <v>50</v>
      </c>
      <c r="T18901">
        <v>14.8605350983548</v>
      </c>
      <c r="U18901">
        <v>26.005936422121</v>
      </c>
      <c r="V18901" t="s">
        <v>27</v>
      </c>
      <c r="W18901">
        <v>164.967961982341</v>
      </c>
      <c r="X18901">
        <v>0</v>
      </c>
      <c r="Y18901" t="s">
        <v>33</v>
      </c>
    </row>
    <row r="18902" spans="1:25" x14ac:dyDescent="0.35">
      <c r="A18902" t="s">
        <v>25</v>
      </c>
      <c r="B18902" s="1">
        <v>41912</v>
      </c>
      <c r="C18902">
        <v>16.3</v>
      </c>
      <c r="D18902">
        <v>70</v>
      </c>
      <c r="E18902">
        <v>1</v>
      </c>
      <c r="F18902">
        <v>31.243228999999999</v>
      </c>
      <c r="G18902">
        <v>0.8</v>
      </c>
      <c r="H18902">
        <v>73.774047135094307</v>
      </c>
      <c r="I18902">
        <v>2.3616104813087202</v>
      </c>
      <c r="J18902">
        <v>5.258</v>
      </c>
      <c r="K18902">
        <v>3.4743303207957701</v>
      </c>
      <c r="L18902">
        <v>2.3082394290677102</v>
      </c>
      <c r="M18902">
        <v>1.4811968936976201</v>
      </c>
      <c r="N18902">
        <v>5.4519711236192203E-2</v>
      </c>
      <c r="O18902">
        <v>0.24502762952066001</v>
      </c>
      <c r="P18902">
        <v>1.3776067004120699E-3</v>
      </c>
      <c r="Q18902" t="s">
        <v>33</v>
      </c>
      <c r="R18902" t="s">
        <v>28</v>
      </c>
      <c r="S18902">
        <v>50</v>
      </c>
      <c r="T18902">
        <v>98.228070447189594</v>
      </c>
      <c r="U18902">
        <v>171.899123282582</v>
      </c>
      <c r="V18902" t="s">
        <v>27</v>
      </c>
      <c r="W18902">
        <v>782.30977902231405</v>
      </c>
      <c r="X18902">
        <v>7823.0977902231398</v>
      </c>
      <c r="Y18902" t="s">
        <v>29</v>
      </c>
    </row>
    <row r="18903" spans="1:25" x14ac:dyDescent="0.35">
      <c r="A18903" t="s">
        <v>25</v>
      </c>
      <c r="B18903" s="1">
        <v>41913</v>
      </c>
      <c r="C18903">
        <v>15.6</v>
      </c>
      <c r="D18903">
        <v>68</v>
      </c>
      <c r="E18903">
        <v>1</v>
      </c>
      <c r="F18903">
        <v>35.706547999999998</v>
      </c>
      <c r="G18903">
        <v>0</v>
      </c>
      <c r="H18903">
        <v>81.049369738156102</v>
      </c>
      <c r="I18903">
        <v>3.3737640813087202</v>
      </c>
      <c r="J18903">
        <v>9.02</v>
      </c>
      <c r="K18903">
        <v>7.6987537747147403</v>
      </c>
      <c r="L18903">
        <v>3.48695277113407</v>
      </c>
      <c r="M18903">
        <v>5.1443825575440796</v>
      </c>
      <c r="N18903">
        <v>0.49388833522682002</v>
      </c>
      <c r="O18903">
        <v>8.5438380398625693</v>
      </c>
      <c r="P18903">
        <v>0.130768440674084</v>
      </c>
      <c r="Q18903" t="s">
        <v>33</v>
      </c>
      <c r="R18903" t="s">
        <v>28</v>
      </c>
      <c r="S18903">
        <v>55</v>
      </c>
      <c r="T18903">
        <v>370.69384153853798</v>
      </c>
      <c r="U18903">
        <v>648.71422269244101</v>
      </c>
      <c r="V18903" t="s">
        <v>30</v>
      </c>
      <c r="W18903">
        <v>1935.7116732975701</v>
      </c>
      <c r="X18903">
        <v>19357.116732975701</v>
      </c>
      <c r="Y18903" t="s">
        <v>31</v>
      </c>
    </row>
    <row r="18904" spans="1:25" x14ac:dyDescent="0.35">
      <c r="A18904" t="s">
        <v>25</v>
      </c>
      <c r="B18904" s="1">
        <v>41914</v>
      </c>
      <c r="C18904">
        <v>16.399999999999999</v>
      </c>
      <c r="D18904">
        <v>63</v>
      </c>
      <c r="E18904">
        <v>1</v>
      </c>
      <c r="F18904">
        <v>26.779910999999998</v>
      </c>
      <c r="G18904">
        <v>0</v>
      </c>
      <c r="H18904">
        <v>83.685953908474403</v>
      </c>
      <c r="I18904">
        <v>4.6001290813087197</v>
      </c>
      <c r="J18904">
        <v>12.926</v>
      </c>
      <c r="K18904">
        <v>6.7980177340646799</v>
      </c>
      <c r="L18904">
        <v>4.8686222013297096</v>
      </c>
      <c r="M18904">
        <v>5.1937895370651699</v>
      </c>
      <c r="N18904">
        <v>0.50231505939491605</v>
      </c>
      <c r="O18904">
        <v>16.081529597394901</v>
      </c>
      <c r="P18904">
        <v>0.54916971716200702</v>
      </c>
      <c r="Q18904" t="s">
        <v>33</v>
      </c>
      <c r="R18904" t="s">
        <v>28</v>
      </c>
      <c r="S18904">
        <v>55</v>
      </c>
      <c r="T18904">
        <v>307.81993490217002</v>
      </c>
      <c r="U18904">
        <v>538.68488607879794</v>
      </c>
      <c r="V18904" t="s">
        <v>30</v>
      </c>
      <c r="W18904">
        <v>1704.5461396085</v>
      </c>
      <c r="X18904">
        <v>17045.461396085</v>
      </c>
      <c r="Y18904" t="s">
        <v>31</v>
      </c>
    </row>
    <row r="18905" spans="1:25" x14ac:dyDescent="0.35">
      <c r="A18905" t="s">
        <v>25</v>
      </c>
      <c r="B18905" s="1">
        <v>41915</v>
      </c>
      <c r="C18905">
        <v>16.8</v>
      </c>
      <c r="D18905">
        <v>75</v>
      </c>
      <c r="E18905">
        <v>1</v>
      </c>
      <c r="F18905">
        <v>33.474888</v>
      </c>
      <c r="G18905">
        <v>2.6</v>
      </c>
      <c r="H18905">
        <v>70.739067512237597</v>
      </c>
      <c r="I18905">
        <v>3.6948989152538001</v>
      </c>
      <c r="J18905">
        <v>16.904</v>
      </c>
      <c r="K18905">
        <v>3.46023915060674</v>
      </c>
      <c r="L18905">
        <v>4.7785456122287</v>
      </c>
      <c r="M18905">
        <v>2.32814280949371</v>
      </c>
      <c r="N18905">
        <v>0.12138804737423101</v>
      </c>
      <c r="O18905">
        <v>2.9500420411596502</v>
      </c>
      <c r="P18905">
        <v>9.6340281241892603E-2</v>
      </c>
      <c r="Q18905" t="s">
        <v>33</v>
      </c>
      <c r="R18905" t="s">
        <v>28</v>
      </c>
      <c r="S18905">
        <v>55</v>
      </c>
      <c r="T18905">
        <v>107.538179536974</v>
      </c>
      <c r="U18905">
        <v>188.19181418970399</v>
      </c>
      <c r="V18905" t="s">
        <v>27</v>
      </c>
      <c r="W18905">
        <v>778.33001936045298</v>
      </c>
      <c r="X18905">
        <v>7783.3001936045303</v>
      </c>
      <c r="Y18905" t="s">
        <v>29</v>
      </c>
    </row>
    <row r="18906" spans="1:25" x14ac:dyDescent="0.35">
      <c r="A18906" t="s">
        <v>25</v>
      </c>
      <c r="B18906" s="1">
        <v>41916</v>
      </c>
      <c r="C18906">
        <v>12.8</v>
      </c>
      <c r="D18906">
        <v>74</v>
      </c>
      <c r="E18906">
        <v>1</v>
      </c>
      <c r="F18906">
        <v>46.864843999999998</v>
      </c>
      <c r="G18906">
        <v>2.2000000000000002</v>
      </c>
      <c r="H18906">
        <v>69.345058202222305</v>
      </c>
      <c r="I18906">
        <v>3.06454486309147</v>
      </c>
      <c r="J18906">
        <v>20.161999999999999</v>
      </c>
      <c r="K18906">
        <v>5.7784276999905604</v>
      </c>
      <c r="L18906">
        <v>4.44140094783529</v>
      </c>
      <c r="M18906">
        <v>4.2125516856110901</v>
      </c>
      <c r="N18906">
        <v>0.34674801468284899</v>
      </c>
      <c r="O18906">
        <v>8.8628962876779998</v>
      </c>
      <c r="P18906">
        <v>0.242899034956403</v>
      </c>
      <c r="Q18906" t="s">
        <v>33</v>
      </c>
      <c r="R18906" t="s">
        <v>28</v>
      </c>
      <c r="S18906">
        <v>55</v>
      </c>
      <c r="T18906">
        <v>240.443948385689</v>
      </c>
      <c r="U18906">
        <v>420.77690967495499</v>
      </c>
      <c r="V18906" t="s">
        <v>27</v>
      </c>
      <c r="W18906">
        <v>1430.54769599816</v>
      </c>
      <c r="X18906">
        <v>14305.476959981601</v>
      </c>
      <c r="Y18906" t="s">
        <v>31</v>
      </c>
    </row>
    <row r="18907" spans="1:25" x14ac:dyDescent="0.35">
      <c r="A18907" t="s">
        <v>25</v>
      </c>
      <c r="B18907" s="1">
        <v>41917</v>
      </c>
      <c r="C18907">
        <v>15.4</v>
      </c>
      <c r="D18907">
        <v>66</v>
      </c>
      <c r="E18907">
        <v>1</v>
      </c>
      <c r="F18907">
        <v>31.243228999999999</v>
      </c>
      <c r="G18907">
        <v>0.2</v>
      </c>
      <c r="H18907">
        <v>79.925223567325105</v>
      </c>
      <c r="I18907">
        <v>4.1270788630914703</v>
      </c>
      <c r="J18907">
        <v>23.888000000000002</v>
      </c>
      <c r="K18907">
        <v>5.4420484236651001</v>
      </c>
      <c r="L18907">
        <v>5.7643999727252204</v>
      </c>
      <c r="M18907">
        <v>4.4601436019730203</v>
      </c>
      <c r="N18907">
        <v>0.38363334982014302</v>
      </c>
      <c r="O18907">
        <v>13.6789098841673</v>
      </c>
      <c r="P18907">
        <v>0.69861994366523295</v>
      </c>
      <c r="Q18907" t="s">
        <v>33</v>
      </c>
      <c r="R18907" t="s">
        <v>28</v>
      </c>
      <c r="S18907">
        <v>55</v>
      </c>
      <c r="T18907">
        <v>219.24890788866401</v>
      </c>
      <c r="U18907">
        <v>383.68558880516099</v>
      </c>
      <c r="V18907" t="s">
        <v>27</v>
      </c>
      <c r="W18907">
        <v>1337.7311804534199</v>
      </c>
      <c r="X18907">
        <v>13377.3118045342</v>
      </c>
      <c r="Y18907" t="s">
        <v>31</v>
      </c>
    </row>
    <row r="18908" spans="1:25" x14ac:dyDescent="0.35">
      <c r="A18908" t="s">
        <v>25</v>
      </c>
      <c r="B18908" s="1">
        <v>41918</v>
      </c>
      <c r="C18908">
        <v>15.8</v>
      </c>
      <c r="D18908">
        <v>79</v>
      </c>
      <c r="E18908">
        <v>1</v>
      </c>
      <c r="F18908">
        <v>24.548251</v>
      </c>
      <c r="G18908">
        <v>0</v>
      </c>
      <c r="H18908">
        <v>80.805987183609901</v>
      </c>
      <c r="I18908">
        <v>4.7992594630914702</v>
      </c>
      <c r="J18908">
        <v>27.686</v>
      </c>
      <c r="K18908">
        <v>4.2691393012162804</v>
      </c>
      <c r="L18908">
        <v>6.6964922766094404</v>
      </c>
      <c r="M18908">
        <v>3.69052423916659</v>
      </c>
      <c r="N18908">
        <v>0.27435619681462797</v>
      </c>
      <c r="O18908">
        <v>9.8620505523829696</v>
      </c>
      <c r="P18908">
        <v>0.71816557366609701</v>
      </c>
      <c r="Q18908" t="s">
        <v>33</v>
      </c>
      <c r="R18908" t="s">
        <v>28</v>
      </c>
      <c r="S18908">
        <v>55</v>
      </c>
      <c r="T18908">
        <v>150.12228854641</v>
      </c>
      <c r="U18908">
        <v>262.71400495621799</v>
      </c>
      <c r="V18908" t="s">
        <v>27</v>
      </c>
      <c r="W18908">
        <v>1007.76753086476</v>
      </c>
      <c r="X18908">
        <v>10077.6753086476</v>
      </c>
      <c r="Y18908" t="s">
        <v>31</v>
      </c>
    </row>
    <row r="18909" spans="1:25" x14ac:dyDescent="0.35">
      <c r="A18909" t="s">
        <v>25</v>
      </c>
      <c r="B18909" s="1">
        <v>41919</v>
      </c>
      <c r="C18909">
        <v>16.399999999999999</v>
      </c>
      <c r="D18909">
        <v>51</v>
      </c>
      <c r="E18909">
        <v>1</v>
      </c>
      <c r="F18909">
        <v>22.316592</v>
      </c>
      <c r="G18909">
        <v>0.6</v>
      </c>
      <c r="H18909">
        <v>84.714796189297999</v>
      </c>
      <c r="I18909">
        <v>6.4233644630914704</v>
      </c>
      <c r="J18909">
        <v>31.591999999999999</v>
      </c>
      <c r="K18909">
        <v>6.2327734192439497</v>
      </c>
      <c r="L18909">
        <v>8.5173212649214296</v>
      </c>
      <c r="M18909">
        <v>6.1792358864262296</v>
      </c>
      <c r="N18909">
        <v>0.68316161189000302</v>
      </c>
      <c r="O18909">
        <v>35.195421150827102</v>
      </c>
      <c r="P18909">
        <v>4.5025558944695501</v>
      </c>
      <c r="Q18909" t="s">
        <v>33</v>
      </c>
      <c r="R18909" t="s">
        <v>28</v>
      </c>
      <c r="S18909">
        <v>55</v>
      </c>
      <c r="T18909">
        <v>269.91741107212101</v>
      </c>
      <c r="U18909">
        <v>472.35546937621098</v>
      </c>
      <c r="V18909" t="s">
        <v>27</v>
      </c>
      <c r="W18909">
        <v>1554.11544607983</v>
      </c>
      <c r="X18909">
        <v>15541.1544607983</v>
      </c>
      <c r="Y18909" t="s">
        <v>31</v>
      </c>
    </row>
    <row r="18910" spans="1:25" x14ac:dyDescent="0.35">
      <c r="A18910" t="s">
        <v>25</v>
      </c>
      <c r="B18910" s="1">
        <v>41920</v>
      </c>
      <c r="C18910">
        <v>16.2</v>
      </c>
      <c r="D18910">
        <v>78</v>
      </c>
      <c r="E18910">
        <v>1</v>
      </c>
      <c r="F18910">
        <v>8.9266369999999995</v>
      </c>
      <c r="G18910">
        <v>0</v>
      </c>
      <c r="H18910">
        <v>83.518448055038405</v>
      </c>
      <c r="I18910">
        <v>7.1442208630914701</v>
      </c>
      <c r="J18910">
        <v>35.462000000000003</v>
      </c>
      <c r="K18910">
        <v>2.7047344192212801</v>
      </c>
      <c r="L18910">
        <v>9.5024844083809992</v>
      </c>
      <c r="M18910">
        <v>2.61679730911895</v>
      </c>
      <c r="N18910">
        <v>0.14928698724557601</v>
      </c>
      <c r="O18910">
        <v>4.9060593149819702</v>
      </c>
      <c r="P18910">
        <v>0.80883929971162105</v>
      </c>
      <c r="Q18910" t="s">
        <v>33</v>
      </c>
      <c r="R18910" t="s">
        <v>28</v>
      </c>
      <c r="S18910">
        <v>55</v>
      </c>
      <c r="T18910">
        <v>72.323591340014502</v>
      </c>
      <c r="U18910">
        <v>126.566284845025</v>
      </c>
      <c r="V18910" t="s">
        <v>27</v>
      </c>
      <c r="W18910">
        <v>567.59386476173597</v>
      </c>
      <c r="X18910">
        <v>5675.9386476173604</v>
      </c>
      <c r="Y18910" t="s">
        <v>29</v>
      </c>
    </row>
    <row r="18911" spans="1:25" x14ac:dyDescent="0.35">
      <c r="A18911" t="s">
        <v>25</v>
      </c>
      <c r="B18911" s="1">
        <v>41921</v>
      </c>
      <c r="C18911">
        <v>16.100000000000001</v>
      </c>
      <c r="D18911">
        <v>81</v>
      </c>
      <c r="E18911">
        <v>1</v>
      </c>
      <c r="F18911">
        <v>4.4633180000000001</v>
      </c>
      <c r="G18911">
        <v>2</v>
      </c>
      <c r="H18911">
        <v>65.328730136406804</v>
      </c>
      <c r="I18911">
        <v>6.29890903235344</v>
      </c>
      <c r="J18911">
        <v>39.314</v>
      </c>
      <c r="K18911">
        <v>0.66863529425387602</v>
      </c>
      <c r="L18911">
        <v>8.9948996123971998</v>
      </c>
      <c r="M18911">
        <v>0.381210789461912</v>
      </c>
      <c r="N18911">
        <v>4.9343650935471904E-3</v>
      </c>
      <c r="O18911">
        <v>8.8080246439037196E-2</v>
      </c>
      <c r="P18911">
        <v>1.2789749372827701E-2</v>
      </c>
      <c r="Q18911" t="s">
        <v>33</v>
      </c>
      <c r="R18911" t="s">
        <v>28</v>
      </c>
      <c r="S18911">
        <v>55</v>
      </c>
      <c r="T18911">
        <v>7.1373671956041997</v>
      </c>
      <c r="U18911">
        <v>12.4903925923073</v>
      </c>
      <c r="V18911" t="s">
        <v>27</v>
      </c>
      <c r="W18911">
        <v>80.926647349175298</v>
      </c>
      <c r="X18911">
        <v>809.266473491753</v>
      </c>
      <c r="Y18911" t="s">
        <v>30</v>
      </c>
    </row>
    <row r="18912" spans="1:25" x14ac:dyDescent="0.35">
      <c r="A18912" t="s">
        <v>25</v>
      </c>
      <c r="B18912" s="1">
        <v>41922</v>
      </c>
      <c r="C18912">
        <v>11.5</v>
      </c>
      <c r="D18912">
        <v>84</v>
      </c>
      <c r="E18912">
        <v>1</v>
      </c>
      <c r="F18912">
        <v>17.853273999999999</v>
      </c>
      <c r="G18912">
        <v>29.6</v>
      </c>
      <c r="H18912">
        <v>30.336276242786099</v>
      </c>
      <c r="I18912">
        <v>2.75605744659679</v>
      </c>
      <c r="J18912">
        <v>3.024</v>
      </c>
      <c r="K18912">
        <v>9.2372366573631008E-3</v>
      </c>
      <c r="L18912">
        <v>2.3962049496390798</v>
      </c>
      <c r="M18912">
        <v>3.0200511063738999E-3</v>
      </c>
      <c r="N18912" s="2">
        <v>9.4231087102890501E-7</v>
      </c>
      <c r="O18912" s="2">
        <v>8.2543781356546595E-9</v>
      </c>
      <c r="P18912" s="2">
        <v>5.0836510869277499E-11</v>
      </c>
      <c r="Q18912" t="s">
        <v>33</v>
      </c>
      <c r="R18912" t="s">
        <v>28</v>
      </c>
      <c r="S18912">
        <v>55</v>
      </c>
      <c r="T18912">
        <v>5.0192693885091604E-3</v>
      </c>
      <c r="U18912">
        <v>8.7837214298910303E-3</v>
      </c>
      <c r="V18912" t="s">
        <v>33</v>
      </c>
      <c r="W18912">
        <v>0.138031229169881</v>
      </c>
      <c r="X18912">
        <v>0</v>
      </c>
      <c r="Y18912" t="s">
        <v>33</v>
      </c>
    </row>
    <row r="18913" spans="1:25" x14ac:dyDescent="0.35">
      <c r="A18913" t="s">
        <v>25</v>
      </c>
      <c r="B18913" s="1">
        <v>41923</v>
      </c>
      <c r="C18913">
        <v>18</v>
      </c>
      <c r="D18913">
        <v>52</v>
      </c>
      <c r="E18913">
        <v>1</v>
      </c>
      <c r="F18913">
        <v>24.548251</v>
      </c>
      <c r="G18913">
        <v>1</v>
      </c>
      <c r="H18913">
        <v>69.070929223409195</v>
      </c>
      <c r="I18913">
        <v>4.4924766465967902</v>
      </c>
      <c r="J18913">
        <v>7.218</v>
      </c>
      <c r="K18913">
        <v>2.0916542100285</v>
      </c>
      <c r="L18913">
        <v>4.29096061108027</v>
      </c>
      <c r="M18913">
        <v>0.84373412320444996</v>
      </c>
      <c r="N18913">
        <v>2.0135055926418E-2</v>
      </c>
      <c r="O18913">
        <v>0.58538732067463495</v>
      </c>
      <c r="P18913">
        <v>1.4769750517570001E-2</v>
      </c>
      <c r="Q18913" t="s">
        <v>33</v>
      </c>
      <c r="R18913" t="s">
        <v>28</v>
      </c>
      <c r="S18913">
        <v>55</v>
      </c>
      <c r="T18913">
        <v>47.567604895035501</v>
      </c>
      <c r="U18913">
        <v>83.243308566312095</v>
      </c>
      <c r="V18913" t="s">
        <v>27</v>
      </c>
      <c r="W18913">
        <v>403.42006149368501</v>
      </c>
      <c r="X18913">
        <v>4034.2006149368499</v>
      </c>
      <c r="Y18913" t="s">
        <v>29</v>
      </c>
    </row>
    <row r="18914" spans="1:25" x14ac:dyDescent="0.35">
      <c r="A18914" t="s">
        <v>25</v>
      </c>
      <c r="B18914" s="1">
        <v>41924</v>
      </c>
      <c r="C18914">
        <v>17.100000000000001</v>
      </c>
      <c r="D18914">
        <v>56</v>
      </c>
      <c r="E18914">
        <v>1</v>
      </c>
      <c r="F18914">
        <v>29.011569999999999</v>
      </c>
      <c r="G18914">
        <v>0</v>
      </c>
      <c r="H18914">
        <v>82.079851309835306</v>
      </c>
      <c r="I18914">
        <v>6.0091918465967904</v>
      </c>
      <c r="J18914">
        <v>11.25</v>
      </c>
      <c r="K18914">
        <v>6.2030215041046697</v>
      </c>
      <c r="L18914">
        <v>5.8755672899147298</v>
      </c>
      <c r="M18914">
        <v>5.1513243152358204</v>
      </c>
      <c r="N18914">
        <v>0.495068557396939</v>
      </c>
      <c r="O18914">
        <v>19.314687333571001</v>
      </c>
      <c r="P18914">
        <v>1.0322178922023399</v>
      </c>
      <c r="Q18914" t="s">
        <v>33</v>
      </c>
      <c r="R18914" t="s">
        <v>28</v>
      </c>
      <c r="S18914">
        <v>55</v>
      </c>
      <c r="T18914">
        <v>267.95920541701099</v>
      </c>
      <c r="U18914">
        <v>468.92860947976902</v>
      </c>
      <c r="V18914" t="s">
        <v>27</v>
      </c>
      <c r="W18914">
        <v>1546.0925723602199</v>
      </c>
      <c r="X18914">
        <v>15460.9257236022</v>
      </c>
      <c r="Y18914" t="s">
        <v>31</v>
      </c>
    </row>
    <row r="18915" spans="1:25" x14ac:dyDescent="0.35">
      <c r="A18915" t="s">
        <v>25</v>
      </c>
      <c r="B18915" s="1">
        <v>41925</v>
      </c>
      <c r="C18915">
        <v>17.899999999999999</v>
      </c>
      <c r="D18915">
        <v>56</v>
      </c>
      <c r="E18915">
        <v>1</v>
      </c>
      <c r="F18915">
        <v>22.316592</v>
      </c>
      <c r="G18915">
        <v>0</v>
      </c>
      <c r="H18915">
        <v>85.110850673082794</v>
      </c>
      <c r="I18915">
        <v>7.5925758465967901</v>
      </c>
      <c r="J18915">
        <v>15.426</v>
      </c>
      <c r="K18915">
        <v>6.58076138071835</v>
      </c>
      <c r="L18915">
        <v>7.49589604426283</v>
      </c>
      <c r="M18915">
        <v>6.1179153087503204</v>
      </c>
      <c r="N18915">
        <v>0.67120785367263103</v>
      </c>
      <c r="O18915">
        <v>33.354670235543601</v>
      </c>
      <c r="P18915">
        <v>3.1664564732644198</v>
      </c>
      <c r="Q18915" t="s">
        <v>33</v>
      </c>
      <c r="R18915" t="s">
        <v>28</v>
      </c>
      <c r="S18915">
        <v>55</v>
      </c>
      <c r="T18915">
        <v>293.09868011841399</v>
      </c>
      <c r="U18915">
        <v>512.92269020722404</v>
      </c>
      <c r="V18915" t="s">
        <v>30</v>
      </c>
      <c r="W18915">
        <v>1647.1869624804499</v>
      </c>
      <c r="X18915">
        <v>16471.869624804502</v>
      </c>
      <c r="Y18915" t="s">
        <v>31</v>
      </c>
    </row>
    <row r="18916" spans="1:25" x14ac:dyDescent="0.35">
      <c r="A18916" t="s">
        <v>25</v>
      </c>
      <c r="B18916" s="1">
        <v>41926</v>
      </c>
      <c r="C18916">
        <v>18.399999999999999</v>
      </c>
      <c r="D18916">
        <v>56</v>
      </c>
      <c r="E18916">
        <v>1</v>
      </c>
      <c r="F18916">
        <v>11.158296</v>
      </c>
      <c r="G18916">
        <v>0</v>
      </c>
      <c r="H18916">
        <v>85.803175858301003</v>
      </c>
      <c r="I18916">
        <v>9.2176278465967894</v>
      </c>
      <c r="J18916">
        <v>19.692</v>
      </c>
      <c r="K18916">
        <v>4.1292302363675297</v>
      </c>
      <c r="L18916">
        <v>9.1437636389664192</v>
      </c>
      <c r="M18916">
        <v>4.2327823297060201</v>
      </c>
      <c r="N18916">
        <v>0.34970094820279302</v>
      </c>
      <c r="O18916">
        <v>14.1612394022037</v>
      </c>
      <c r="P18916">
        <v>2.1359755955122801</v>
      </c>
      <c r="Q18916" t="s">
        <v>33</v>
      </c>
      <c r="R18916" t="s">
        <v>28</v>
      </c>
      <c r="S18916">
        <v>55</v>
      </c>
      <c r="T18916">
        <v>142.43197246872199</v>
      </c>
      <c r="U18916">
        <v>249.25595182026399</v>
      </c>
      <c r="V18916" t="s">
        <v>27</v>
      </c>
      <c r="W18916">
        <v>968.038539093596</v>
      </c>
      <c r="X18916">
        <v>9680.3853909359605</v>
      </c>
      <c r="Y18916" t="s">
        <v>29</v>
      </c>
    </row>
    <row r="18917" spans="1:25" x14ac:dyDescent="0.35">
      <c r="A18917" t="s">
        <v>25</v>
      </c>
      <c r="B18917" s="1">
        <v>41927</v>
      </c>
      <c r="C18917">
        <v>18.8</v>
      </c>
      <c r="D18917">
        <v>62</v>
      </c>
      <c r="E18917">
        <v>1</v>
      </c>
      <c r="F18917">
        <v>8.9266369999999995</v>
      </c>
      <c r="G18917">
        <v>0</v>
      </c>
      <c r="H18917">
        <v>85.803174444486999</v>
      </c>
      <c r="I18917">
        <v>10.649870646596799</v>
      </c>
      <c r="J18917">
        <v>24.03</v>
      </c>
      <c r="K18917">
        <v>3.6900407866187899</v>
      </c>
      <c r="L18917">
        <v>10.6013243247187</v>
      </c>
      <c r="M18917">
        <v>4.0845252395560196</v>
      </c>
      <c r="N18917">
        <v>0.32831407970878201</v>
      </c>
      <c r="O18917">
        <v>12.564443923547501</v>
      </c>
      <c r="P18917">
        <v>2.6639897234121102</v>
      </c>
      <c r="Q18917" t="s">
        <v>33</v>
      </c>
      <c r="R18917" t="s">
        <v>28</v>
      </c>
      <c r="S18917">
        <v>55</v>
      </c>
      <c r="T18917">
        <v>119.159335859696</v>
      </c>
      <c r="U18917">
        <v>208.52883775446799</v>
      </c>
      <c r="V18917" t="s">
        <v>27</v>
      </c>
      <c r="W18917">
        <v>843.35669375740395</v>
      </c>
      <c r="X18917">
        <v>8433.5669375740399</v>
      </c>
      <c r="Y18917" t="s">
        <v>29</v>
      </c>
    </row>
    <row r="18918" spans="1:25" x14ac:dyDescent="0.35">
      <c r="A18918" t="s">
        <v>25</v>
      </c>
      <c r="B18918" s="1">
        <v>41928</v>
      </c>
      <c r="C18918">
        <v>18.100000000000001</v>
      </c>
      <c r="D18918">
        <v>64</v>
      </c>
      <c r="E18918">
        <v>1</v>
      </c>
      <c r="F18918">
        <v>22.316592</v>
      </c>
      <c r="G18918">
        <v>0</v>
      </c>
      <c r="H18918">
        <v>85.803173030672895</v>
      </c>
      <c r="I18918">
        <v>11.9590034465968</v>
      </c>
      <c r="J18918">
        <v>28.242000000000001</v>
      </c>
      <c r="K18918">
        <v>7.24533016277584</v>
      </c>
      <c r="L18918">
        <v>11.931844434358499</v>
      </c>
      <c r="M18918">
        <v>8.36844538042069</v>
      </c>
      <c r="N18918">
        <v>1.16855773663472</v>
      </c>
      <c r="O18918">
        <v>72.005716958418901</v>
      </c>
      <c r="P18918">
        <v>19.985747352730002</v>
      </c>
      <c r="Q18918" t="s">
        <v>27</v>
      </c>
      <c r="R18918" t="s">
        <v>28</v>
      </c>
      <c r="S18918">
        <v>55</v>
      </c>
      <c r="T18918">
        <v>338.69036477267599</v>
      </c>
      <c r="U18918">
        <v>592.70813835218303</v>
      </c>
      <c r="V18918" t="s">
        <v>30</v>
      </c>
      <c r="W18918">
        <v>1820.7231572221001</v>
      </c>
      <c r="X18918">
        <v>18207.231572221001</v>
      </c>
      <c r="Y18918" t="s">
        <v>31</v>
      </c>
    </row>
    <row r="18919" spans="1:25" x14ac:dyDescent="0.35">
      <c r="A18919" t="s">
        <v>25</v>
      </c>
      <c r="B18919" s="1">
        <v>41929</v>
      </c>
      <c r="C18919">
        <v>18.7</v>
      </c>
      <c r="D18919">
        <v>70</v>
      </c>
      <c r="E18919">
        <v>1</v>
      </c>
      <c r="F18919">
        <v>35.706547999999998</v>
      </c>
      <c r="G18919">
        <v>0</v>
      </c>
      <c r="H18919">
        <v>85.278499960429698</v>
      </c>
      <c r="I18919">
        <v>13.084039446596799</v>
      </c>
      <c r="J18919">
        <v>32.561999999999998</v>
      </c>
      <c r="K18919">
        <v>13.223988766087899</v>
      </c>
      <c r="L18919">
        <v>13.0818626845686</v>
      </c>
      <c r="M18919">
        <v>14.3064852081372</v>
      </c>
      <c r="N18919">
        <v>3.0189938326854899</v>
      </c>
      <c r="O18919">
        <v>255.512829167018</v>
      </c>
      <c r="P18919">
        <v>87.283178973618803</v>
      </c>
      <c r="Q18919" t="s">
        <v>27</v>
      </c>
      <c r="R18919" t="s">
        <v>28</v>
      </c>
      <c r="S18919">
        <v>55</v>
      </c>
      <c r="T18919">
        <v>796.84781641948302</v>
      </c>
      <c r="U18919">
        <v>1394.4836787341001</v>
      </c>
      <c r="V18919" t="s">
        <v>30</v>
      </c>
      <c r="W18919">
        <v>3090.79003063864</v>
      </c>
      <c r="X18919">
        <v>30907.9003063864</v>
      </c>
      <c r="Y18919" t="s">
        <v>31</v>
      </c>
    </row>
    <row r="18920" spans="1:25" x14ac:dyDescent="0.35">
      <c r="A18920" t="s">
        <v>25</v>
      </c>
      <c r="B18920" s="1">
        <v>41930</v>
      </c>
      <c r="C18920">
        <v>16.100000000000001</v>
      </c>
      <c r="D18920">
        <v>92</v>
      </c>
      <c r="E18920">
        <v>1</v>
      </c>
      <c r="F18920">
        <v>15.621615</v>
      </c>
      <c r="G18920">
        <v>9.8000000000000007</v>
      </c>
      <c r="H18920">
        <v>33.9494741835178</v>
      </c>
      <c r="I18920">
        <v>6.62323646520999</v>
      </c>
      <c r="J18920">
        <v>22.018454821678901</v>
      </c>
      <c r="K18920">
        <v>2.0761574559347299E-2</v>
      </c>
      <c r="L18920">
        <v>7.5607304469584902</v>
      </c>
      <c r="M18920">
        <v>1.08294889844553E-2</v>
      </c>
      <c r="N18920" s="2">
        <v>9.0328541955886408E-6</v>
      </c>
      <c r="O18920" s="2">
        <v>2.2517356296000101E-6</v>
      </c>
      <c r="P18920" s="2">
        <v>2.18121993420138E-7</v>
      </c>
      <c r="Q18920" t="s">
        <v>33</v>
      </c>
      <c r="R18920" t="s">
        <v>28</v>
      </c>
      <c r="S18920">
        <v>55</v>
      </c>
      <c r="T18920">
        <v>1.98798264967451E-2</v>
      </c>
      <c r="U18920">
        <v>3.4789696369303902E-2</v>
      </c>
      <c r="V18920" t="s">
        <v>33</v>
      </c>
      <c r="W18920">
        <v>0.464707201787946</v>
      </c>
      <c r="X18920">
        <v>0</v>
      </c>
      <c r="Y18920" t="s">
        <v>33</v>
      </c>
    </row>
    <row r="18921" spans="1:25" x14ac:dyDescent="0.35">
      <c r="A18921" t="s">
        <v>25</v>
      </c>
      <c r="B18921" s="1">
        <v>41931</v>
      </c>
      <c r="C18921">
        <v>18</v>
      </c>
      <c r="D18921">
        <v>59</v>
      </c>
      <c r="E18921">
        <v>1</v>
      </c>
      <c r="F18921">
        <v>11.158296</v>
      </c>
      <c r="G18921">
        <v>33.200000000000003</v>
      </c>
      <c r="H18921">
        <v>44.260200298666199</v>
      </c>
      <c r="I18921">
        <v>3.9870367994159399</v>
      </c>
      <c r="J18921">
        <v>4.194</v>
      </c>
      <c r="K18921">
        <v>0.128059194695922</v>
      </c>
      <c r="L18921">
        <v>3.6098295752326202</v>
      </c>
      <c r="M18921">
        <v>4.8257856458019201E-2</v>
      </c>
      <c r="N18921">
        <v>1.2719918021328899E-4</v>
      </c>
      <c r="O18921">
        <v>1.0374150271213E-4</v>
      </c>
      <c r="P18921" s="2">
        <v>1.7263385362344201E-6</v>
      </c>
      <c r="Q18921" t="s">
        <v>33</v>
      </c>
      <c r="R18921" t="s">
        <v>28</v>
      </c>
      <c r="S18921">
        <v>55</v>
      </c>
      <c r="T18921">
        <v>0.436800063320744</v>
      </c>
      <c r="U18921">
        <v>0.76440011081130099</v>
      </c>
      <c r="V18921" t="s">
        <v>33</v>
      </c>
      <c r="W18921">
        <v>7.0617859345600396</v>
      </c>
      <c r="X18921">
        <v>0</v>
      </c>
      <c r="Y18921" t="s">
        <v>33</v>
      </c>
    </row>
    <row r="18922" spans="1:25" x14ac:dyDescent="0.35">
      <c r="A18922" t="s">
        <v>25</v>
      </c>
      <c r="B18922" s="1">
        <v>41932</v>
      </c>
      <c r="C18922">
        <v>16.8</v>
      </c>
      <c r="D18922">
        <v>60</v>
      </c>
      <c r="E18922">
        <v>1</v>
      </c>
      <c r="F18922">
        <v>29.011569999999999</v>
      </c>
      <c r="G18922">
        <v>0.2</v>
      </c>
      <c r="H18922">
        <v>73.612821209668795</v>
      </c>
      <c r="I18922">
        <v>5.3431407994159397</v>
      </c>
      <c r="J18922">
        <v>8.1720000000000006</v>
      </c>
      <c r="K18922">
        <v>3.0821281768536899</v>
      </c>
      <c r="L18922">
        <v>5.1194732033985897</v>
      </c>
      <c r="M18922">
        <v>2.0445665766354102</v>
      </c>
      <c r="N18922">
        <v>9.6456861942765496E-2</v>
      </c>
      <c r="O18922">
        <v>2.54352615517185</v>
      </c>
      <c r="P18922">
        <v>9.7935281014387102E-2</v>
      </c>
      <c r="Q18922" t="s">
        <v>33</v>
      </c>
      <c r="R18922" t="s">
        <v>28</v>
      </c>
      <c r="S18922">
        <v>55</v>
      </c>
      <c r="T18922">
        <v>89.314209499178801</v>
      </c>
      <c r="U18922">
        <v>156.29986662356299</v>
      </c>
      <c r="V18922" t="s">
        <v>27</v>
      </c>
      <c r="W18922">
        <v>672.08817681301105</v>
      </c>
      <c r="X18922">
        <v>6720.8817681301098</v>
      </c>
      <c r="Y18922" t="s">
        <v>29</v>
      </c>
    </row>
    <row r="18923" spans="1:25" x14ac:dyDescent="0.35">
      <c r="A18923" t="s">
        <v>25</v>
      </c>
      <c r="B18923" s="1">
        <v>41933</v>
      </c>
      <c r="C18923">
        <v>16.8</v>
      </c>
      <c r="D18923">
        <v>61</v>
      </c>
      <c r="E18923">
        <v>1</v>
      </c>
      <c r="F18923">
        <v>17.853273999999999</v>
      </c>
      <c r="G18923">
        <v>0</v>
      </c>
      <c r="H18923">
        <v>81.698653705233895</v>
      </c>
      <c r="I18923">
        <v>6.6653421994159396</v>
      </c>
      <c r="J18923">
        <v>12.15</v>
      </c>
      <c r="K18923">
        <v>3.3767281888472702</v>
      </c>
      <c r="L18923">
        <v>6.5192729080553198</v>
      </c>
      <c r="M18923">
        <v>2.7295262219160499</v>
      </c>
      <c r="N18923">
        <v>0.16085826250348001</v>
      </c>
      <c r="O18923">
        <v>5.1630461350082903</v>
      </c>
      <c r="P18923">
        <v>0.35291854799237898</v>
      </c>
      <c r="Q18923" t="s">
        <v>33</v>
      </c>
      <c r="R18923" t="s">
        <v>28</v>
      </c>
      <c r="S18923">
        <v>55</v>
      </c>
      <c r="T18923">
        <v>103.414903661853</v>
      </c>
      <c r="U18923">
        <v>180.97608140824201</v>
      </c>
      <c r="V18923" t="s">
        <v>27</v>
      </c>
      <c r="W18923">
        <v>754.76927288095897</v>
      </c>
      <c r="X18923">
        <v>7547.6927288095903</v>
      </c>
      <c r="Y18923" t="s">
        <v>29</v>
      </c>
    </row>
    <row r="18924" spans="1:25" x14ac:dyDescent="0.35">
      <c r="A18924" t="s">
        <v>25</v>
      </c>
      <c r="B18924" s="1">
        <v>41934</v>
      </c>
      <c r="C18924">
        <v>15.6</v>
      </c>
      <c r="D18924">
        <v>74</v>
      </c>
      <c r="E18924">
        <v>1</v>
      </c>
      <c r="F18924">
        <v>22.316592</v>
      </c>
      <c r="G18924">
        <v>3</v>
      </c>
      <c r="H18924">
        <v>66.091454142899593</v>
      </c>
      <c r="I18924">
        <v>5.0635963591419904</v>
      </c>
      <c r="J18924">
        <v>13.443992623950299</v>
      </c>
      <c r="K18924">
        <v>1.6919242709942199</v>
      </c>
      <c r="L18924">
        <v>5.2158751926652096</v>
      </c>
      <c r="M18924">
        <v>0.74135507301749104</v>
      </c>
      <c r="N18924">
        <v>1.6014574009796799E-2</v>
      </c>
      <c r="O18924">
        <v>0.51483346295531696</v>
      </c>
      <c r="P18924">
        <v>2.0725207177816701E-2</v>
      </c>
      <c r="Q18924" t="s">
        <v>33</v>
      </c>
      <c r="R18924" t="s">
        <v>28</v>
      </c>
      <c r="S18924">
        <v>55</v>
      </c>
      <c r="T18924">
        <v>33.560905006517899</v>
      </c>
      <c r="U18924">
        <v>58.731583761406299</v>
      </c>
      <c r="V18924" t="s">
        <v>27</v>
      </c>
      <c r="W18924">
        <v>302.13692465882798</v>
      </c>
      <c r="X18924">
        <v>3021.36924658828</v>
      </c>
      <c r="Y18924" t="s">
        <v>32</v>
      </c>
    </row>
    <row r="18925" spans="1:25" x14ac:dyDescent="0.35">
      <c r="A18925" t="s">
        <v>25</v>
      </c>
      <c r="B18925" s="1">
        <v>41935</v>
      </c>
      <c r="C18925">
        <v>18.600000000000001</v>
      </c>
      <c r="D18925">
        <v>67</v>
      </c>
      <c r="E18925">
        <v>1</v>
      </c>
      <c r="F18925">
        <v>11.158296</v>
      </c>
      <c r="G18925">
        <v>0.8</v>
      </c>
      <c r="H18925">
        <v>75.862351685017899</v>
      </c>
      <c r="I18925">
        <v>6.29488575914199</v>
      </c>
      <c r="J18925">
        <v>17.745992623950301</v>
      </c>
      <c r="K18925">
        <v>1.41296790817942</v>
      </c>
      <c r="L18925">
        <v>6.6725386357164203</v>
      </c>
      <c r="M18925">
        <v>0.69332519292999395</v>
      </c>
      <c r="N18925">
        <v>1.42241839719566E-2</v>
      </c>
      <c r="O18925">
        <v>0.49426902389029997</v>
      </c>
      <c r="P18925">
        <v>3.5690300488046299E-2</v>
      </c>
      <c r="Q18925" t="s">
        <v>33</v>
      </c>
      <c r="R18925" t="s">
        <v>28</v>
      </c>
      <c r="S18925">
        <v>55</v>
      </c>
      <c r="T18925">
        <v>24.9105064260159</v>
      </c>
      <c r="U18925">
        <v>43.593386245527803</v>
      </c>
      <c r="V18925" t="s">
        <v>27</v>
      </c>
      <c r="W18925">
        <v>235.33258188748999</v>
      </c>
      <c r="X18925">
        <v>2353.3258188749001</v>
      </c>
      <c r="Y18925" t="s">
        <v>32</v>
      </c>
    </row>
    <row r="18926" spans="1:25" x14ac:dyDescent="0.35">
      <c r="A18926" t="s">
        <v>25</v>
      </c>
      <c r="B18926" s="1">
        <v>41936</v>
      </c>
      <c r="C18926">
        <v>16.3</v>
      </c>
      <c r="D18926">
        <v>65</v>
      </c>
      <c r="E18926">
        <v>1</v>
      </c>
      <c r="F18926">
        <v>33.474888</v>
      </c>
      <c r="G18926">
        <v>14.6</v>
      </c>
      <c r="H18926">
        <v>58.220368395756999</v>
      </c>
      <c r="I18926">
        <v>3.7001389154895601</v>
      </c>
      <c r="J18926">
        <v>3.8879999999999999</v>
      </c>
      <c r="K18926">
        <v>1.9585670364115999</v>
      </c>
      <c r="L18926">
        <v>3.3227685039004999</v>
      </c>
      <c r="M18926">
        <v>0.71560997283861405</v>
      </c>
      <c r="N18926">
        <v>1.5043403493502101E-2</v>
      </c>
      <c r="O18926">
        <v>0.22882317816105499</v>
      </c>
      <c r="P18926">
        <v>3.11680908301899E-3</v>
      </c>
      <c r="Q18926" t="s">
        <v>33</v>
      </c>
      <c r="R18926" t="s">
        <v>28</v>
      </c>
      <c r="S18926">
        <v>55</v>
      </c>
      <c r="T18926">
        <v>42.704440118891597</v>
      </c>
      <c r="U18926">
        <v>74.732770208060401</v>
      </c>
      <c r="V18926" t="s">
        <v>27</v>
      </c>
      <c r="W18926">
        <v>369.07874406873998</v>
      </c>
      <c r="X18926">
        <v>0</v>
      </c>
      <c r="Y18926" t="s">
        <v>33</v>
      </c>
    </row>
    <row r="18927" spans="1:25" x14ac:dyDescent="0.35">
      <c r="A18927" t="s">
        <v>25</v>
      </c>
      <c r="B18927" s="1">
        <v>41937</v>
      </c>
      <c r="C18927">
        <v>16.399999999999999</v>
      </c>
      <c r="D18927">
        <v>34</v>
      </c>
      <c r="E18927">
        <v>1</v>
      </c>
      <c r="F18927">
        <v>11.158296</v>
      </c>
      <c r="G18927">
        <v>0</v>
      </c>
      <c r="H18927">
        <v>80.728524162349999</v>
      </c>
      <c r="I18927">
        <v>5.8877089154895597</v>
      </c>
      <c r="J18927">
        <v>7.7939999999999996</v>
      </c>
      <c r="K18927">
        <v>2.15563834222315</v>
      </c>
      <c r="L18927">
        <v>5.6015928191977604</v>
      </c>
      <c r="M18927">
        <v>0.97504671408950805</v>
      </c>
      <c r="N18927">
        <v>2.60102126512715E-2</v>
      </c>
      <c r="O18927">
        <v>1.1686210463981199</v>
      </c>
      <c r="P18927">
        <v>5.5756249564214502E-2</v>
      </c>
      <c r="Q18927" t="s">
        <v>33</v>
      </c>
      <c r="R18927" t="s">
        <v>28</v>
      </c>
      <c r="S18927">
        <v>55</v>
      </c>
      <c r="T18927">
        <v>49.973647738275197</v>
      </c>
      <c r="U18927">
        <v>87.453883541981696</v>
      </c>
      <c r="V18927" t="s">
        <v>27</v>
      </c>
      <c r="W18927">
        <v>420.12267301276898</v>
      </c>
      <c r="X18927">
        <v>4201.2267301276897</v>
      </c>
      <c r="Y18927" t="s">
        <v>29</v>
      </c>
    </row>
    <row r="18928" spans="1:25" x14ac:dyDescent="0.35">
      <c r="A18928" t="s">
        <v>25</v>
      </c>
      <c r="B18928" s="1">
        <v>41938</v>
      </c>
      <c r="C18928">
        <v>15.6</v>
      </c>
      <c r="D18928">
        <v>43</v>
      </c>
      <c r="E18928">
        <v>1</v>
      </c>
      <c r="F18928">
        <v>17.853273999999999</v>
      </c>
      <c r="G18928">
        <v>0</v>
      </c>
      <c r="H18928">
        <v>86.134635186927696</v>
      </c>
      <c r="I18928">
        <v>7.6906075154895603</v>
      </c>
      <c r="J18928">
        <v>11.555999999999999</v>
      </c>
      <c r="K18928">
        <v>6.0616198949659497</v>
      </c>
      <c r="L18928">
        <v>7.4573825059337997</v>
      </c>
      <c r="M18928">
        <v>5.6373491870555803</v>
      </c>
      <c r="N18928">
        <v>0.58072636278411705</v>
      </c>
      <c r="O18928">
        <v>27.3867512518631</v>
      </c>
      <c r="P18928">
        <v>2.5686952915002998</v>
      </c>
      <c r="Q18928" t="s">
        <v>33</v>
      </c>
      <c r="R18928" t="s">
        <v>28</v>
      </c>
      <c r="S18928">
        <v>55</v>
      </c>
      <c r="T18928">
        <v>258.70541898538801</v>
      </c>
      <c r="U18928">
        <v>452.73448322442999</v>
      </c>
      <c r="V18928" t="s">
        <v>27</v>
      </c>
      <c r="W18928">
        <v>1507.82712326203</v>
      </c>
      <c r="X18928">
        <v>15078.2712326203</v>
      </c>
      <c r="Y18928" t="s">
        <v>31</v>
      </c>
    </row>
    <row r="18929" spans="1:25" x14ac:dyDescent="0.35">
      <c r="A18929" t="s">
        <v>25</v>
      </c>
      <c r="B18929" s="1">
        <v>41939</v>
      </c>
      <c r="C18929">
        <v>17.7</v>
      </c>
      <c r="D18929">
        <v>68</v>
      </c>
      <c r="E18929">
        <v>1</v>
      </c>
      <c r="F18929">
        <v>20.084932999999999</v>
      </c>
      <c r="G18929">
        <v>0</v>
      </c>
      <c r="H18929">
        <v>85.542601188831796</v>
      </c>
      <c r="I18929">
        <v>8.8300379154895605</v>
      </c>
      <c r="J18929">
        <v>15.696</v>
      </c>
      <c r="K18929">
        <v>6.2434160871409503</v>
      </c>
      <c r="L18929">
        <v>8.6712529087202306</v>
      </c>
      <c r="M18929">
        <v>6.2440348987795398</v>
      </c>
      <c r="N18929">
        <v>0.69589308901740399</v>
      </c>
      <c r="O18929">
        <v>36.165906800631703</v>
      </c>
      <c r="P18929">
        <v>4.82341903138974</v>
      </c>
      <c r="Q18929" t="s">
        <v>33</v>
      </c>
      <c r="R18929" t="s">
        <v>28</v>
      </c>
      <c r="S18929">
        <v>55</v>
      </c>
      <c r="T18929">
        <v>270.61881696036801</v>
      </c>
      <c r="U18929">
        <v>473.58292968064501</v>
      </c>
      <c r="V18929" t="s">
        <v>27</v>
      </c>
      <c r="W18929">
        <v>1556.98289748146</v>
      </c>
      <c r="X18929">
        <v>15569.8289748146</v>
      </c>
      <c r="Y18929" t="s">
        <v>31</v>
      </c>
    </row>
    <row r="18930" spans="1:25" x14ac:dyDescent="0.35">
      <c r="A18930" t="s">
        <v>25</v>
      </c>
      <c r="B18930" s="1">
        <v>41940</v>
      </c>
      <c r="C18930">
        <v>18.3</v>
      </c>
      <c r="D18930">
        <v>84</v>
      </c>
      <c r="E18930">
        <v>1</v>
      </c>
      <c r="F18930">
        <v>26.779910999999998</v>
      </c>
      <c r="G18930">
        <v>3.6</v>
      </c>
      <c r="H18930">
        <v>61.449883976465998</v>
      </c>
      <c r="I18930">
        <v>6.1207684788001799</v>
      </c>
      <c r="J18930">
        <v>16.442147389575599</v>
      </c>
      <c r="K18930">
        <v>1.71766430113851</v>
      </c>
      <c r="L18930">
        <v>6.3406224814206196</v>
      </c>
      <c r="M18930">
        <v>0.82264516736050697</v>
      </c>
      <c r="N18930">
        <v>1.9252854064607802E-2</v>
      </c>
      <c r="O18930">
        <v>0.78490898305530699</v>
      </c>
      <c r="P18930">
        <v>5.0242537842027403E-2</v>
      </c>
      <c r="Q18930" t="s">
        <v>33</v>
      </c>
      <c r="R18930" t="s">
        <v>28</v>
      </c>
      <c r="S18930">
        <v>55</v>
      </c>
      <c r="T18930">
        <v>34.407405854422599</v>
      </c>
      <c r="U18930">
        <v>60.212960245239501</v>
      </c>
      <c r="V18930" t="s">
        <v>27</v>
      </c>
      <c r="W18930">
        <v>308.47875674804902</v>
      </c>
      <c r="X18930">
        <v>3084.78756748049</v>
      </c>
      <c r="Y18930" t="s">
        <v>32</v>
      </c>
    </row>
    <row r="18931" spans="1:25" x14ac:dyDescent="0.35">
      <c r="A18931" t="s">
        <v>25</v>
      </c>
      <c r="B18931" s="1">
        <v>41941</v>
      </c>
      <c r="C18931">
        <v>17.399999999999999</v>
      </c>
      <c r="D18931">
        <v>93</v>
      </c>
      <c r="E18931">
        <v>1</v>
      </c>
      <c r="F18931">
        <v>35.706547999999998</v>
      </c>
      <c r="G18931">
        <v>4.5999999999999996</v>
      </c>
      <c r="H18931">
        <v>41.426159252774497</v>
      </c>
      <c r="I18931">
        <v>3.4469919147533998</v>
      </c>
      <c r="J18931">
        <v>15.3357866045866</v>
      </c>
      <c r="K18931">
        <v>0.27245293882237198</v>
      </c>
      <c r="L18931">
        <v>4.4137890480955999</v>
      </c>
      <c r="M18931">
        <v>0.111182145749356</v>
      </c>
      <c r="N18931">
        <v>5.5725111358587002E-4</v>
      </c>
      <c r="O18931">
        <v>1.72419847367711E-3</v>
      </c>
      <c r="P18931" s="2">
        <v>4.6552139833344398E-5</v>
      </c>
      <c r="Q18931" t="s">
        <v>33</v>
      </c>
      <c r="R18931" t="s">
        <v>28</v>
      </c>
      <c r="S18931">
        <v>55</v>
      </c>
      <c r="T18931">
        <v>1.5696994596639999</v>
      </c>
      <c r="U18931">
        <v>2.746974054412</v>
      </c>
      <c r="V18931" t="s">
        <v>33</v>
      </c>
      <c r="W18931">
        <v>21.679443802582401</v>
      </c>
      <c r="X18931">
        <v>0</v>
      </c>
      <c r="Y18931" t="s">
        <v>33</v>
      </c>
    </row>
    <row r="18932" spans="1:25" x14ac:dyDescent="0.35">
      <c r="A18932" t="s">
        <v>25</v>
      </c>
      <c r="B18932" s="1">
        <v>41942</v>
      </c>
      <c r="C18932">
        <v>16.2</v>
      </c>
      <c r="D18932">
        <v>69</v>
      </c>
      <c r="E18932">
        <v>1</v>
      </c>
      <c r="F18932">
        <v>40.169865999999999</v>
      </c>
      <c r="G18932">
        <v>1.6</v>
      </c>
      <c r="H18932">
        <v>67.152115065978506</v>
      </c>
      <c r="I18932">
        <v>3.9151951122681301</v>
      </c>
      <c r="J18932">
        <v>19.205786604586599</v>
      </c>
      <c r="K18932">
        <v>4.31553571145127</v>
      </c>
      <c r="L18932">
        <v>5.1869343288935701</v>
      </c>
      <c r="M18932">
        <v>3.2577008151746201</v>
      </c>
      <c r="N18932">
        <v>0.219999514228535</v>
      </c>
      <c r="O18932">
        <v>6.23999348724415</v>
      </c>
      <c r="P18932">
        <v>0.24788639866026599</v>
      </c>
      <c r="Q18932" t="s">
        <v>33</v>
      </c>
      <c r="R18932" t="s">
        <v>28</v>
      </c>
      <c r="S18932">
        <v>55</v>
      </c>
      <c r="T18932">
        <v>152.700756115118</v>
      </c>
      <c r="U18932">
        <v>267.22632320145698</v>
      </c>
      <c r="V18932" t="s">
        <v>27</v>
      </c>
      <c r="W18932">
        <v>1020.93595335717</v>
      </c>
      <c r="X18932">
        <v>10209.3595335717</v>
      </c>
      <c r="Y18932" t="s">
        <v>31</v>
      </c>
    </row>
    <row r="18933" spans="1:25" x14ac:dyDescent="0.35">
      <c r="A18933" t="s">
        <v>25</v>
      </c>
      <c r="B18933" s="1">
        <v>41943</v>
      </c>
      <c r="C18933">
        <v>17.3</v>
      </c>
      <c r="D18933">
        <v>63</v>
      </c>
      <c r="E18933">
        <v>1</v>
      </c>
      <c r="F18933">
        <v>29.011569999999999</v>
      </c>
      <c r="G18933">
        <v>0</v>
      </c>
      <c r="H18933">
        <v>80.361698598857302</v>
      </c>
      <c r="I18933">
        <v>5.2046303122681303</v>
      </c>
      <c r="J18933">
        <v>23.273786604586601</v>
      </c>
      <c r="K18933">
        <v>5.0921219281265202</v>
      </c>
      <c r="L18933">
        <v>6.67660165316184</v>
      </c>
      <c r="M18933">
        <v>4.47074417894913</v>
      </c>
      <c r="N18933">
        <v>0.38524870276074802</v>
      </c>
      <c r="O18933">
        <v>15.17984534597</v>
      </c>
      <c r="P18933">
        <v>1.0976850010028201</v>
      </c>
      <c r="Q18933" t="s">
        <v>33</v>
      </c>
      <c r="R18933" t="s">
        <v>28</v>
      </c>
      <c r="S18933">
        <v>55</v>
      </c>
      <c r="T18933">
        <v>197.811536011307</v>
      </c>
      <c r="U18933">
        <v>346.17018801978702</v>
      </c>
      <c r="V18933" t="s">
        <v>27</v>
      </c>
      <c r="W18933">
        <v>1240.15314481565</v>
      </c>
      <c r="X18933">
        <v>12401.5314481565</v>
      </c>
      <c r="Y18933" t="s">
        <v>31</v>
      </c>
    </row>
    <row r="18934" spans="1:25" x14ac:dyDescent="0.35">
      <c r="A18934" t="s">
        <v>25</v>
      </c>
      <c r="B18934" s="1">
        <v>41944</v>
      </c>
      <c r="C18934">
        <v>18.399999999999999</v>
      </c>
      <c r="D18934">
        <v>79</v>
      </c>
      <c r="E18934">
        <v>1</v>
      </c>
      <c r="F18934">
        <v>24.548251</v>
      </c>
      <c r="G18934">
        <v>0</v>
      </c>
      <c r="H18934">
        <v>81.261630187206904</v>
      </c>
      <c r="I18934">
        <v>6.0732944722681204</v>
      </c>
      <c r="J18934">
        <v>28.989786604586602</v>
      </c>
      <c r="K18934">
        <v>4.4955339342678897</v>
      </c>
      <c r="L18934">
        <v>7.9715400774714897</v>
      </c>
      <c r="M18934">
        <v>4.2971202330092702</v>
      </c>
      <c r="N18934">
        <v>0.35916423892280602</v>
      </c>
      <c r="O18934">
        <v>14.6526889817764</v>
      </c>
      <c r="P18934">
        <v>1.60639827618385</v>
      </c>
      <c r="Q18934" t="s">
        <v>33</v>
      </c>
      <c r="R18934" t="s">
        <v>28</v>
      </c>
      <c r="S18934">
        <v>70</v>
      </c>
      <c r="T18934">
        <v>226.711245620304</v>
      </c>
      <c r="U18934">
        <v>396.74467983553302</v>
      </c>
      <c r="V18934" t="s">
        <v>27</v>
      </c>
      <c r="W18934">
        <v>1071.97468687178</v>
      </c>
      <c r="X18934">
        <v>10719.746868717801</v>
      </c>
      <c r="Y18934" t="s">
        <v>31</v>
      </c>
    </row>
    <row r="18935" spans="1:25" x14ac:dyDescent="0.35">
      <c r="A18935" t="s">
        <v>25</v>
      </c>
      <c r="B18935" s="1">
        <v>41945</v>
      </c>
      <c r="C18935">
        <v>19.8</v>
      </c>
      <c r="D18935">
        <v>66</v>
      </c>
      <c r="E18935">
        <v>1</v>
      </c>
      <c r="F18935">
        <v>29.011569999999999</v>
      </c>
      <c r="G18935">
        <v>0</v>
      </c>
      <c r="H18935">
        <v>83.875557692901594</v>
      </c>
      <c r="I18935">
        <v>7.5806760402681297</v>
      </c>
      <c r="J18935">
        <v>34.957786604586602</v>
      </c>
      <c r="K18935">
        <v>7.8003067793587402</v>
      </c>
      <c r="L18935">
        <v>9.8314311891049897</v>
      </c>
      <c r="M18935">
        <v>8.1288746472977298</v>
      </c>
      <c r="N18935">
        <v>1.1099994380640199</v>
      </c>
      <c r="O18935">
        <v>69.299241236611905</v>
      </c>
      <c r="P18935">
        <v>12.357628876718801</v>
      </c>
      <c r="Q18935" t="s">
        <v>27</v>
      </c>
      <c r="R18935" t="s">
        <v>28</v>
      </c>
      <c r="S18935">
        <v>70</v>
      </c>
      <c r="T18935">
        <v>526.21866396431403</v>
      </c>
      <c r="U18935">
        <v>920.88266193754896</v>
      </c>
      <c r="V18935" t="s">
        <v>30</v>
      </c>
      <c r="W18935">
        <v>1961.0685304178801</v>
      </c>
      <c r="X18935">
        <v>19610.685304178802</v>
      </c>
      <c r="Y18935" t="s">
        <v>31</v>
      </c>
    </row>
    <row r="18936" spans="1:25" x14ac:dyDescent="0.35">
      <c r="A18936" t="s">
        <v>25</v>
      </c>
      <c r="B18936" s="1">
        <v>41946</v>
      </c>
      <c r="C18936">
        <v>16.5</v>
      </c>
      <c r="D18936">
        <v>70</v>
      </c>
      <c r="E18936">
        <v>1</v>
      </c>
      <c r="F18936">
        <v>22.316592</v>
      </c>
      <c r="G18936">
        <v>10.8</v>
      </c>
      <c r="H18936">
        <v>55.068269029899298</v>
      </c>
      <c r="I18936">
        <v>4.4736389277383104</v>
      </c>
      <c r="J18936">
        <v>24.1353184387395</v>
      </c>
      <c r="K18936">
        <v>0.86323188160470898</v>
      </c>
      <c r="L18936">
        <v>6.1140705633664503</v>
      </c>
      <c r="M18936">
        <v>0.40644563849064302</v>
      </c>
      <c r="N18936">
        <v>5.5271757165207703E-3</v>
      </c>
      <c r="O18936">
        <v>0.103236452611682</v>
      </c>
      <c r="P18936">
        <v>6.0629990027920803E-3</v>
      </c>
      <c r="Q18936" t="s">
        <v>33</v>
      </c>
      <c r="R18936" t="s">
        <v>28</v>
      </c>
      <c r="S18936">
        <v>70</v>
      </c>
      <c r="T18936">
        <v>15.253114395895601</v>
      </c>
      <c r="U18936">
        <v>26.6929501928173</v>
      </c>
      <c r="V18936" t="s">
        <v>27</v>
      </c>
      <c r="W18936">
        <v>117.014935849522</v>
      </c>
      <c r="X18936">
        <v>0</v>
      </c>
      <c r="Y18936" t="s">
        <v>33</v>
      </c>
    </row>
    <row r="18937" spans="1:25" x14ac:dyDescent="0.35">
      <c r="A18937" t="s">
        <v>25</v>
      </c>
      <c r="B18937" s="1">
        <v>41947</v>
      </c>
      <c r="C18937">
        <v>16.3</v>
      </c>
      <c r="D18937">
        <v>61</v>
      </c>
      <c r="E18937">
        <v>1</v>
      </c>
      <c r="F18937">
        <v>20.084932999999999</v>
      </c>
      <c r="G18937">
        <v>0</v>
      </c>
      <c r="H18937">
        <v>75.535625046362696</v>
      </c>
      <c r="I18937">
        <v>5.9131395357383099</v>
      </c>
      <c r="J18937">
        <v>29.473318438739501</v>
      </c>
      <c r="K18937">
        <v>2.1717742796941799</v>
      </c>
      <c r="L18937">
        <v>7.8759574191963502</v>
      </c>
      <c r="M18937">
        <v>1.57590692452323</v>
      </c>
      <c r="N18937">
        <v>6.0841232322294901E-2</v>
      </c>
      <c r="O18937">
        <v>2.1201590399755399</v>
      </c>
      <c r="P18937">
        <v>0.22597677117176501</v>
      </c>
      <c r="Q18937" t="s">
        <v>33</v>
      </c>
      <c r="R18937" t="s">
        <v>28</v>
      </c>
      <c r="S18937">
        <v>70</v>
      </c>
      <c r="T18937">
        <v>70.431953361047704</v>
      </c>
      <c r="U18937">
        <v>123.25591838183399</v>
      </c>
      <c r="V18937" t="s">
        <v>27</v>
      </c>
      <c r="W18937">
        <v>424.35337055089798</v>
      </c>
      <c r="X18937">
        <v>4243.5337055089803</v>
      </c>
      <c r="Y18937" t="s">
        <v>29</v>
      </c>
    </row>
    <row r="18938" spans="1:25" x14ac:dyDescent="0.35">
      <c r="A18938" t="s">
        <v>25</v>
      </c>
      <c r="B18938" s="1">
        <v>41948</v>
      </c>
      <c r="C18938">
        <v>15.2</v>
      </c>
      <c r="D18938">
        <v>60</v>
      </c>
      <c r="E18938">
        <v>1</v>
      </c>
      <c r="F18938">
        <v>35.706547999999998</v>
      </c>
      <c r="G18938">
        <v>0.8</v>
      </c>
      <c r="H18938">
        <v>81.228154837130603</v>
      </c>
      <c r="I18938">
        <v>7.2962140957383097</v>
      </c>
      <c r="J18938">
        <v>34.613318438739498</v>
      </c>
      <c r="K18938">
        <v>7.8577061564944799</v>
      </c>
      <c r="L18938">
        <v>9.5563961496992107</v>
      </c>
      <c r="M18938">
        <v>8.0725865358694904</v>
      </c>
      <c r="N18938">
        <v>1.09643123550046</v>
      </c>
      <c r="O18938">
        <v>68.142031116178401</v>
      </c>
      <c r="P18938">
        <v>11.3819186366899</v>
      </c>
      <c r="Q18938" t="s">
        <v>27</v>
      </c>
      <c r="R18938" t="s">
        <v>28</v>
      </c>
      <c r="S18938">
        <v>70</v>
      </c>
      <c r="T18938">
        <v>531.95075596779395</v>
      </c>
      <c r="U18938">
        <v>930.91382294363996</v>
      </c>
      <c r="V18938" t="s">
        <v>30</v>
      </c>
      <c r="W18938">
        <v>1975.33519539856</v>
      </c>
      <c r="X18938">
        <v>19753.351953985599</v>
      </c>
      <c r="Y18938" t="s">
        <v>31</v>
      </c>
    </row>
    <row r="18939" spans="1:25" x14ac:dyDescent="0.35">
      <c r="A18939" t="s">
        <v>25</v>
      </c>
      <c r="B18939" s="1">
        <v>41949</v>
      </c>
      <c r="C18939">
        <v>14.3</v>
      </c>
      <c r="D18939">
        <v>61</v>
      </c>
      <c r="E18939">
        <v>1</v>
      </c>
      <c r="F18939">
        <v>42.401524999999999</v>
      </c>
      <c r="G18939">
        <v>1.2</v>
      </c>
      <c r="H18939">
        <v>80.344263380894802</v>
      </c>
      <c r="I18939">
        <v>8.5702548637383096</v>
      </c>
      <c r="J18939">
        <v>39.591318438739499</v>
      </c>
      <c r="K18939">
        <v>9.7849028188403899</v>
      </c>
      <c r="L18939">
        <v>11.1217508669694</v>
      </c>
      <c r="M18939">
        <v>10.4478759051807</v>
      </c>
      <c r="N18939">
        <v>1.7308063265304401</v>
      </c>
      <c r="O18939">
        <v>126.427231763306</v>
      </c>
      <c r="P18939">
        <v>29.907693124275902</v>
      </c>
      <c r="Q18939" t="s">
        <v>27</v>
      </c>
      <c r="R18939" t="s">
        <v>28</v>
      </c>
      <c r="S18939">
        <v>70</v>
      </c>
      <c r="T18939">
        <v>731.46580063520105</v>
      </c>
      <c r="U18939">
        <v>1280.0651511116</v>
      </c>
      <c r="V18939" t="s">
        <v>30</v>
      </c>
      <c r="W18939">
        <v>2425.8793249417299</v>
      </c>
      <c r="X18939">
        <v>24258.7932494173</v>
      </c>
      <c r="Y18939" t="s">
        <v>31</v>
      </c>
    </row>
    <row r="18940" spans="1:25" x14ac:dyDescent="0.35">
      <c r="A18940" t="s">
        <v>25</v>
      </c>
      <c r="B18940" s="1">
        <v>41950</v>
      </c>
      <c r="C18940">
        <v>16.399999999999999</v>
      </c>
      <c r="D18940">
        <v>57</v>
      </c>
      <c r="E18940">
        <v>1</v>
      </c>
      <c r="F18940">
        <v>26.779910999999998</v>
      </c>
      <c r="G18940">
        <v>0</v>
      </c>
      <c r="H18940">
        <v>84.373720974955006</v>
      </c>
      <c r="I18940">
        <v>10.1665180637383</v>
      </c>
      <c r="J18940">
        <v>44.947318438739501</v>
      </c>
      <c r="K18940">
        <v>7.4515729942369502</v>
      </c>
      <c r="L18940">
        <v>12.9884666650059</v>
      </c>
      <c r="M18940">
        <v>8.9425711518373596</v>
      </c>
      <c r="N18940">
        <v>1.3141875835758801</v>
      </c>
      <c r="O18940">
        <v>82.655436578176094</v>
      </c>
      <c r="P18940">
        <v>27.784169252913799</v>
      </c>
      <c r="Q18940" t="s">
        <v>27</v>
      </c>
      <c r="R18940" t="s">
        <v>28</v>
      </c>
      <c r="S18940">
        <v>70</v>
      </c>
      <c r="T18940">
        <v>491.70367152866902</v>
      </c>
      <c r="U18940">
        <v>860.48142517517101</v>
      </c>
      <c r="V18940" t="s">
        <v>30</v>
      </c>
      <c r="W18940">
        <v>1873.3816663328</v>
      </c>
      <c r="X18940">
        <v>18733.816663328002</v>
      </c>
      <c r="Y18940" t="s">
        <v>31</v>
      </c>
    </row>
    <row r="18941" spans="1:25" x14ac:dyDescent="0.35">
      <c r="A18941" t="s">
        <v>25</v>
      </c>
      <c r="B18941" s="1">
        <v>41951</v>
      </c>
      <c r="C18941">
        <v>18</v>
      </c>
      <c r="D18941">
        <v>45</v>
      </c>
      <c r="E18941">
        <v>1</v>
      </c>
      <c r="F18941">
        <v>22.316592</v>
      </c>
      <c r="G18941">
        <v>0</v>
      </c>
      <c r="H18941">
        <v>87.213461665059299</v>
      </c>
      <c r="I18941">
        <v>12.394922703738301</v>
      </c>
      <c r="J18941">
        <v>50.591318438739499</v>
      </c>
      <c r="K18941">
        <v>8.8449637124706495</v>
      </c>
      <c r="L18941">
        <v>15.373524131002499</v>
      </c>
      <c r="M18941">
        <v>11.2135118814256</v>
      </c>
      <c r="N18941">
        <v>1.9616052726939801</v>
      </c>
      <c r="O18941">
        <v>136.05339102783401</v>
      </c>
      <c r="P18941">
        <v>66.580280292216599</v>
      </c>
      <c r="Q18941" t="s">
        <v>27</v>
      </c>
      <c r="R18941" t="s">
        <v>28</v>
      </c>
      <c r="S18941">
        <v>70</v>
      </c>
      <c r="T18941">
        <v>632.581934665414</v>
      </c>
      <c r="U18941">
        <v>1107.0183856644701</v>
      </c>
      <c r="V18941" t="s">
        <v>30</v>
      </c>
      <c r="W18941">
        <v>2213.13915942528</v>
      </c>
      <c r="X18941">
        <v>22131.3915942528</v>
      </c>
      <c r="Y18941" t="s">
        <v>31</v>
      </c>
    </row>
    <row r="18942" spans="1:25" x14ac:dyDescent="0.35">
      <c r="A18942" t="s">
        <v>25</v>
      </c>
      <c r="B18942" s="1">
        <v>41952</v>
      </c>
      <c r="C18942">
        <v>18.2</v>
      </c>
      <c r="D18942">
        <v>49</v>
      </c>
      <c r="E18942">
        <v>1</v>
      </c>
      <c r="F18942">
        <v>13.389955</v>
      </c>
      <c r="G18942">
        <v>0</v>
      </c>
      <c r="H18942">
        <v>87.226095741192594</v>
      </c>
      <c r="I18942">
        <v>14.482898607738299</v>
      </c>
      <c r="J18942">
        <v>56.271318438739499</v>
      </c>
      <c r="K18942">
        <v>5.6510258677782303</v>
      </c>
      <c r="L18942">
        <v>17.6250961472292</v>
      </c>
      <c r="M18942">
        <v>8.2390327715968894</v>
      </c>
      <c r="N18942">
        <v>1.1367627440021899</v>
      </c>
      <c r="O18942">
        <v>55.046301950578702</v>
      </c>
      <c r="P18942">
        <v>36.328312153259802</v>
      </c>
      <c r="Q18942" t="s">
        <v>27</v>
      </c>
      <c r="R18942" t="s">
        <v>28</v>
      </c>
      <c r="S18942">
        <v>70</v>
      </c>
      <c r="T18942">
        <v>323.49950085198202</v>
      </c>
      <c r="U18942">
        <v>566.12412649096905</v>
      </c>
      <c r="V18942" t="s">
        <v>30</v>
      </c>
      <c r="W18942">
        <v>1395.5178434423401</v>
      </c>
      <c r="X18942">
        <v>13955.1784344234</v>
      </c>
      <c r="Y18942" t="s">
        <v>31</v>
      </c>
    </row>
    <row r="18943" spans="1:25" x14ac:dyDescent="0.35">
      <c r="A18943" t="s">
        <v>25</v>
      </c>
      <c r="B18943" s="1">
        <v>41953</v>
      </c>
      <c r="C18943">
        <v>19.8</v>
      </c>
      <c r="D18943">
        <v>44</v>
      </c>
      <c r="E18943">
        <v>1</v>
      </c>
      <c r="F18943">
        <v>13.389955</v>
      </c>
      <c r="G18943">
        <v>0</v>
      </c>
      <c r="H18943">
        <v>88.1359233332591</v>
      </c>
      <c r="I18943">
        <v>16.9656447197383</v>
      </c>
      <c r="J18943">
        <v>62.239318438739502</v>
      </c>
      <c r="K18943">
        <v>6.4367674513456299</v>
      </c>
      <c r="L18943">
        <v>20.179561469281701</v>
      </c>
      <c r="M18943">
        <v>9.9035125712901095</v>
      </c>
      <c r="N18943">
        <v>1.57440292984994</v>
      </c>
      <c r="O18943">
        <v>80.814425938794201</v>
      </c>
      <c r="P18943">
        <v>71.325481907718</v>
      </c>
      <c r="Q18943" t="s">
        <v>27</v>
      </c>
      <c r="R18943" t="s">
        <v>28</v>
      </c>
      <c r="S18943">
        <v>70</v>
      </c>
      <c r="T18943">
        <v>394.63733579294302</v>
      </c>
      <c r="U18943">
        <v>690.61533763765101</v>
      </c>
      <c r="V18943" t="s">
        <v>30</v>
      </c>
      <c r="W18943">
        <v>1608.84928196851</v>
      </c>
      <c r="X18943">
        <v>16088.4928196851</v>
      </c>
      <c r="Y18943" t="s">
        <v>31</v>
      </c>
    </row>
    <row r="18944" spans="1:25" x14ac:dyDescent="0.35">
      <c r="A18944" t="s">
        <v>25</v>
      </c>
      <c r="B18944" s="1">
        <v>41954</v>
      </c>
      <c r="C18944">
        <v>17.3</v>
      </c>
      <c r="D18944">
        <v>63</v>
      </c>
      <c r="E18944">
        <v>1</v>
      </c>
      <c r="F18944">
        <v>22.316592</v>
      </c>
      <c r="G18944">
        <v>0</v>
      </c>
      <c r="H18944">
        <v>86.579202037329097</v>
      </c>
      <c r="I18944">
        <v>18.4098121437383</v>
      </c>
      <c r="J18944">
        <v>67.757318438739503</v>
      </c>
      <c r="K18944">
        <v>8.0822460528360995</v>
      </c>
      <c r="L18944">
        <v>21.926159875188102</v>
      </c>
      <c r="M18944">
        <v>12.4517649606098</v>
      </c>
      <c r="N18944">
        <v>2.36117198881138</v>
      </c>
      <c r="O18944">
        <v>139.86467685930401</v>
      </c>
      <c r="P18944">
        <v>147.091217022167</v>
      </c>
      <c r="Q18944" t="s">
        <v>27</v>
      </c>
      <c r="R18944" t="s">
        <v>28</v>
      </c>
      <c r="S18944">
        <v>70</v>
      </c>
      <c r="T18944">
        <v>554.50657651484403</v>
      </c>
      <c r="U18944">
        <v>970.38650890097699</v>
      </c>
      <c r="V18944" t="s">
        <v>30</v>
      </c>
      <c r="W18944">
        <v>2030.6864233726301</v>
      </c>
      <c r="X18944">
        <v>20306.864233726301</v>
      </c>
      <c r="Y18944" t="s">
        <v>31</v>
      </c>
    </row>
    <row r="18945" spans="1:25" x14ac:dyDescent="0.35">
      <c r="A18945" t="s">
        <v>25</v>
      </c>
      <c r="B18945" s="1">
        <v>41955</v>
      </c>
      <c r="C18945">
        <v>16.5</v>
      </c>
      <c r="D18945">
        <v>60</v>
      </c>
      <c r="E18945">
        <v>1</v>
      </c>
      <c r="F18945">
        <v>37.938206999999998</v>
      </c>
      <c r="G18945">
        <v>2.4</v>
      </c>
      <c r="H18945">
        <v>76.917104408697</v>
      </c>
      <c r="I18945">
        <v>16.560442393155199</v>
      </c>
      <c r="J18945">
        <v>73.131318438739498</v>
      </c>
      <c r="K18945">
        <v>5.8498985707256201</v>
      </c>
      <c r="L18945">
        <v>21.148368983823602</v>
      </c>
      <c r="M18945">
        <v>9.3679999986695499</v>
      </c>
      <c r="N18945">
        <v>1.42686828558353</v>
      </c>
      <c r="O18945">
        <v>66.377362634459502</v>
      </c>
      <c r="P18945">
        <v>64.700248349881207</v>
      </c>
      <c r="Q18945" t="s">
        <v>27</v>
      </c>
      <c r="R18945" t="s">
        <v>28</v>
      </c>
      <c r="S18945">
        <v>70</v>
      </c>
      <c r="T18945">
        <v>341.13480437002499</v>
      </c>
      <c r="U18945">
        <v>596.98590764754397</v>
      </c>
      <c r="V18945" t="s">
        <v>30</v>
      </c>
      <c r="W18945">
        <v>1450.12917352515</v>
      </c>
      <c r="X18945">
        <v>14501.2917352515</v>
      </c>
      <c r="Y18945" t="s">
        <v>31</v>
      </c>
    </row>
    <row r="18946" spans="1:25" x14ac:dyDescent="0.35">
      <c r="A18946" t="s">
        <v>25</v>
      </c>
      <c r="B18946" s="1">
        <v>41956</v>
      </c>
      <c r="C18946">
        <v>12.7</v>
      </c>
      <c r="D18946">
        <v>73</v>
      </c>
      <c r="E18946">
        <v>1</v>
      </c>
      <c r="F18946">
        <v>31.243228999999999</v>
      </c>
      <c r="G18946">
        <v>5.6</v>
      </c>
      <c r="H18946">
        <v>57.387640985505698</v>
      </c>
      <c r="I18946">
        <v>10.5353557094083</v>
      </c>
      <c r="J18946">
        <v>69.916389260026804</v>
      </c>
      <c r="K18946">
        <v>1.6444537984696601</v>
      </c>
      <c r="L18946">
        <v>15.3050901366961</v>
      </c>
      <c r="M18946">
        <v>1.85997991875936</v>
      </c>
      <c r="N18946">
        <v>8.15827829872416E-2</v>
      </c>
      <c r="O18946">
        <v>1.9471742340260401</v>
      </c>
      <c r="P18946">
        <v>0.94354838322516299</v>
      </c>
      <c r="Q18946" t="s">
        <v>33</v>
      </c>
      <c r="R18946" t="s">
        <v>28</v>
      </c>
      <c r="S18946">
        <v>70</v>
      </c>
      <c r="T18946">
        <v>44.581934257844402</v>
      </c>
      <c r="U18946">
        <v>78.018384951227702</v>
      </c>
      <c r="V18946" t="s">
        <v>27</v>
      </c>
      <c r="W18946">
        <v>290.51474566119202</v>
      </c>
      <c r="X18946">
        <v>0</v>
      </c>
      <c r="Y18946" t="s">
        <v>33</v>
      </c>
    </row>
    <row r="18947" spans="1:25" x14ac:dyDescent="0.35">
      <c r="A18947" t="s">
        <v>25</v>
      </c>
      <c r="B18947" s="1">
        <v>41957</v>
      </c>
      <c r="C18947">
        <v>15</v>
      </c>
      <c r="D18947">
        <v>74</v>
      </c>
      <c r="E18947">
        <v>1</v>
      </c>
      <c r="F18947">
        <v>37.938206999999998</v>
      </c>
      <c r="G18947">
        <v>0.8</v>
      </c>
      <c r="H18947">
        <v>72.8842255601879</v>
      </c>
      <c r="I18947">
        <v>11.423323517408299</v>
      </c>
      <c r="J18947">
        <v>75.020389260026803</v>
      </c>
      <c r="K18947">
        <v>4.6845241878190702</v>
      </c>
      <c r="L18947">
        <v>16.547459912580699</v>
      </c>
      <c r="M18947">
        <v>6.7189539631436999</v>
      </c>
      <c r="N18947">
        <v>0.79230583037941904</v>
      </c>
      <c r="O18947">
        <v>33.5233684292877</v>
      </c>
      <c r="P18947">
        <v>19.2838084797615</v>
      </c>
      <c r="Q18947" t="s">
        <v>27</v>
      </c>
      <c r="R18947" t="s">
        <v>28</v>
      </c>
      <c r="S18947">
        <v>70</v>
      </c>
      <c r="T18947">
        <v>241.82420046562501</v>
      </c>
      <c r="U18947">
        <v>423.19235081484402</v>
      </c>
      <c r="V18947" t="s">
        <v>27</v>
      </c>
      <c r="W18947">
        <v>1125.44508211677</v>
      </c>
      <c r="X18947">
        <v>11254.4508211677</v>
      </c>
      <c r="Y18947" t="s">
        <v>31</v>
      </c>
    </row>
    <row r="18948" spans="1:25" x14ac:dyDescent="0.35">
      <c r="A18948" t="s">
        <v>25</v>
      </c>
      <c r="B18948" s="1">
        <v>41958</v>
      </c>
      <c r="C18948">
        <v>18</v>
      </c>
      <c r="D18948">
        <v>72</v>
      </c>
      <c r="E18948">
        <v>1</v>
      </c>
      <c r="F18948">
        <v>26.779910999999998</v>
      </c>
      <c r="G18948">
        <v>0</v>
      </c>
      <c r="H18948">
        <v>80.287538089972202</v>
      </c>
      <c r="I18948">
        <v>12.557784061408301</v>
      </c>
      <c r="J18948">
        <v>80.664389260026795</v>
      </c>
      <c r="K18948">
        <v>4.5145276466352398</v>
      </c>
      <c r="L18948">
        <v>18.0791787007289</v>
      </c>
      <c r="M18948">
        <v>6.8277640587907698</v>
      </c>
      <c r="N18948">
        <v>0.81515811838441499</v>
      </c>
      <c r="O18948">
        <v>32.382798689410102</v>
      </c>
      <c r="P18948">
        <v>22.581161926124899</v>
      </c>
      <c r="Q18948" t="s">
        <v>27</v>
      </c>
      <c r="R18948" t="s">
        <v>28</v>
      </c>
      <c r="S18948">
        <v>70</v>
      </c>
      <c r="T18948">
        <v>228.21640936627901</v>
      </c>
      <c r="U18948">
        <v>399.37871639098802</v>
      </c>
      <c r="V18948" t="s">
        <v>27</v>
      </c>
      <c r="W18948">
        <v>1077.3547128755499</v>
      </c>
      <c r="X18948">
        <v>10773.547128755499</v>
      </c>
      <c r="Y18948" t="s">
        <v>31</v>
      </c>
    </row>
    <row r="18949" spans="1:25" x14ac:dyDescent="0.35">
      <c r="A18949" t="s">
        <v>25</v>
      </c>
      <c r="B18949" s="1">
        <v>41959</v>
      </c>
      <c r="C18949">
        <v>17.3</v>
      </c>
      <c r="D18949">
        <v>72</v>
      </c>
      <c r="E18949">
        <v>1</v>
      </c>
      <c r="F18949">
        <v>20.084932999999999</v>
      </c>
      <c r="G18949">
        <v>43</v>
      </c>
      <c r="H18949">
        <v>47.614844850192299</v>
      </c>
      <c r="I18949">
        <v>5.9747818898870504</v>
      </c>
      <c r="J18949">
        <v>10.8487976696141</v>
      </c>
      <c r="K18949">
        <v>0.33062143679065098</v>
      </c>
      <c r="L18949">
        <v>5.8272753253820602</v>
      </c>
      <c r="M18949">
        <v>0.15225676941094499</v>
      </c>
      <c r="N18949">
        <v>9.7214154858194304E-4</v>
      </c>
      <c r="O18949">
        <v>5.6490505054063202E-3</v>
      </c>
      <c r="P18949">
        <v>2.9604112328350703E-4</v>
      </c>
      <c r="Q18949" t="s">
        <v>33</v>
      </c>
      <c r="R18949" t="s">
        <v>28</v>
      </c>
      <c r="S18949">
        <v>70</v>
      </c>
      <c r="T18949">
        <v>3.0315312185456902</v>
      </c>
      <c r="U18949">
        <v>5.3051796324549496</v>
      </c>
      <c r="V18949" t="s">
        <v>33</v>
      </c>
      <c r="W18949">
        <v>28.855078257872801</v>
      </c>
      <c r="X18949">
        <v>0</v>
      </c>
      <c r="Y18949" t="s">
        <v>33</v>
      </c>
    </row>
    <row r="18950" spans="1:25" x14ac:dyDescent="0.35">
      <c r="A18950" t="s">
        <v>25</v>
      </c>
      <c r="B18950" s="1">
        <v>41960</v>
      </c>
      <c r="C18950">
        <v>18.399999999999999</v>
      </c>
      <c r="D18950">
        <v>91</v>
      </c>
      <c r="E18950">
        <v>1</v>
      </c>
      <c r="F18950">
        <v>42.401524999999999</v>
      </c>
      <c r="G18950">
        <v>7.2</v>
      </c>
      <c r="H18950">
        <v>38.3224722616186</v>
      </c>
      <c r="I18950">
        <v>3.09078874881898</v>
      </c>
      <c r="J18950">
        <v>7.1578327360058402</v>
      </c>
      <c r="K18950">
        <v>0.20640612437622499</v>
      </c>
      <c r="L18950">
        <v>3.0554818788401499</v>
      </c>
      <c r="M18950">
        <v>7.3176503464213699E-2</v>
      </c>
      <c r="N18950">
        <v>2.6577047449580899E-4</v>
      </c>
      <c r="O18950">
        <v>2.4563082457004499E-4</v>
      </c>
      <c r="P18950" s="2">
        <v>2.73085259686548E-6</v>
      </c>
      <c r="Q18950" t="s">
        <v>33</v>
      </c>
      <c r="R18950" t="s">
        <v>28</v>
      </c>
      <c r="S18950">
        <v>70</v>
      </c>
      <c r="T18950">
        <v>1.3659351943967999</v>
      </c>
      <c r="U18950">
        <v>2.3903865901943901</v>
      </c>
      <c r="V18950" t="s">
        <v>33</v>
      </c>
      <c r="W18950">
        <v>14.366052779714501</v>
      </c>
      <c r="X18950">
        <v>0</v>
      </c>
      <c r="Y18950" t="s">
        <v>33</v>
      </c>
    </row>
    <row r="18951" spans="1:25" x14ac:dyDescent="0.35">
      <c r="A18951" t="s">
        <v>25</v>
      </c>
      <c r="B18951" s="1">
        <v>41961</v>
      </c>
      <c r="C18951">
        <v>17.899999999999999</v>
      </c>
      <c r="D18951">
        <v>72</v>
      </c>
      <c r="E18951">
        <v>1</v>
      </c>
      <c r="F18951">
        <v>26.779910999999998</v>
      </c>
      <c r="G18951">
        <v>0</v>
      </c>
      <c r="H18951">
        <v>67.635812822221496</v>
      </c>
      <c r="I18951">
        <v>4.2193097088189804</v>
      </c>
      <c r="J18951">
        <v>12.783832736005801</v>
      </c>
      <c r="K18951">
        <v>2.2349933778219602</v>
      </c>
      <c r="L18951">
        <v>4.6235815359778503</v>
      </c>
      <c r="M18951">
        <v>0.92985530353356205</v>
      </c>
      <c r="N18951">
        <v>2.3914654631083301E-2</v>
      </c>
      <c r="O18951">
        <v>0.84680771143053302</v>
      </c>
      <c r="P18951">
        <v>2.5555638494933499E-2</v>
      </c>
      <c r="Q18951" t="s">
        <v>33</v>
      </c>
      <c r="R18951" t="s">
        <v>28</v>
      </c>
      <c r="S18951">
        <v>70</v>
      </c>
      <c r="T18951">
        <v>73.815585234530204</v>
      </c>
      <c r="U18951">
        <v>129.177274160428</v>
      </c>
      <c r="V18951" t="s">
        <v>27</v>
      </c>
      <c r="W18951">
        <v>440.997745375779</v>
      </c>
      <c r="X18951">
        <v>4409.9774537577896</v>
      </c>
      <c r="Y18951" t="s">
        <v>29</v>
      </c>
    </row>
    <row r="18952" spans="1:25" x14ac:dyDescent="0.35">
      <c r="A18952" t="s">
        <v>25</v>
      </c>
      <c r="B18952" s="1">
        <v>41962</v>
      </c>
      <c r="C18952">
        <v>18.2</v>
      </c>
      <c r="D18952">
        <v>61</v>
      </c>
      <c r="E18952">
        <v>1</v>
      </c>
      <c r="F18952">
        <v>29.011569999999999</v>
      </c>
      <c r="G18952">
        <v>0</v>
      </c>
      <c r="H18952">
        <v>81.182007172260199</v>
      </c>
      <c r="I18952">
        <v>5.8159971648189801</v>
      </c>
      <c r="J18952">
        <v>18.463832736005799</v>
      </c>
      <c r="K18952">
        <v>5.5780207044410197</v>
      </c>
      <c r="L18952">
        <v>6.5074637097797101</v>
      </c>
      <c r="M18952">
        <v>4.8538833227053697</v>
      </c>
      <c r="N18952">
        <v>0.44560188845575599</v>
      </c>
      <c r="O18952">
        <v>18.097614727505501</v>
      </c>
      <c r="P18952">
        <v>1.23177184265884</v>
      </c>
      <c r="Q18952" t="s">
        <v>33</v>
      </c>
      <c r="R18952" t="s">
        <v>28</v>
      </c>
      <c r="S18952">
        <v>70</v>
      </c>
      <c r="T18952">
        <v>317.09237088867599</v>
      </c>
      <c r="U18952">
        <v>554.91164905518394</v>
      </c>
      <c r="V18952" t="s">
        <v>30</v>
      </c>
      <c r="W18952">
        <v>1375.3752627106701</v>
      </c>
      <c r="X18952">
        <v>13753.7526271067</v>
      </c>
      <c r="Y18952" t="s">
        <v>31</v>
      </c>
    </row>
    <row r="18953" spans="1:25" x14ac:dyDescent="0.35">
      <c r="A18953" t="s">
        <v>25</v>
      </c>
      <c r="B18953" s="1">
        <v>41963</v>
      </c>
      <c r="C18953">
        <v>17.8</v>
      </c>
      <c r="D18953">
        <v>50</v>
      </c>
      <c r="E18953">
        <v>1</v>
      </c>
      <c r="F18953">
        <v>31.243228999999999</v>
      </c>
      <c r="G18953">
        <v>0</v>
      </c>
      <c r="H18953">
        <v>85.939616408614697</v>
      </c>
      <c r="I18953">
        <v>7.8206067648189803</v>
      </c>
      <c r="J18953">
        <v>24.071832736005799</v>
      </c>
      <c r="K18953">
        <v>11.580123005252901</v>
      </c>
      <c r="L18953">
        <v>8.63098957121003</v>
      </c>
      <c r="M18953">
        <v>10.728531332308499</v>
      </c>
      <c r="N18953">
        <v>1.81394948575036</v>
      </c>
      <c r="O18953">
        <v>130.37309892050499</v>
      </c>
      <c r="P18953">
        <v>17.2007359702516</v>
      </c>
      <c r="Q18953" t="s">
        <v>27</v>
      </c>
      <c r="R18953" t="s">
        <v>28</v>
      </c>
      <c r="S18953">
        <v>70</v>
      </c>
      <c r="T18953">
        <v>926.41935159013497</v>
      </c>
      <c r="U18953">
        <v>1621.23386528274</v>
      </c>
      <c r="V18953" t="s">
        <v>30</v>
      </c>
      <c r="W18953">
        <v>2794.77524825297</v>
      </c>
      <c r="X18953">
        <v>27947.752482529701</v>
      </c>
      <c r="Y18953" t="s">
        <v>31</v>
      </c>
    </row>
    <row r="18954" spans="1:25" x14ac:dyDescent="0.35">
      <c r="A18954" t="s">
        <v>25</v>
      </c>
      <c r="B18954" s="1">
        <v>41964</v>
      </c>
      <c r="C18954">
        <v>18.2</v>
      </c>
      <c r="D18954">
        <v>62</v>
      </c>
      <c r="E18954">
        <v>1</v>
      </c>
      <c r="F18954">
        <v>17.853273999999999</v>
      </c>
      <c r="G18954">
        <v>0</v>
      </c>
      <c r="H18954">
        <v>85.9396149934731</v>
      </c>
      <c r="I18954">
        <v>9.3763535168189804</v>
      </c>
      <c r="J18954">
        <v>29.751832736005799</v>
      </c>
      <c r="K18954">
        <v>5.8977449342099799</v>
      </c>
      <c r="L18954">
        <v>10.488793192539299</v>
      </c>
      <c r="M18954">
        <v>6.5120366679471804</v>
      </c>
      <c r="N18954">
        <v>0.74963129024139197</v>
      </c>
      <c r="O18954">
        <v>39.580750198996</v>
      </c>
      <c r="P18954">
        <v>8.1895267669349394</v>
      </c>
      <c r="Q18954" t="s">
        <v>33</v>
      </c>
      <c r="R18954" t="s">
        <v>28</v>
      </c>
      <c r="S18954">
        <v>70</v>
      </c>
      <c r="T18954">
        <v>345.416448966411</v>
      </c>
      <c r="U18954">
        <v>604.47878569121804</v>
      </c>
      <c r="V18954" t="s">
        <v>30</v>
      </c>
      <c r="W18954">
        <v>1463.20914608764</v>
      </c>
      <c r="X18954">
        <v>14632.0914608764</v>
      </c>
      <c r="Y18954" t="s">
        <v>31</v>
      </c>
    </row>
    <row r="18955" spans="1:25" x14ac:dyDescent="0.35">
      <c r="A18955" t="s">
        <v>25</v>
      </c>
      <c r="B18955" s="1">
        <v>41965</v>
      </c>
      <c r="C18955">
        <v>19.600000000000001</v>
      </c>
      <c r="D18955">
        <v>71</v>
      </c>
      <c r="E18955">
        <v>1</v>
      </c>
      <c r="F18955">
        <v>22.316592</v>
      </c>
      <c r="G18955">
        <v>0</v>
      </c>
      <c r="H18955">
        <v>85.271301740594396</v>
      </c>
      <c r="I18955">
        <v>10.649757900819001</v>
      </c>
      <c r="J18955">
        <v>35.683832736005797</v>
      </c>
      <c r="K18955">
        <v>6.7282578437210301</v>
      </c>
      <c r="L18955">
        <v>12.198202225689901</v>
      </c>
      <c r="M18955">
        <v>7.9273922297005299</v>
      </c>
      <c r="N18955">
        <v>1.0617679641698201</v>
      </c>
      <c r="O18955">
        <v>62.261252088502999</v>
      </c>
      <c r="P18955">
        <v>18.166733908326201</v>
      </c>
      <c r="Q18955" t="s">
        <v>27</v>
      </c>
      <c r="R18955" t="s">
        <v>28</v>
      </c>
      <c r="S18955">
        <v>70</v>
      </c>
      <c r="T18955">
        <v>421.96428604303298</v>
      </c>
      <c r="U18955">
        <v>738.43750057530804</v>
      </c>
      <c r="V18955" t="s">
        <v>30</v>
      </c>
      <c r="W18955">
        <v>1686.1930503773799</v>
      </c>
      <c r="X18955">
        <v>16861.930503773801</v>
      </c>
      <c r="Y18955" t="s">
        <v>31</v>
      </c>
    </row>
    <row r="18956" spans="1:25" x14ac:dyDescent="0.35">
      <c r="A18956" t="s">
        <v>25</v>
      </c>
      <c r="B18956" s="1">
        <v>41966</v>
      </c>
      <c r="C18956">
        <v>20.9</v>
      </c>
      <c r="D18956">
        <v>75</v>
      </c>
      <c r="E18956">
        <v>1</v>
      </c>
      <c r="F18956">
        <v>20.084932999999999</v>
      </c>
      <c r="G18956">
        <v>0.6</v>
      </c>
      <c r="H18956">
        <v>82.955128752179704</v>
      </c>
      <c r="I18956">
        <v>11.816461900819</v>
      </c>
      <c r="J18956">
        <v>41.849832736005801</v>
      </c>
      <c r="K18956">
        <v>4.4124585807825403</v>
      </c>
      <c r="L18956">
        <v>13.8537642209645</v>
      </c>
      <c r="M18956">
        <v>5.7397308167335597</v>
      </c>
      <c r="N18956">
        <v>0.59952445601315096</v>
      </c>
      <c r="O18956">
        <v>25.3383168653633</v>
      </c>
      <c r="P18956">
        <v>9.8413893213779797</v>
      </c>
      <c r="Q18956" t="s">
        <v>33</v>
      </c>
      <c r="R18956" t="s">
        <v>28</v>
      </c>
      <c r="S18956">
        <v>70</v>
      </c>
      <c r="T18956">
        <v>220.16458278508901</v>
      </c>
      <c r="U18956">
        <v>385.288019873905</v>
      </c>
      <c r="V18956" t="s">
        <v>27</v>
      </c>
      <c r="W18956">
        <v>1048.4296646345699</v>
      </c>
      <c r="X18956">
        <v>10484.2966463457</v>
      </c>
      <c r="Y18956" t="s">
        <v>31</v>
      </c>
    </row>
    <row r="18957" spans="1:25" x14ac:dyDescent="0.35">
      <c r="A18957" t="s">
        <v>25</v>
      </c>
      <c r="B18957" s="1">
        <v>41967</v>
      </c>
      <c r="C18957">
        <v>20.2</v>
      </c>
      <c r="D18957">
        <v>77</v>
      </c>
      <c r="E18957">
        <v>1</v>
      </c>
      <c r="F18957">
        <v>26.779910999999998</v>
      </c>
      <c r="G18957">
        <v>0.8</v>
      </c>
      <c r="H18957">
        <v>80.689095931696698</v>
      </c>
      <c r="I18957">
        <v>12.855676972818999</v>
      </c>
      <c r="J18957">
        <v>47.8898327360058</v>
      </c>
      <c r="K18957">
        <v>4.7157142215180397</v>
      </c>
      <c r="L18957">
        <v>15.385823297075101</v>
      </c>
      <c r="M18957">
        <v>6.48926176880983</v>
      </c>
      <c r="N18957">
        <v>0.74499708486453198</v>
      </c>
      <c r="O18957">
        <v>32.386304754910697</v>
      </c>
      <c r="P18957">
        <v>15.8768391106726</v>
      </c>
      <c r="Q18957" t="s">
        <v>27</v>
      </c>
      <c r="R18957" t="s">
        <v>28</v>
      </c>
      <c r="S18957">
        <v>70</v>
      </c>
      <c r="T18957">
        <v>244.34711097402999</v>
      </c>
      <c r="U18957">
        <v>427.60744420455302</v>
      </c>
      <c r="V18957" t="s">
        <v>27</v>
      </c>
      <c r="W18957">
        <v>1134.25489877876</v>
      </c>
      <c r="X18957">
        <v>11342.548987787601</v>
      </c>
      <c r="Y18957" t="s">
        <v>31</v>
      </c>
    </row>
    <row r="18958" spans="1:25" x14ac:dyDescent="0.35">
      <c r="A18958" t="s">
        <v>25</v>
      </c>
      <c r="B18958" s="1">
        <v>41968</v>
      </c>
      <c r="C18958">
        <v>19.100000000000001</v>
      </c>
      <c r="D18958">
        <v>90</v>
      </c>
      <c r="E18958">
        <v>1</v>
      </c>
      <c r="F18958">
        <v>22.316592</v>
      </c>
      <c r="G18958">
        <v>0.6</v>
      </c>
      <c r="H18958">
        <v>78.439625103310107</v>
      </c>
      <c r="I18958">
        <v>13.284175532819001</v>
      </c>
      <c r="J18958">
        <v>53.731832736005799</v>
      </c>
      <c r="K18958">
        <v>3.0097057251186601</v>
      </c>
      <c r="L18958">
        <v>16.419702059577801</v>
      </c>
      <c r="M18958">
        <v>4.3095594957946801</v>
      </c>
      <c r="N18958">
        <v>0.36100656769282102</v>
      </c>
      <c r="O18958">
        <v>10.701848661914999</v>
      </c>
      <c r="P18958">
        <v>6.0525632185293299</v>
      </c>
      <c r="Q18958" t="s">
        <v>33</v>
      </c>
      <c r="R18958" t="s">
        <v>28</v>
      </c>
      <c r="S18958">
        <v>70</v>
      </c>
      <c r="T18958">
        <v>119.67761467935399</v>
      </c>
      <c r="U18958">
        <v>209.43582568887001</v>
      </c>
      <c r="V18958" t="s">
        <v>27</v>
      </c>
      <c r="W18958">
        <v>651.89199139902496</v>
      </c>
      <c r="X18958">
        <v>6518.9199139902503</v>
      </c>
      <c r="Y18958" t="s">
        <v>29</v>
      </c>
    </row>
    <row r="18959" spans="1:25" x14ac:dyDescent="0.35">
      <c r="A18959" t="s">
        <v>25</v>
      </c>
      <c r="B18959" s="1">
        <v>41969</v>
      </c>
      <c r="C18959">
        <v>21.1</v>
      </c>
      <c r="D18959">
        <v>78</v>
      </c>
      <c r="E18959">
        <v>1</v>
      </c>
      <c r="F18959">
        <v>22.316592</v>
      </c>
      <c r="G18959">
        <v>0</v>
      </c>
      <c r="H18959">
        <v>81.194658950676398</v>
      </c>
      <c r="I18959">
        <v>14.320208684819001</v>
      </c>
      <c r="J18959">
        <v>59.933832736005797</v>
      </c>
      <c r="K18959">
        <v>3.9865473846718502</v>
      </c>
      <c r="L18959">
        <v>17.930135885051499</v>
      </c>
      <c r="M18959">
        <v>6.0454376753243899</v>
      </c>
      <c r="N18959">
        <v>0.65719767507403504</v>
      </c>
      <c r="O18959">
        <v>23.550482623234799</v>
      </c>
      <c r="P18959">
        <v>16.130890501779099</v>
      </c>
      <c r="Q18959" t="s">
        <v>27</v>
      </c>
      <c r="R18959" t="s">
        <v>28</v>
      </c>
      <c r="S18959">
        <v>70</v>
      </c>
      <c r="T18959">
        <v>187.57427445474201</v>
      </c>
      <c r="U18959">
        <v>328.25498029579899</v>
      </c>
      <c r="V18959" t="s">
        <v>27</v>
      </c>
      <c r="W18959">
        <v>927.50960771983</v>
      </c>
      <c r="X18959">
        <v>9275.0960771982991</v>
      </c>
      <c r="Y18959" t="s">
        <v>29</v>
      </c>
    </row>
    <row r="18960" spans="1:25" x14ac:dyDescent="0.35">
      <c r="A18960" t="s">
        <v>25</v>
      </c>
      <c r="B18960" s="1">
        <v>41970</v>
      </c>
      <c r="C18960">
        <v>20.6</v>
      </c>
      <c r="D18960">
        <v>50</v>
      </c>
      <c r="E18960">
        <v>1</v>
      </c>
      <c r="F18960">
        <v>17.853273999999999</v>
      </c>
      <c r="G18960">
        <v>0</v>
      </c>
      <c r="H18960">
        <v>86.219732502752294</v>
      </c>
      <c r="I18960">
        <v>16.621797484819002</v>
      </c>
      <c r="J18960">
        <v>66.045832736005806</v>
      </c>
      <c r="K18960">
        <v>6.1347145157728997</v>
      </c>
      <c r="L18960">
        <v>20.405151037977699</v>
      </c>
      <c r="M18960">
        <v>9.5672339031283808</v>
      </c>
      <c r="N18960">
        <v>1.4810196395275901</v>
      </c>
      <c r="O18960">
        <v>72.769764535970495</v>
      </c>
      <c r="P18960">
        <v>65.759938263680695</v>
      </c>
      <c r="Q18960" t="s">
        <v>27</v>
      </c>
      <c r="R18960" t="s">
        <v>28</v>
      </c>
      <c r="S18960">
        <v>70</v>
      </c>
      <c r="T18960">
        <v>366.83680931727298</v>
      </c>
      <c r="U18960">
        <v>641.96441630522702</v>
      </c>
      <c r="V18960" t="s">
        <v>30</v>
      </c>
      <c r="W18960">
        <v>1527.6353041740799</v>
      </c>
      <c r="X18960">
        <v>15276.3530417408</v>
      </c>
      <c r="Y18960" t="s">
        <v>31</v>
      </c>
    </row>
    <row r="18961" spans="1:25" x14ac:dyDescent="0.35">
      <c r="A18961" t="s">
        <v>25</v>
      </c>
      <c r="B18961" s="1">
        <v>41971</v>
      </c>
      <c r="C18961">
        <v>16.5</v>
      </c>
      <c r="D18961">
        <v>73</v>
      </c>
      <c r="E18961">
        <v>1</v>
      </c>
      <c r="F18961">
        <v>22.316592</v>
      </c>
      <c r="G18961">
        <v>0</v>
      </c>
      <c r="H18961">
        <v>84.616623618017201</v>
      </c>
      <c r="I18961">
        <v>17.629829740819002</v>
      </c>
      <c r="J18961">
        <v>71.419832736005802</v>
      </c>
      <c r="K18961">
        <v>6.1499599088379302</v>
      </c>
      <c r="L18961">
        <v>21.803990738592098</v>
      </c>
      <c r="M18961">
        <v>9.9338084856486404</v>
      </c>
      <c r="N18961">
        <v>1.5829377629999</v>
      </c>
      <c r="O18961">
        <v>75.803565417617705</v>
      </c>
      <c r="P18961">
        <v>78.791169203519999</v>
      </c>
      <c r="Q18961" t="s">
        <v>27</v>
      </c>
      <c r="R18961" t="s">
        <v>28</v>
      </c>
      <c r="S18961">
        <v>70</v>
      </c>
      <c r="T18961">
        <v>368.22685756017597</v>
      </c>
      <c r="U18961">
        <v>644.39700073030804</v>
      </c>
      <c r="V18961" t="s">
        <v>30</v>
      </c>
      <c r="W18961">
        <v>1531.7592864278699</v>
      </c>
      <c r="X18961">
        <v>15317.5928642787</v>
      </c>
      <c r="Y18961" t="s">
        <v>31</v>
      </c>
    </row>
    <row r="18962" spans="1:25" x14ac:dyDescent="0.35">
      <c r="A18962" t="s">
        <v>25</v>
      </c>
      <c r="B18962" s="1">
        <v>41972</v>
      </c>
      <c r="C18962">
        <v>14.2</v>
      </c>
      <c r="D18962">
        <v>69</v>
      </c>
      <c r="E18962">
        <v>1</v>
      </c>
      <c r="F18962">
        <v>26.779910999999998</v>
      </c>
      <c r="G18962">
        <v>0</v>
      </c>
      <c r="H18962">
        <v>84.616622215748393</v>
      </c>
      <c r="I18962">
        <v>18.635952844818998</v>
      </c>
      <c r="J18962">
        <v>76.379832736005795</v>
      </c>
      <c r="K18962">
        <v>7.7010140618652603</v>
      </c>
      <c r="L18962">
        <v>23.150593833972799</v>
      </c>
      <c r="M18962">
        <v>12.3200288109933</v>
      </c>
      <c r="N18962">
        <v>2.31713669302103</v>
      </c>
      <c r="O18962">
        <v>129.48965894313099</v>
      </c>
      <c r="P18962">
        <v>152.53330151070099</v>
      </c>
      <c r="Q18962" t="s">
        <v>27</v>
      </c>
      <c r="R18962" t="s">
        <v>28</v>
      </c>
      <c r="S18962">
        <v>70</v>
      </c>
      <c r="T18962">
        <v>516.33646877305898</v>
      </c>
      <c r="U18962">
        <v>903.58882035285399</v>
      </c>
      <c r="V18962" t="s">
        <v>30</v>
      </c>
      <c r="W18962">
        <v>1936.27764921571</v>
      </c>
      <c r="X18962">
        <v>19362.7764921571</v>
      </c>
      <c r="Y18962" t="s">
        <v>31</v>
      </c>
    </row>
    <row r="18963" spans="1:25" x14ac:dyDescent="0.35">
      <c r="A18963" t="s">
        <v>25</v>
      </c>
      <c r="B18963" s="1">
        <v>41973</v>
      </c>
      <c r="C18963">
        <v>17.8</v>
      </c>
      <c r="D18963">
        <v>64</v>
      </c>
      <c r="E18963">
        <v>1</v>
      </c>
      <c r="F18963">
        <v>26.779910999999998</v>
      </c>
      <c r="G18963">
        <v>0</v>
      </c>
      <c r="H18963">
        <v>84.616620813479599</v>
      </c>
      <c r="I18963">
        <v>20.079271756819001</v>
      </c>
      <c r="J18963">
        <v>81.987832736005799</v>
      </c>
      <c r="K18963">
        <v>7.7010125926316304</v>
      </c>
      <c r="L18963">
        <v>24.908172169746599</v>
      </c>
      <c r="M18963">
        <v>12.7946928209695</v>
      </c>
      <c r="N18963">
        <v>2.4774891587341901</v>
      </c>
      <c r="O18963">
        <v>133.968855773489</v>
      </c>
      <c r="P18963">
        <v>183.52027762396401</v>
      </c>
      <c r="Q18963" t="s">
        <v>27</v>
      </c>
      <c r="R18963" t="s">
        <v>28</v>
      </c>
      <c r="S18963">
        <v>70</v>
      </c>
      <c r="T18963">
        <v>516.33632286411205</v>
      </c>
      <c r="U18963">
        <v>903.58856501219702</v>
      </c>
      <c r="V18963" t="s">
        <v>30</v>
      </c>
      <c r="W18963">
        <v>1936.27728134324</v>
      </c>
      <c r="X18963">
        <v>19362.772813432399</v>
      </c>
      <c r="Y18963" t="s">
        <v>31</v>
      </c>
    </row>
    <row r="18964" spans="1:25" x14ac:dyDescent="0.35">
      <c r="A18964" t="s">
        <v>25</v>
      </c>
      <c r="B18964" s="1">
        <v>41974</v>
      </c>
      <c r="C18964">
        <v>15.9</v>
      </c>
      <c r="D18964">
        <v>67</v>
      </c>
      <c r="E18964">
        <v>1</v>
      </c>
      <c r="F18964">
        <v>33.474888</v>
      </c>
      <c r="G18964">
        <v>0</v>
      </c>
      <c r="H18964">
        <v>84.616619411210806</v>
      </c>
      <c r="I18964">
        <v>21.333061876818999</v>
      </c>
      <c r="J18964">
        <v>88.253832736005805</v>
      </c>
      <c r="K18964">
        <v>10.790989992583199</v>
      </c>
      <c r="L18964">
        <v>26.594691468426198</v>
      </c>
      <c r="M18964">
        <v>17.134334936726201</v>
      </c>
      <c r="N18964">
        <v>4.1544538625457896</v>
      </c>
      <c r="O18964">
        <v>273.85105332764499</v>
      </c>
      <c r="P18964">
        <v>428.63627460024799</v>
      </c>
      <c r="Q18964" t="s">
        <v>27</v>
      </c>
      <c r="R18964" t="s">
        <v>28</v>
      </c>
      <c r="S18964">
        <v>75</v>
      </c>
      <c r="T18964">
        <v>1049.88483691694</v>
      </c>
      <c r="U18964">
        <v>1837.29846460465</v>
      </c>
      <c r="V18964" t="s">
        <v>30</v>
      </c>
      <c r="W18964">
        <v>2638.6274979756399</v>
      </c>
      <c r="X18964">
        <v>26386.274979756399</v>
      </c>
      <c r="Y18964" t="s">
        <v>31</v>
      </c>
    </row>
    <row r="18965" spans="1:25" x14ac:dyDescent="0.35">
      <c r="A18965" t="s">
        <v>25</v>
      </c>
      <c r="B18965" s="1">
        <v>41975</v>
      </c>
      <c r="C18965">
        <v>18.600000000000001</v>
      </c>
      <c r="D18965">
        <v>44</v>
      </c>
      <c r="E18965">
        <v>1</v>
      </c>
      <c r="F18965">
        <v>20.084932999999999</v>
      </c>
      <c r="G18965">
        <v>0</v>
      </c>
      <c r="H18965">
        <v>87.486302822039306</v>
      </c>
      <c r="I18965">
        <v>23.798625620818999</v>
      </c>
      <c r="J18965">
        <v>95.0058327360058</v>
      </c>
      <c r="K18965">
        <v>8.2182215042039992</v>
      </c>
      <c r="L18965">
        <v>29.268261102512302</v>
      </c>
      <c r="M18965">
        <v>14.62968299307</v>
      </c>
      <c r="N18965">
        <v>3.1407596633292898</v>
      </c>
      <c r="O18965">
        <v>164.649575531485</v>
      </c>
      <c r="P18965">
        <v>312.132470429036</v>
      </c>
      <c r="Q18965" t="s">
        <v>27</v>
      </c>
      <c r="R18965" t="s">
        <v>28</v>
      </c>
      <c r="S18965">
        <v>75</v>
      </c>
      <c r="T18965">
        <v>710.33155121510299</v>
      </c>
      <c r="U18965">
        <v>1243.08021462643</v>
      </c>
      <c r="V18965" t="s">
        <v>30</v>
      </c>
      <c r="W18965">
        <v>2063.84743266346</v>
      </c>
      <c r="X18965">
        <v>20638.474326634601</v>
      </c>
      <c r="Y18965" t="s">
        <v>31</v>
      </c>
    </row>
    <row r="18966" spans="1:25" x14ac:dyDescent="0.35">
      <c r="A18966" t="s">
        <v>25</v>
      </c>
      <c r="B18966" s="1">
        <v>41976</v>
      </c>
      <c r="C18966">
        <v>18.899999999999999</v>
      </c>
      <c r="D18966">
        <v>44</v>
      </c>
      <c r="E18966">
        <v>1</v>
      </c>
      <c r="F18966">
        <v>8.9266369999999995</v>
      </c>
      <c r="G18966">
        <v>0</v>
      </c>
      <c r="H18966">
        <v>88.0431524411335</v>
      </c>
      <c r="I18966">
        <v>26.301736020819</v>
      </c>
      <c r="J18966">
        <v>101.811832736006</v>
      </c>
      <c r="K18966">
        <v>5.0724100512913797</v>
      </c>
      <c r="L18966">
        <v>31.961438324491201</v>
      </c>
      <c r="M18966">
        <v>10.4391942999435</v>
      </c>
      <c r="N18966">
        <v>1.72826151982187</v>
      </c>
      <c r="O18966">
        <v>56.404125512304098</v>
      </c>
      <c r="P18966">
        <v>127.035543854743</v>
      </c>
      <c r="Q18966" t="s">
        <v>27</v>
      </c>
      <c r="R18966" t="s">
        <v>28</v>
      </c>
      <c r="S18966">
        <v>75</v>
      </c>
      <c r="T18966">
        <v>342.19512084598</v>
      </c>
      <c r="U18966">
        <v>598.841461480465</v>
      </c>
      <c r="V18966" t="s">
        <v>30</v>
      </c>
      <c r="W18966">
        <v>1234.6292565987901</v>
      </c>
      <c r="X18966">
        <v>12346.2925659879</v>
      </c>
      <c r="Y18966" t="s">
        <v>31</v>
      </c>
    </row>
    <row r="18967" spans="1:25" x14ac:dyDescent="0.35">
      <c r="A18967" t="s">
        <v>25</v>
      </c>
      <c r="B18967" s="1">
        <v>41977</v>
      </c>
      <c r="C18967">
        <v>18.8</v>
      </c>
      <c r="D18967">
        <v>51</v>
      </c>
      <c r="E18967">
        <v>1</v>
      </c>
      <c r="F18967">
        <v>17.853273999999999</v>
      </c>
      <c r="G18967">
        <v>0.6</v>
      </c>
      <c r="H18967">
        <v>86.666893462438097</v>
      </c>
      <c r="I18967">
        <v>28.481006512819</v>
      </c>
      <c r="J18967">
        <v>108.59983273600599</v>
      </c>
      <c r="K18967">
        <v>6.5351347900777403</v>
      </c>
      <c r="L18967">
        <v>34.404806837475498</v>
      </c>
      <c r="M18967">
        <v>13.330649168412901</v>
      </c>
      <c r="N18967">
        <v>2.66413177992849</v>
      </c>
      <c r="O18967">
        <v>105.15872663658701</v>
      </c>
      <c r="P18967">
        <v>272.77543755199503</v>
      </c>
      <c r="Q18967" t="s">
        <v>27</v>
      </c>
      <c r="R18967" t="s">
        <v>28</v>
      </c>
      <c r="S18967">
        <v>75</v>
      </c>
      <c r="T18967">
        <v>504.757449928065</v>
      </c>
      <c r="U18967">
        <v>883.32553737411399</v>
      </c>
      <c r="V18967" t="s">
        <v>30</v>
      </c>
      <c r="W18967">
        <v>1635.0663309300101</v>
      </c>
      <c r="X18967">
        <v>16350.6633093001</v>
      </c>
      <c r="Y18967" t="s">
        <v>31</v>
      </c>
    </row>
    <row r="18968" spans="1:25" x14ac:dyDescent="0.35">
      <c r="A18968" t="s">
        <v>25</v>
      </c>
      <c r="B18968" s="1">
        <v>41978</v>
      </c>
      <c r="C18968">
        <v>20.6</v>
      </c>
      <c r="D18968">
        <v>51</v>
      </c>
      <c r="E18968">
        <v>1</v>
      </c>
      <c r="F18968">
        <v>20.084932999999999</v>
      </c>
      <c r="G18968">
        <v>0</v>
      </c>
      <c r="H18968">
        <v>87.164719047991994</v>
      </c>
      <c r="I18968">
        <v>30.857396948819002</v>
      </c>
      <c r="J18968">
        <v>115.711832736006</v>
      </c>
      <c r="K18968">
        <v>7.8494557625311199</v>
      </c>
      <c r="L18968">
        <v>37.0284403856596</v>
      </c>
      <c r="M18968">
        <v>15.959533098075999</v>
      </c>
      <c r="N18968">
        <v>3.6636554688534999</v>
      </c>
      <c r="O18968">
        <v>161.66476834222101</v>
      </c>
      <c r="P18968">
        <v>481.43107306251397</v>
      </c>
      <c r="Q18968" t="s">
        <v>27</v>
      </c>
      <c r="R18968" t="s">
        <v>28</v>
      </c>
      <c r="S18968">
        <v>75</v>
      </c>
      <c r="T18968">
        <v>663.90747580008997</v>
      </c>
      <c r="U18968">
        <v>1161.83808265016</v>
      </c>
      <c r="V18968" t="s">
        <v>30</v>
      </c>
      <c r="W18968">
        <v>1973.2874723887901</v>
      </c>
      <c r="X18968">
        <v>19732.8747238879</v>
      </c>
      <c r="Y18968" t="s">
        <v>31</v>
      </c>
    </row>
    <row r="18969" spans="1:25" x14ac:dyDescent="0.35">
      <c r="A18969" t="s">
        <v>25</v>
      </c>
      <c r="B18969" s="1">
        <v>41979</v>
      </c>
      <c r="C18969">
        <v>20.8</v>
      </c>
      <c r="D18969">
        <v>61</v>
      </c>
      <c r="E18969">
        <v>1</v>
      </c>
      <c r="F18969">
        <v>17.853273999999999</v>
      </c>
      <c r="G18969">
        <v>0</v>
      </c>
      <c r="H18969">
        <v>87.149598705985994</v>
      </c>
      <c r="I18969">
        <v>32.766242120819001</v>
      </c>
      <c r="J18969">
        <v>122.859832736006</v>
      </c>
      <c r="K18969">
        <v>6.9994763989732496</v>
      </c>
      <c r="L18969">
        <v>39.317752802005501</v>
      </c>
      <c r="M18969">
        <v>15.097178222878</v>
      </c>
      <c r="N18969">
        <v>3.3205837486212202</v>
      </c>
      <c r="O18969">
        <v>127.894042319177</v>
      </c>
      <c r="P18969">
        <v>425.34731004745402</v>
      </c>
      <c r="Q18969" t="s">
        <v>27</v>
      </c>
      <c r="R18969" t="s">
        <v>28</v>
      </c>
      <c r="S18969">
        <v>75</v>
      </c>
      <c r="T18969">
        <v>559.755849701447</v>
      </c>
      <c r="U18969">
        <v>979.57273697753305</v>
      </c>
      <c r="V18969" t="s">
        <v>30</v>
      </c>
      <c r="W18969">
        <v>1757.19633531983</v>
      </c>
      <c r="X18969">
        <v>17571.963353198302</v>
      </c>
      <c r="Y18969" t="s">
        <v>31</v>
      </c>
    </row>
    <row r="18970" spans="1:25" x14ac:dyDescent="0.35">
      <c r="A18970" t="s">
        <v>25</v>
      </c>
      <c r="B18970" s="1">
        <v>41980</v>
      </c>
      <c r="C18970">
        <v>20.100000000000001</v>
      </c>
      <c r="D18970">
        <v>62</v>
      </c>
      <c r="E18970">
        <v>1</v>
      </c>
      <c r="F18970">
        <v>29.011569999999999</v>
      </c>
      <c r="G18970">
        <v>0</v>
      </c>
      <c r="H18970">
        <v>86.899528939877897</v>
      </c>
      <c r="I18970">
        <v>34.566693672819</v>
      </c>
      <c r="J18970">
        <v>129.881832736006</v>
      </c>
      <c r="K18970">
        <v>11.852005712474201</v>
      </c>
      <c r="L18970">
        <v>41.512855030155997</v>
      </c>
      <c r="M18970">
        <v>22.856957446439498</v>
      </c>
      <c r="N18970">
        <v>6.9188116337545598</v>
      </c>
      <c r="O18970">
        <v>378.54792857034499</v>
      </c>
      <c r="P18970">
        <v>1388.8993766142301</v>
      </c>
      <c r="Q18970" t="s">
        <v>30</v>
      </c>
      <c r="R18970" t="s">
        <v>28</v>
      </c>
      <c r="S18970">
        <v>75</v>
      </c>
      <c r="T18970">
        <v>1195.57822964195</v>
      </c>
      <c r="U18970">
        <v>2092.2619018734099</v>
      </c>
      <c r="V18970" t="s">
        <v>32</v>
      </c>
      <c r="W18970">
        <v>2846.4270261114398</v>
      </c>
      <c r="X18970">
        <v>28464.270261114401</v>
      </c>
      <c r="Y18970" t="s">
        <v>31</v>
      </c>
    </row>
    <row r="18971" spans="1:25" x14ac:dyDescent="0.35">
      <c r="A18971" t="s">
        <v>25</v>
      </c>
      <c r="B18971" s="1">
        <v>41981</v>
      </c>
      <c r="C18971">
        <v>22.9</v>
      </c>
      <c r="D18971">
        <v>63</v>
      </c>
      <c r="E18971">
        <v>1</v>
      </c>
      <c r="F18971">
        <v>13.389955</v>
      </c>
      <c r="G18971">
        <v>0</v>
      </c>
      <c r="H18971">
        <v>86.899527515396201</v>
      </c>
      <c r="I18971">
        <v>36.551302632819002</v>
      </c>
      <c r="J18971">
        <v>137.40783273600599</v>
      </c>
      <c r="K18971">
        <v>5.3941969092316198</v>
      </c>
      <c r="L18971">
        <v>43.905075640079197</v>
      </c>
      <c r="M18971">
        <v>13.0956560683842</v>
      </c>
      <c r="N18971">
        <v>2.5815714851781402</v>
      </c>
      <c r="O18971">
        <v>71.959212649058003</v>
      </c>
      <c r="P18971">
        <v>291.61307146004401</v>
      </c>
      <c r="Q18971" t="s">
        <v>27</v>
      </c>
      <c r="R18971" t="s">
        <v>28</v>
      </c>
      <c r="S18971">
        <v>75</v>
      </c>
      <c r="T18971">
        <v>376.40401112017503</v>
      </c>
      <c r="U18971">
        <v>658.70701946030704</v>
      </c>
      <c r="V18971" t="s">
        <v>30</v>
      </c>
      <c r="W18971">
        <v>1324.4452238901799</v>
      </c>
      <c r="X18971">
        <v>13244.4522389018</v>
      </c>
      <c r="Y18971" t="s">
        <v>31</v>
      </c>
    </row>
    <row r="18972" spans="1:25" x14ac:dyDescent="0.35">
      <c r="A18972" t="s">
        <v>25</v>
      </c>
      <c r="B18972" s="1">
        <v>41982</v>
      </c>
      <c r="C18972">
        <v>21.6</v>
      </c>
      <c r="D18972">
        <v>72</v>
      </c>
      <c r="E18972">
        <v>1</v>
      </c>
      <c r="F18972">
        <v>15.621615</v>
      </c>
      <c r="G18972">
        <v>0</v>
      </c>
      <c r="H18972">
        <v>85.517556740129507</v>
      </c>
      <c r="I18972">
        <v>37.971817784819002</v>
      </c>
      <c r="J18972">
        <v>144.69983273600599</v>
      </c>
      <c r="K18972">
        <v>4.9685829743893102</v>
      </c>
      <c r="L18972">
        <v>45.858448128454498</v>
      </c>
      <c r="M18972">
        <v>12.5730867243606</v>
      </c>
      <c r="N18972">
        <v>2.40204470994972</v>
      </c>
      <c r="O18972">
        <v>59.61529001812</v>
      </c>
      <c r="P18972">
        <v>260.62848013651302</v>
      </c>
      <c r="Q18972" t="s">
        <v>27</v>
      </c>
      <c r="R18972" t="s">
        <v>28</v>
      </c>
      <c r="S18972">
        <v>75</v>
      </c>
      <c r="T18972">
        <v>331.365237824725</v>
      </c>
      <c r="U18972">
        <v>579.88916619326903</v>
      </c>
      <c r="V18972" t="s">
        <v>30</v>
      </c>
      <c r="W18972">
        <v>1205.4908592501899</v>
      </c>
      <c r="X18972">
        <v>12054.908592501901</v>
      </c>
      <c r="Y18972" t="s">
        <v>31</v>
      </c>
    </row>
    <row r="18973" spans="1:25" x14ac:dyDescent="0.35">
      <c r="A18973" t="s">
        <v>25</v>
      </c>
      <c r="B18973" s="1">
        <v>41983</v>
      </c>
      <c r="C18973">
        <v>21.3</v>
      </c>
      <c r="D18973">
        <v>62</v>
      </c>
      <c r="E18973">
        <v>1</v>
      </c>
      <c r="F18973">
        <v>33.474888</v>
      </c>
      <c r="G18973">
        <v>0</v>
      </c>
      <c r="H18973">
        <v>85.517555329094506</v>
      </c>
      <c r="I18973">
        <v>39.874181688819</v>
      </c>
      <c r="J18973">
        <v>151.93783273600599</v>
      </c>
      <c r="K18973">
        <v>12.2161752498724</v>
      </c>
      <c r="L18973">
        <v>48.154499698041398</v>
      </c>
      <c r="M18973">
        <v>25.126103979038501</v>
      </c>
      <c r="N18973">
        <v>8.1806992017981095</v>
      </c>
      <c r="O18973">
        <v>414.63915616590498</v>
      </c>
      <c r="P18973">
        <v>1970.89570874951</v>
      </c>
      <c r="Q18973" t="s">
        <v>30</v>
      </c>
      <c r="R18973" t="s">
        <v>28</v>
      </c>
      <c r="S18973">
        <v>75</v>
      </c>
      <c r="T18973">
        <v>1246.0800452215501</v>
      </c>
      <c r="U18973">
        <v>2180.64007913772</v>
      </c>
      <c r="V18973" t="s">
        <v>32</v>
      </c>
      <c r="W18973">
        <v>2913.9155694180699</v>
      </c>
      <c r="X18973">
        <v>29139.155694180699</v>
      </c>
      <c r="Y18973" t="s">
        <v>31</v>
      </c>
    </row>
    <row r="18974" spans="1:25" x14ac:dyDescent="0.35">
      <c r="A18974" t="s">
        <v>25</v>
      </c>
      <c r="B18974" s="1">
        <v>41984</v>
      </c>
      <c r="C18974">
        <v>18.600000000000001</v>
      </c>
      <c r="D18974">
        <v>90</v>
      </c>
      <c r="E18974">
        <v>1</v>
      </c>
      <c r="F18974">
        <v>24.548251</v>
      </c>
      <c r="G18974">
        <v>13</v>
      </c>
      <c r="H18974">
        <v>38.657468413212897</v>
      </c>
      <c r="I18974">
        <v>18.550927023086398</v>
      </c>
      <c r="J18974">
        <v>132.18832862643299</v>
      </c>
      <c r="K18974">
        <v>9.1623672353781299E-2</v>
      </c>
      <c r="L18974">
        <v>27.465708998961901</v>
      </c>
      <c r="M18974">
        <v>0.101993583876096</v>
      </c>
      <c r="N18974">
        <v>4.7834677772666301E-4</v>
      </c>
      <c r="O18974">
        <v>5.59147895512695E-4</v>
      </c>
      <c r="P18974">
        <v>9.3387712918651799E-4</v>
      </c>
      <c r="Q18974" t="s">
        <v>33</v>
      </c>
      <c r="R18974" t="s">
        <v>28</v>
      </c>
      <c r="S18974">
        <v>75</v>
      </c>
      <c r="T18974">
        <v>0.430731401669534</v>
      </c>
      <c r="U18974">
        <v>0.75377995292168398</v>
      </c>
      <c r="V18974" t="s">
        <v>33</v>
      </c>
      <c r="W18974">
        <v>4.2854314184030997</v>
      </c>
      <c r="X18974">
        <v>0</v>
      </c>
      <c r="Y18974" t="s">
        <v>33</v>
      </c>
    </row>
    <row r="18975" spans="1:25" x14ac:dyDescent="0.35">
      <c r="A18975" t="s">
        <v>25</v>
      </c>
      <c r="B18975" s="1">
        <v>41985</v>
      </c>
      <c r="C18975">
        <v>18.8</v>
      </c>
      <c r="D18975">
        <v>91</v>
      </c>
      <c r="E18975">
        <v>1</v>
      </c>
      <c r="F18975">
        <v>13.389955</v>
      </c>
      <c r="G18975">
        <v>9</v>
      </c>
      <c r="H18975">
        <v>26.1345915876839</v>
      </c>
      <c r="I18975">
        <v>9.8205273638104504</v>
      </c>
      <c r="J18975">
        <v>122.34267732418699</v>
      </c>
      <c r="K18975">
        <v>2.1593331881947799E-3</v>
      </c>
      <c r="L18975">
        <v>16.358321583164201</v>
      </c>
      <c r="M18975">
        <v>1.7284744527722501E-3</v>
      </c>
      <c r="N18975" s="2">
        <v>3.5093958001828702E-7</v>
      </c>
      <c r="O18975" s="2">
        <v>5.6147705528195996E-9</v>
      </c>
      <c r="P18975" s="2">
        <v>3.1495698130259401E-9</v>
      </c>
      <c r="Q18975" t="s">
        <v>33</v>
      </c>
      <c r="R18975" t="s">
        <v>28</v>
      </c>
      <c r="S18975">
        <v>75</v>
      </c>
      <c r="T18975">
        <v>7.3840131494955501E-4</v>
      </c>
      <c r="U18975">
        <v>1.29220230116172E-3</v>
      </c>
      <c r="V18975" t="s">
        <v>33</v>
      </c>
      <c r="W18975">
        <v>1.56089704951587E-2</v>
      </c>
      <c r="X18975">
        <v>0</v>
      </c>
      <c r="Y18975" t="s">
        <v>33</v>
      </c>
    </row>
    <row r="18976" spans="1:25" x14ac:dyDescent="0.35">
      <c r="A18976" t="s">
        <v>25</v>
      </c>
      <c r="B18976" s="1">
        <v>41986</v>
      </c>
      <c r="C18976">
        <v>19</v>
      </c>
      <c r="D18976">
        <v>83</v>
      </c>
      <c r="E18976">
        <v>1</v>
      </c>
      <c r="F18976">
        <v>11.158296</v>
      </c>
      <c r="G18976">
        <v>0.2</v>
      </c>
      <c r="H18976">
        <v>49.225186181105698</v>
      </c>
      <c r="I18976">
        <v>10.584199527810499</v>
      </c>
      <c r="J18976">
        <v>129.16667732418699</v>
      </c>
      <c r="K18976">
        <v>0.26085389043233898</v>
      </c>
      <c r="L18976">
        <v>17.5692436118103</v>
      </c>
      <c r="M18976">
        <v>0.21812063444871699</v>
      </c>
      <c r="N18976">
        <v>1.8368012045358599E-3</v>
      </c>
      <c r="O18976">
        <v>1.0058247448379101E-2</v>
      </c>
      <c r="P18976">
        <v>6.5924900300602697E-3</v>
      </c>
      <c r="Q18976" t="s">
        <v>33</v>
      </c>
      <c r="R18976" t="s">
        <v>28</v>
      </c>
      <c r="S18976">
        <v>75</v>
      </c>
      <c r="T18976">
        <v>2.5379592444630501</v>
      </c>
      <c r="U18976">
        <v>4.4414286778103298</v>
      </c>
      <c r="V18976" t="s">
        <v>33</v>
      </c>
      <c r="W18976">
        <v>20.327454345875498</v>
      </c>
      <c r="X18976">
        <v>0</v>
      </c>
      <c r="Y18976" t="s">
        <v>33</v>
      </c>
    </row>
    <row r="18977" spans="1:25" x14ac:dyDescent="0.35">
      <c r="A18977" t="s">
        <v>25</v>
      </c>
      <c r="B18977" s="1">
        <v>41987</v>
      </c>
      <c r="C18977">
        <v>22.7</v>
      </c>
      <c r="D18977">
        <v>79</v>
      </c>
      <c r="E18977">
        <v>1</v>
      </c>
      <c r="F18977">
        <v>8.9266369999999995</v>
      </c>
      <c r="G18977">
        <v>51.2</v>
      </c>
      <c r="H18977">
        <v>36.550289158554399</v>
      </c>
      <c r="I18977">
        <v>5.2015187063249098</v>
      </c>
      <c r="J18977">
        <v>37.846233334262202</v>
      </c>
      <c r="K18977">
        <v>2.6832001464301199E-2</v>
      </c>
      <c r="L18977">
        <v>7.7426853146273302</v>
      </c>
      <c r="M18977">
        <v>1.41635242914775E-2</v>
      </c>
      <c r="N18977" s="2">
        <v>1.45258702710941E-5</v>
      </c>
      <c r="O18977" s="2">
        <v>5.0285207380541701E-6</v>
      </c>
      <c r="P18977" s="2">
        <v>5.1499511216498105E-7</v>
      </c>
      <c r="Q18977" t="s">
        <v>33</v>
      </c>
      <c r="R18977" t="s">
        <v>28</v>
      </c>
      <c r="S18977">
        <v>75</v>
      </c>
      <c r="T18977">
        <v>5.3498364660343002E-2</v>
      </c>
      <c r="U18977">
        <v>9.3622138155600207E-2</v>
      </c>
      <c r="V18977" t="s">
        <v>33</v>
      </c>
      <c r="W18977">
        <v>0.68245014027456197</v>
      </c>
      <c r="X18977">
        <v>0</v>
      </c>
      <c r="Y18977" t="s">
        <v>33</v>
      </c>
    </row>
    <row r="18978" spans="1:25" x14ac:dyDescent="0.35">
      <c r="A18978" t="s">
        <v>25</v>
      </c>
      <c r="B18978" s="1">
        <v>41988</v>
      </c>
      <c r="C18978">
        <v>19.5</v>
      </c>
      <c r="D18978">
        <v>70</v>
      </c>
      <c r="E18978">
        <v>1</v>
      </c>
      <c r="F18978">
        <v>26.779910999999998</v>
      </c>
      <c r="G18978">
        <v>3.6</v>
      </c>
      <c r="H18978">
        <v>59.657591277309599</v>
      </c>
      <c r="I18978">
        <v>4.2280041243560298</v>
      </c>
      <c r="J18978">
        <v>41.059913444081701</v>
      </c>
      <c r="K18978">
        <v>1.5425267599276</v>
      </c>
      <c r="L18978">
        <v>6.7248398123215098</v>
      </c>
      <c r="M18978">
        <v>0.75973926559267002</v>
      </c>
      <c r="N18978">
        <v>1.6724194033258699E-2</v>
      </c>
      <c r="O18978">
        <v>0.64164290100488197</v>
      </c>
      <c r="P18978">
        <v>4.7192916569348799E-2</v>
      </c>
      <c r="Q18978" t="s">
        <v>33</v>
      </c>
      <c r="R18978" t="s">
        <v>28</v>
      </c>
      <c r="S18978">
        <v>75</v>
      </c>
      <c r="T18978">
        <v>50.133999858855098</v>
      </c>
      <c r="U18978">
        <v>87.734499752996499</v>
      </c>
      <c r="V18978" t="s">
        <v>27</v>
      </c>
      <c r="W18978">
        <v>265.89891661587802</v>
      </c>
      <c r="X18978">
        <v>0</v>
      </c>
      <c r="Y18978" t="s">
        <v>33</v>
      </c>
    </row>
    <row r="18979" spans="1:25" x14ac:dyDescent="0.35">
      <c r="A18979" t="s">
        <v>25</v>
      </c>
      <c r="B18979" s="1">
        <v>41989</v>
      </c>
      <c r="C18979">
        <v>18.2</v>
      </c>
      <c r="D18979">
        <v>88</v>
      </c>
      <c r="E18979">
        <v>1</v>
      </c>
      <c r="F18979">
        <v>40.169865999999999</v>
      </c>
      <c r="G18979">
        <v>0</v>
      </c>
      <c r="H18979">
        <v>70.739754365675907</v>
      </c>
      <c r="I18979">
        <v>4.7456115963560297</v>
      </c>
      <c r="J18979">
        <v>47.739913444081701</v>
      </c>
      <c r="K18979">
        <v>4.8460367622109404</v>
      </c>
      <c r="L18979">
        <v>7.6020168329113504</v>
      </c>
      <c r="M18979">
        <v>4.5373128953661697</v>
      </c>
      <c r="N18979">
        <v>0.39546008483015499</v>
      </c>
      <c r="O18979">
        <v>16.483720906357</v>
      </c>
      <c r="P18979">
        <v>1.61725179587575</v>
      </c>
      <c r="Q18979" t="s">
        <v>33</v>
      </c>
      <c r="R18979" t="s">
        <v>28</v>
      </c>
      <c r="S18979">
        <v>75</v>
      </c>
      <c r="T18979">
        <v>318.71833001679698</v>
      </c>
      <c r="U18979">
        <v>557.757077529394</v>
      </c>
      <c r="V18979" t="s">
        <v>30</v>
      </c>
      <c r="W18979">
        <v>1171.0126347692301</v>
      </c>
      <c r="X18979">
        <v>11710.1263476923</v>
      </c>
      <c r="Y18979" t="s">
        <v>31</v>
      </c>
    </row>
    <row r="18980" spans="1:25" x14ac:dyDescent="0.35">
      <c r="A18980" t="s">
        <v>25</v>
      </c>
      <c r="B18980" s="1">
        <v>41990</v>
      </c>
      <c r="C18980">
        <v>23</v>
      </c>
      <c r="D18980">
        <v>81</v>
      </c>
      <c r="E18980">
        <v>1</v>
      </c>
      <c r="F18980">
        <v>33.474888</v>
      </c>
      <c r="G18980">
        <v>17.2</v>
      </c>
      <c r="H18980">
        <v>54.226214391438504</v>
      </c>
      <c r="I18980">
        <v>2.7452142904471302</v>
      </c>
      <c r="J18980">
        <v>27.428937079608801</v>
      </c>
      <c r="K18980">
        <v>1.4002924166275701</v>
      </c>
      <c r="L18980">
        <v>4.3915997758019198</v>
      </c>
      <c r="M18980">
        <v>0.570243429044618</v>
      </c>
      <c r="N18980">
        <v>1.0064579079986201E-2</v>
      </c>
      <c r="O18980">
        <v>0.20216211641947701</v>
      </c>
      <c r="P18980">
        <v>5.3926222447912399E-3</v>
      </c>
      <c r="Q18980" t="s">
        <v>33</v>
      </c>
      <c r="R18980" t="s">
        <v>28</v>
      </c>
      <c r="S18980">
        <v>75</v>
      </c>
      <c r="T18980">
        <v>42.710095095260499</v>
      </c>
      <c r="U18980">
        <v>74.742666416705902</v>
      </c>
      <c r="V18980" t="s">
        <v>27</v>
      </c>
      <c r="W18980">
        <v>232.38864779546299</v>
      </c>
      <c r="X18980">
        <v>0</v>
      </c>
      <c r="Y18980" t="s">
        <v>33</v>
      </c>
    </row>
    <row r="18981" spans="1:25" x14ac:dyDescent="0.35">
      <c r="A18981" t="s">
        <v>25</v>
      </c>
      <c r="B18981" s="1">
        <v>41991</v>
      </c>
      <c r="C18981">
        <v>21.2</v>
      </c>
      <c r="D18981">
        <v>72</v>
      </c>
      <c r="E18981">
        <v>1</v>
      </c>
      <c r="F18981">
        <v>17.853273999999999</v>
      </c>
      <c r="G18981">
        <v>1.6</v>
      </c>
      <c r="H18981">
        <v>68.972585928029602</v>
      </c>
      <c r="I18981">
        <v>3.6200003026521701</v>
      </c>
      <c r="J18981">
        <v>34.6489370796088</v>
      </c>
      <c r="K18981">
        <v>1.48806788574726</v>
      </c>
      <c r="L18981">
        <v>5.7406046428314896</v>
      </c>
      <c r="M18981">
        <v>0.68060919639440398</v>
      </c>
      <c r="N18981">
        <v>1.37656915183387E-2</v>
      </c>
      <c r="O18981">
        <v>0.43622149656026299</v>
      </c>
      <c r="P18981">
        <v>2.2061219561612399E-2</v>
      </c>
      <c r="Q18981" t="s">
        <v>33</v>
      </c>
      <c r="R18981" t="s">
        <v>28</v>
      </c>
      <c r="S18981">
        <v>75</v>
      </c>
      <c r="T18981">
        <v>47.238143643115897</v>
      </c>
      <c r="U18981">
        <v>82.666751375452904</v>
      </c>
      <c r="V18981" t="s">
        <v>27</v>
      </c>
      <c r="W18981">
        <v>252.947669094963</v>
      </c>
      <c r="X18981">
        <v>2529.4766909496302</v>
      </c>
      <c r="Y18981" t="s">
        <v>32</v>
      </c>
    </row>
    <row r="18982" spans="1:25" x14ac:dyDescent="0.35">
      <c r="A18982" t="s">
        <v>25</v>
      </c>
      <c r="B18982" s="1">
        <v>41992</v>
      </c>
      <c r="C18982">
        <v>23.9</v>
      </c>
      <c r="D18982">
        <v>66</v>
      </c>
      <c r="E18982">
        <v>1</v>
      </c>
      <c r="F18982">
        <v>15.621615</v>
      </c>
      <c r="G18982">
        <v>0</v>
      </c>
      <c r="H18982">
        <v>81.373724931485995</v>
      </c>
      <c r="I18982">
        <v>5.5196823026521704</v>
      </c>
      <c r="J18982">
        <v>42.354937079608803</v>
      </c>
      <c r="K18982">
        <v>2.9044729699345999</v>
      </c>
      <c r="L18982">
        <v>8.3265734216635092</v>
      </c>
      <c r="M18982">
        <v>2.6241708084043598</v>
      </c>
      <c r="N18982">
        <v>0.15003235321310501</v>
      </c>
      <c r="O18982">
        <v>5.0295326381924301</v>
      </c>
      <c r="P18982">
        <v>0.61038533709420395</v>
      </c>
      <c r="Q18982" t="s">
        <v>33</v>
      </c>
      <c r="R18982" t="s">
        <v>28</v>
      </c>
      <c r="S18982">
        <v>75</v>
      </c>
      <c r="T18982">
        <v>141.248141171844</v>
      </c>
      <c r="U18982">
        <v>247.18424705072701</v>
      </c>
      <c r="V18982" t="s">
        <v>27</v>
      </c>
      <c r="W18982">
        <v>622.65799346230199</v>
      </c>
      <c r="X18982">
        <v>6226.5799346230197</v>
      </c>
      <c r="Y18982" t="s">
        <v>29</v>
      </c>
    </row>
    <row r="18983" spans="1:25" x14ac:dyDescent="0.35">
      <c r="A18983" t="s">
        <v>25</v>
      </c>
      <c r="B18983" s="1">
        <v>41993</v>
      </c>
      <c r="C18983">
        <v>21.7</v>
      </c>
      <c r="D18983">
        <v>89</v>
      </c>
      <c r="E18983">
        <v>1</v>
      </c>
      <c r="F18983">
        <v>24.548251</v>
      </c>
      <c r="G18983">
        <v>0.2</v>
      </c>
      <c r="H18983">
        <v>80.737247930312805</v>
      </c>
      <c r="I18983">
        <v>6.0802002386521696</v>
      </c>
      <c r="J18983">
        <v>49.664937079608798</v>
      </c>
      <c r="K18983">
        <v>4.2366514653851999</v>
      </c>
      <c r="L18983">
        <v>9.3107446153777396</v>
      </c>
      <c r="M18983">
        <v>4.3957838951923103</v>
      </c>
      <c r="N18983">
        <v>0.37388945306014099</v>
      </c>
      <c r="O18983">
        <v>15.4446942217934</v>
      </c>
      <c r="P18983">
        <v>2.42916233471222</v>
      </c>
      <c r="Q18983" t="s">
        <v>33</v>
      </c>
      <c r="R18983" t="s">
        <v>28</v>
      </c>
      <c r="S18983">
        <v>75</v>
      </c>
      <c r="T18983">
        <v>258.13876424863201</v>
      </c>
      <c r="U18983">
        <v>451.74283743510603</v>
      </c>
      <c r="V18983" t="s">
        <v>27</v>
      </c>
      <c r="W18983">
        <v>998.54443173290497</v>
      </c>
      <c r="X18983">
        <v>9985.4443173290492</v>
      </c>
      <c r="Y18983" t="s">
        <v>29</v>
      </c>
    </row>
    <row r="18984" spans="1:25" x14ac:dyDescent="0.35">
      <c r="A18984" t="s">
        <v>25</v>
      </c>
      <c r="B18984" s="1">
        <v>41994</v>
      </c>
      <c r="C18984">
        <v>21.7</v>
      </c>
      <c r="D18984">
        <v>73</v>
      </c>
      <c r="E18984">
        <v>1</v>
      </c>
      <c r="F18984">
        <v>20.084932999999999</v>
      </c>
      <c r="G18984">
        <v>10.6</v>
      </c>
      <c r="H18984">
        <v>57.886010603601399</v>
      </c>
      <c r="I18984">
        <v>3.9384248086303302</v>
      </c>
      <c r="J18984">
        <v>40.539352902095096</v>
      </c>
      <c r="K18984">
        <v>0.97329014347754494</v>
      </c>
      <c r="L18984">
        <v>6.3375956489513001</v>
      </c>
      <c r="M18984">
        <v>0.46603538088102497</v>
      </c>
      <c r="N18984">
        <v>7.0415835673054697E-3</v>
      </c>
      <c r="O18984">
        <v>0.15576286985168999</v>
      </c>
      <c r="P18984">
        <v>9.95923174529466E-3</v>
      </c>
      <c r="Q18984" t="s">
        <v>33</v>
      </c>
      <c r="R18984" t="s">
        <v>28</v>
      </c>
      <c r="S18984">
        <v>75</v>
      </c>
      <c r="T18984">
        <v>23.305017147650499</v>
      </c>
      <c r="U18984">
        <v>40.783780008388398</v>
      </c>
      <c r="V18984" t="s">
        <v>27</v>
      </c>
      <c r="W18984">
        <v>138.95801696706701</v>
      </c>
      <c r="X18984">
        <v>0</v>
      </c>
      <c r="Y18984" t="s">
        <v>33</v>
      </c>
    </row>
    <row r="18985" spans="1:25" x14ac:dyDescent="0.35">
      <c r="A18985" t="s">
        <v>25</v>
      </c>
      <c r="B18985" s="1">
        <v>41995</v>
      </c>
      <c r="C18985">
        <v>23.4</v>
      </c>
      <c r="D18985">
        <v>59</v>
      </c>
      <c r="E18985">
        <v>1</v>
      </c>
      <c r="F18985">
        <v>4.4633180000000001</v>
      </c>
      <c r="G18985">
        <v>0</v>
      </c>
      <c r="H18985">
        <v>76.821685984553</v>
      </c>
      <c r="I18985">
        <v>6.1834019486303298</v>
      </c>
      <c r="J18985">
        <v>48.155352902095103</v>
      </c>
      <c r="K18985">
        <v>1.0754386622586001</v>
      </c>
      <c r="L18985">
        <v>9.3616049519020805</v>
      </c>
      <c r="M18985">
        <v>0.62622077272602605</v>
      </c>
      <c r="N18985">
        <v>1.18789081826672E-2</v>
      </c>
      <c r="O18985">
        <v>0.36661873573459502</v>
      </c>
      <c r="P18985">
        <v>5.8392982192457497E-2</v>
      </c>
      <c r="Q18985" t="s">
        <v>33</v>
      </c>
      <c r="R18985" t="s">
        <v>28</v>
      </c>
      <c r="S18985">
        <v>75</v>
      </c>
      <c r="T18985">
        <v>27.530948350133201</v>
      </c>
      <c r="U18985">
        <v>48.179159612733201</v>
      </c>
      <c r="V18985" t="s">
        <v>27</v>
      </c>
      <c r="W18985">
        <v>160.187340795361</v>
      </c>
      <c r="X18985">
        <v>1601.87340795361</v>
      </c>
      <c r="Y18985" t="s">
        <v>30</v>
      </c>
    </row>
    <row r="18986" spans="1:25" x14ac:dyDescent="0.35">
      <c r="A18986" t="s">
        <v>25</v>
      </c>
      <c r="B18986" s="1">
        <v>41996</v>
      </c>
      <c r="C18986">
        <v>21.3</v>
      </c>
      <c r="D18986">
        <v>67</v>
      </c>
      <c r="E18986">
        <v>1</v>
      </c>
      <c r="F18986">
        <v>11.158296</v>
      </c>
      <c r="G18986">
        <v>0</v>
      </c>
      <c r="H18986">
        <v>82.313301675814103</v>
      </c>
      <c r="I18986">
        <v>7.8354548126303296</v>
      </c>
      <c r="J18986">
        <v>55.393352902095103</v>
      </c>
      <c r="K18986">
        <v>2.5961406547758199</v>
      </c>
      <c r="L18986">
        <v>11.5769697221532</v>
      </c>
      <c r="M18986">
        <v>2.85823025962083</v>
      </c>
      <c r="N18986">
        <v>0.17452633572941301</v>
      </c>
      <c r="O18986">
        <v>5.4222048735588197</v>
      </c>
      <c r="P18986">
        <v>1.4053170802072801</v>
      </c>
      <c r="Q18986" t="s">
        <v>33</v>
      </c>
      <c r="R18986" t="s">
        <v>28</v>
      </c>
      <c r="S18986">
        <v>75</v>
      </c>
      <c r="T18986">
        <v>117.77308912438301</v>
      </c>
      <c r="U18986">
        <v>206.10290596767101</v>
      </c>
      <c r="V18986" t="s">
        <v>27</v>
      </c>
      <c r="W18986">
        <v>537.92798372259301</v>
      </c>
      <c r="X18986">
        <v>5379.2798372259304</v>
      </c>
      <c r="Y18986" t="s">
        <v>29</v>
      </c>
    </row>
    <row r="18987" spans="1:25" x14ac:dyDescent="0.35">
      <c r="A18987" t="s">
        <v>25</v>
      </c>
      <c r="B18987" s="1">
        <v>41997</v>
      </c>
      <c r="C18987">
        <v>19.7</v>
      </c>
      <c r="D18987">
        <v>88</v>
      </c>
      <c r="E18987">
        <v>1</v>
      </c>
      <c r="F18987">
        <v>15.621615</v>
      </c>
      <c r="G18987">
        <v>3.4</v>
      </c>
      <c r="H18987">
        <v>56.149588129826903</v>
      </c>
      <c r="I18987">
        <v>5.4574191066384703</v>
      </c>
      <c r="J18987">
        <v>58.849764263247501</v>
      </c>
      <c r="K18987">
        <v>0.67720774624033198</v>
      </c>
      <c r="L18987">
        <v>8.86061952250712</v>
      </c>
      <c r="M18987">
        <v>0.383066668520402</v>
      </c>
      <c r="N18987">
        <v>4.9769643460248402E-3</v>
      </c>
      <c r="O18987">
        <v>8.9715995253241407E-2</v>
      </c>
      <c r="P18987">
        <v>1.25807647482031E-2</v>
      </c>
      <c r="Q18987" t="s">
        <v>33</v>
      </c>
      <c r="R18987" t="s">
        <v>28</v>
      </c>
      <c r="S18987">
        <v>75</v>
      </c>
      <c r="T18987">
        <v>12.6902967991556</v>
      </c>
      <c r="U18987">
        <v>22.2080193985223</v>
      </c>
      <c r="V18987" t="s">
        <v>27</v>
      </c>
      <c r="W18987">
        <v>82.435521013940303</v>
      </c>
      <c r="X18987">
        <v>0</v>
      </c>
      <c r="Y18987" t="s">
        <v>33</v>
      </c>
    </row>
    <row r="18988" spans="1:25" x14ac:dyDescent="0.35">
      <c r="A18988" t="s">
        <v>25</v>
      </c>
      <c r="B18988" s="1">
        <v>41998</v>
      </c>
      <c r="C18988">
        <v>21.3</v>
      </c>
      <c r="D18988">
        <v>61</v>
      </c>
      <c r="E18988">
        <v>1</v>
      </c>
      <c r="F18988">
        <v>20.084932999999999</v>
      </c>
      <c r="G18988">
        <v>0</v>
      </c>
      <c r="H18988">
        <v>78.490489716756997</v>
      </c>
      <c r="I18988">
        <v>7.4098452186384698</v>
      </c>
      <c r="J18988">
        <v>66.087764263247493</v>
      </c>
      <c r="K18988">
        <v>2.7017431358633699</v>
      </c>
      <c r="L18988">
        <v>11.5751411225166</v>
      </c>
      <c r="M18988">
        <v>3.0060141219150198</v>
      </c>
      <c r="N18988">
        <v>0.19081521599523901</v>
      </c>
      <c r="O18988">
        <v>6.0359834963202896</v>
      </c>
      <c r="P18988">
        <v>1.5638336768299601</v>
      </c>
      <c r="Q18988" t="s">
        <v>33</v>
      </c>
      <c r="R18988" t="s">
        <v>28</v>
      </c>
      <c r="S18988">
        <v>75</v>
      </c>
      <c r="T18988">
        <v>125.643394337839</v>
      </c>
      <c r="U18988">
        <v>219.87594009121801</v>
      </c>
      <c r="V18988" t="s">
        <v>27</v>
      </c>
      <c r="W18988">
        <v>566.77395385056195</v>
      </c>
      <c r="X18988">
        <v>5667.7395385056197</v>
      </c>
      <c r="Y18988" t="s">
        <v>29</v>
      </c>
    </row>
    <row r="18989" spans="1:25" x14ac:dyDescent="0.35">
      <c r="A18989" t="s">
        <v>25</v>
      </c>
      <c r="B18989" s="1">
        <v>41999</v>
      </c>
      <c r="C18989">
        <v>20.9</v>
      </c>
      <c r="D18989">
        <v>59</v>
      </c>
      <c r="E18989">
        <v>1</v>
      </c>
      <c r="F18989">
        <v>22.316592</v>
      </c>
      <c r="G18989">
        <v>0</v>
      </c>
      <c r="H18989">
        <v>84.456797050239004</v>
      </c>
      <c r="I18989">
        <v>9.4257430586384707</v>
      </c>
      <c r="J18989">
        <v>73.253764263247504</v>
      </c>
      <c r="K18989">
        <v>6.0179843440969103</v>
      </c>
      <c r="L18989">
        <v>14.2632628355755</v>
      </c>
      <c r="M18989">
        <v>7.7810829557990697</v>
      </c>
      <c r="N18989">
        <v>1.0273295598883201</v>
      </c>
      <c r="O18989">
        <v>54.986893775440102</v>
      </c>
      <c r="P18989">
        <v>22.789843962337699</v>
      </c>
      <c r="Q18989" t="s">
        <v>27</v>
      </c>
      <c r="R18989" t="s">
        <v>28</v>
      </c>
      <c r="S18989">
        <v>75</v>
      </c>
      <c r="T18989">
        <v>445.30141021170198</v>
      </c>
      <c r="U18989">
        <v>779.27746787047897</v>
      </c>
      <c r="V18989" t="s">
        <v>30</v>
      </c>
      <c r="W18989">
        <v>1495.9744373700501</v>
      </c>
      <c r="X18989">
        <v>14959.7443737005</v>
      </c>
      <c r="Y18989" t="s">
        <v>31</v>
      </c>
    </row>
    <row r="18990" spans="1:25" x14ac:dyDescent="0.35">
      <c r="A18990" t="s">
        <v>25</v>
      </c>
      <c r="B18990" s="1">
        <v>42000</v>
      </c>
      <c r="C18990">
        <v>22.3</v>
      </c>
      <c r="D18990">
        <v>63</v>
      </c>
      <c r="E18990">
        <v>1</v>
      </c>
      <c r="F18990">
        <v>20.084932999999999</v>
      </c>
      <c r="G18990">
        <v>0</v>
      </c>
      <c r="H18990">
        <v>85.2842057692678</v>
      </c>
      <c r="I18990">
        <v>11.3607367946385</v>
      </c>
      <c r="J18990">
        <v>80.671764263247496</v>
      </c>
      <c r="K18990">
        <v>6.0233841390629799</v>
      </c>
      <c r="L18990">
        <v>16.804994573197899</v>
      </c>
      <c r="M18990">
        <v>8.4920447602774392</v>
      </c>
      <c r="N18990">
        <v>1.1992801074819801</v>
      </c>
      <c r="O18990">
        <v>62.022720657719802</v>
      </c>
      <c r="P18990">
        <v>36.901876760589097</v>
      </c>
      <c r="Q18990" t="s">
        <v>27</v>
      </c>
      <c r="R18990" t="s">
        <v>28</v>
      </c>
      <c r="S18990">
        <v>75</v>
      </c>
      <c r="T18990">
        <v>445.91174840039997</v>
      </c>
      <c r="U18990">
        <v>780.34555970070096</v>
      </c>
      <c r="V18990" t="s">
        <v>30</v>
      </c>
      <c r="W18990">
        <v>1497.4422906996999</v>
      </c>
      <c r="X18990">
        <v>14974.422906997001</v>
      </c>
      <c r="Y18990" t="s">
        <v>31</v>
      </c>
    </row>
    <row r="18991" spans="1:25" x14ac:dyDescent="0.35">
      <c r="A18991" t="s">
        <v>25</v>
      </c>
      <c r="B18991" s="1">
        <v>42001</v>
      </c>
      <c r="C18991">
        <v>20.9</v>
      </c>
      <c r="D18991">
        <v>64</v>
      </c>
      <c r="E18991">
        <v>1</v>
      </c>
      <c r="F18991">
        <v>15.621615</v>
      </c>
      <c r="G18991">
        <v>0</v>
      </c>
      <c r="H18991">
        <v>85.284204360503296</v>
      </c>
      <c r="I18991">
        <v>13.1307934346385</v>
      </c>
      <c r="J18991">
        <v>87.837764263247493</v>
      </c>
      <c r="K18991">
        <v>4.8102182709115198</v>
      </c>
      <c r="L18991">
        <v>19.117091923756298</v>
      </c>
      <c r="M18991">
        <v>7.4671582896743702</v>
      </c>
      <c r="N18991">
        <v>0.95511108844675396</v>
      </c>
      <c r="O18991">
        <v>39.180387106561099</v>
      </c>
      <c r="P18991">
        <v>30.809134770603901</v>
      </c>
      <c r="Q18991" t="s">
        <v>27</v>
      </c>
      <c r="R18991" t="s">
        <v>28</v>
      </c>
      <c r="S18991">
        <v>75</v>
      </c>
      <c r="T18991">
        <v>315.05003513392802</v>
      </c>
      <c r="U18991">
        <v>551.33756148437305</v>
      </c>
      <c r="V18991" t="s">
        <v>30</v>
      </c>
      <c r="W18991">
        <v>1160.9188525741899</v>
      </c>
      <c r="X18991">
        <v>11609.1885257419</v>
      </c>
      <c r="Y18991" t="s">
        <v>31</v>
      </c>
    </row>
    <row r="18992" spans="1:25" x14ac:dyDescent="0.35">
      <c r="A18992" t="s">
        <v>25</v>
      </c>
      <c r="B18992" s="1">
        <v>42002</v>
      </c>
      <c r="C18992">
        <v>21</v>
      </c>
      <c r="D18992">
        <v>65</v>
      </c>
      <c r="E18992">
        <v>1</v>
      </c>
      <c r="F18992">
        <v>24.548251</v>
      </c>
      <c r="G18992">
        <v>0</v>
      </c>
      <c r="H18992">
        <v>85.284202951738905</v>
      </c>
      <c r="I18992">
        <v>14.859504054638499</v>
      </c>
      <c r="J18992">
        <v>95.021764263247505</v>
      </c>
      <c r="K18992">
        <v>7.5425132944289803</v>
      </c>
      <c r="L18992">
        <v>21.365978500275901</v>
      </c>
      <c r="M18992">
        <v>11.6251440319162</v>
      </c>
      <c r="N18992">
        <v>2.09085526152785</v>
      </c>
      <c r="O18992">
        <v>118.873030362962</v>
      </c>
      <c r="P18992">
        <v>118.397097931657</v>
      </c>
      <c r="Q18992" t="s">
        <v>27</v>
      </c>
      <c r="R18992" t="s">
        <v>28</v>
      </c>
      <c r="S18992">
        <v>75</v>
      </c>
      <c r="T18992">
        <v>625.81451075563405</v>
      </c>
      <c r="U18992">
        <v>1095.1753938223601</v>
      </c>
      <c r="V18992" t="s">
        <v>30</v>
      </c>
      <c r="W18992">
        <v>1896.4134803551501</v>
      </c>
      <c r="X18992">
        <v>18964.1348035515</v>
      </c>
      <c r="Y18992" t="s">
        <v>31</v>
      </c>
    </row>
    <row r="18993" spans="1:25" x14ac:dyDescent="0.35">
      <c r="A18993" t="s">
        <v>25</v>
      </c>
      <c r="B18993" s="1">
        <v>42003</v>
      </c>
      <c r="C18993">
        <v>20.9</v>
      </c>
      <c r="D18993">
        <v>67</v>
      </c>
      <c r="E18993">
        <v>1</v>
      </c>
      <c r="F18993">
        <v>24.548251</v>
      </c>
      <c r="G18993">
        <v>0</v>
      </c>
      <c r="H18993">
        <v>85.2842015429745</v>
      </c>
      <c r="I18993">
        <v>16.482055974638499</v>
      </c>
      <c r="J18993">
        <v>102.187764263247</v>
      </c>
      <c r="K18993">
        <v>7.5425118233072102</v>
      </c>
      <c r="L18993">
        <v>23.491601065038498</v>
      </c>
      <c r="M18993">
        <v>12.2090317954992</v>
      </c>
      <c r="N18993">
        <v>2.2803140957280998</v>
      </c>
      <c r="O18993">
        <v>124.624583011608</v>
      </c>
      <c r="P18993">
        <v>151.32280903947799</v>
      </c>
      <c r="Q18993" t="s">
        <v>27</v>
      </c>
      <c r="R18993" t="s">
        <v>28</v>
      </c>
      <c r="S18993">
        <v>75</v>
      </c>
      <c r="T18993">
        <v>625.81432943698701</v>
      </c>
      <c r="U18993">
        <v>1095.1750765147301</v>
      </c>
      <c r="V18993" t="s">
        <v>30</v>
      </c>
      <c r="W18993">
        <v>1896.41310871116</v>
      </c>
      <c r="X18993">
        <v>18964.1310871116</v>
      </c>
      <c r="Y18993" t="s">
        <v>31</v>
      </c>
    </row>
    <row r="18994" spans="1:25" x14ac:dyDescent="0.35">
      <c r="A18994" t="s">
        <v>25</v>
      </c>
      <c r="B18994" s="1">
        <v>42004</v>
      </c>
      <c r="C18994">
        <v>20.9</v>
      </c>
      <c r="D18994">
        <v>79</v>
      </c>
      <c r="E18994">
        <v>1</v>
      </c>
      <c r="F18994">
        <v>24.548251</v>
      </c>
      <c r="G18994">
        <v>8.8000000000000007</v>
      </c>
      <c r="H18994">
        <v>56.535453442734699</v>
      </c>
      <c r="I18994">
        <v>9.4151461318119996</v>
      </c>
      <c r="J18994">
        <v>94.305213062630202</v>
      </c>
      <c r="K18994">
        <v>1.09653569921911</v>
      </c>
      <c r="L18994">
        <v>15.0691474474482</v>
      </c>
      <c r="M18994">
        <v>0.83543500752042898</v>
      </c>
      <c r="N18994">
        <v>1.97858325562799E-2</v>
      </c>
      <c r="O18994">
        <v>0.60881360004082097</v>
      </c>
      <c r="P18994">
        <v>0.28505751582340899</v>
      </c>
      <c r="Q18994" t="s">
        <v>33</v>
      </c>
      <c r="R18994" t="s">
        <v>28</v>
      </c>
      <c r="S18994">
        <v>75</v>
      </c>
      <c r="T18994">
        <v>28.4376326608715</v>
      </c>
      <c r="U18994">
        <v>49.765857156525101</v>
      </c>
      <c r="V18994" t="s">
        <v>27</v>
      </c>
      <c r="W18994">
        <v>164.667976018275</v>
      </c>
      <c r="X18994">
        <v>0</v>
      </c>
      <c r="Y18994" t="s">
        <v>33</v>
      </c>
    </row>
    <row r="18995" spans="1:25" x14ac:dyDescent="0.35">
      <c r="A18995" t="s">
        <v>25</v>
      </c>
      <c r="B18995" s="1">
        <v>42005</v>
      </c>
      <c r="C18995">
        <v>22.5</v>
      </c>
      <c r="D18995">
        <v>54</v>
      </c>
      <c r="E18995">
        <v>1</v>
      </c>
      <c r="F18995">
        <v>13.389955</v>
      </c>
      <c r="G18995">
        <v>6.4</v>
      </c>
      <c r="H18995">
        <v>64.484917969612198</v>
      </c>
      <c r="I18995">
        <v>7.2715066572914004</v>
      </c>
      <c r="J18995">
        <v>92.111781090427797</v>
      </c>
      <c r="K18995">
        <v>1.01328581014438</v>
      </c>
      <c r="L18995">
        <v>12.145944383765499</v>
      </c>
      <c r="M18995">
        <v>0.68085896174099103</v>
      </c>
      <c r="N18995">
        <v>1.3774634184574201E-2</v>
      </c>
      <c r="O18995">
        <v>0.40597637359622502</v>
      </c>
      <c r="P18995">
        <v>0.117311977017548</v>
      </c>
      <c r="Q18995" t="s">
        <v>33</v>
      </c>
      <c r="R18995" t="s">
        <v>28</v>
      </c>
      <c r="S18995">
        <v>80</v>
      </c>
      <c r="T18995">
        <v>29.9122645463205</v>
      </c>
      <c r="U18995">
        <v>52.346462956060897</v>
      </c>
      <c r="V18995" t="s">
        <v>27</v>
      </c>
      <c r="W18995">
        <v>147.175961593822</v>
      </c>
      <c r="X18995">
        <v>1471.7596159382199</v>
      </c>
      <c r="Y18995" t="s">
        <v>30</v>
      </c>
    </row>
    <row r="18996" spans="1:25" x14ac:dyDescent="0.35">
      <c r="A18996" t="s">
        <v>25</v>
      </c>
      <c r="B18996" s="1">
        <v>42006</v>
      </c>
      <c r="C18996">
        <v>22</v>
      </c>
      <c r="D18996">
        <v>56</v>
      </c>
      <c r="E18996">
        <v>1</v>
      </c>
      <c r="F18996">
        <v>11.158296</v>
      </c>
      <c r="G18996">
        <v>0</v>
      </c>
      <c r="H18996">
        <v>80.929156316528093</v>
      </c>
      <c r="I18996">
        <v>9.4853274972914008</v>
      </c>
      <c r="J18996">
        <v>99.775781090427799</v>
      </c>
      <c r="K18996">
        <v>2.2044635557648902</v>
      </c>
      <c r="L18996">
        <v>15.3277651422774</v>
      </c>
      <c r="M18996">
        <v>2.8559250488193899</v>
      </c>
      <c r="N18996">
        <v>0.17427727068003901</v>
      </c>
      <c r="O18996">
        <v>4.39825474899071</v>
      </c>
      <c r="P18996">
        <v>2.1382536200809401</v>
      </c>
      <c r="Q18996" t="s">
        <v>33</v>
      </c>
      <c r="R18996" t="s">
        <v>28</v>
      </c>
      <c r="S18996">
        <v>80</v>
      </c>
      <c r="T18996">
        <v>108.261498318703</v>
      </c>
      <c r="U18996">
        <v>189.45762205772999</v>
      </c>
      <c r="V18996" t="s">
        <v>27</v>
      </c>
      <c r="W18996">
        <v>432.94632188085001</v>
      </c>
      <c r="X18996">
        <v>4329.4632188084997</v>
      </c>
      <c r="Y18996" t="s">
        <v>29</v>
      </c>
    </row>
    <row r="18997" spans="1:25" x14ac:dyDescent="0.35">
      <c r="A18997" t="s">
        <v>25</v>
      </c>
      <c r="B18997" s="1">
        <v>42007</v>
      </c>
      <c r="C18997">
        <v>22.9</v>
      </c>
      <c r="D18997">
        <v>52</v>
      </c>
      <c r="E18997">
        <v>1</v>
      </c>
      <c r="F18997">
        <v>11.158296</v>
      </c>
      <c r="G18997">
        <v>0</v>
      </c>
      <c r="H18997">
        <v>86.095086310081598</v>
      </c>
      <c r="I18997">
        <v>11.9944986972914</v>
      </c>
      <c r="J18997">
        <v>107.60178109042801</v>
      </c>
      <c r="K18997">
        <v>4.3018792639797203</v>
      </c>
      <c r="L18997">
        <v>18.760780911486599</v>
      </c>
      <c r="M18997">
        <v>6.6698057919267297</v>
      </c>
      <c r="N18997">
        <v>0.78207652056904997</v>
      </c>
      <c r="O18997">
        <v>29.350914238740199</v>
      </c>
      <c r="P18997">
        <v>22.166304772278</v>
      </c>
      <c r="Q18997" t="s">
        <v>27</v>
      </c>
      <c r="R18997" t="s">
        <v>28</v>
      </c>
      <c r="S18997">
        <v>80</v>
      </c>
      <c r="T18997">
        <v>317.31675804712302</v>
      </c>
      <c r="U18997">
        <v>555.30432658246502</v>
      </c>
      <c r="V18997" t="s">
        <v>30</v>
      </c>
      <c r="W18997">
        <v>1017.06035591342</v>
      </c>
      <c r="X18997">
        <v>10170.603559134201</v>
      </c>
      <c r="Y18997" t="s">
        <v>31</v>
      </c>
    </row>
    <row r="18998" spans="1:25" x14ac:dyDescent="0.35">
      <c r="A18998" t="s">
        <v>25</v>
      </c>
      <c r="B18998" s="1">
        <v>42008</v>
      </c>
      <c r="C18998">
        <v>24.4</v>
      </c>
      <c r="D18998">
        <v>51</v>
      </c>
      <c r="E18998">
        <v>1</v>
      </c>
      <c r="F18998">
        <v>13.389955</v>
      </c>
      <c r="G18998">
        <v>0</v>
      </c>
      <c r="H18998">
        <v>87.588963660545403</v>
      </c>
      <c r="I18998">
        <v>14.7160346472914</v>
      </c>
      <c r="J18998">
        <v>115.69778109042799</v>
      </c>
      <c r="K18998">
        <v>5.9516778667324397</v>
      </c>
      <c r="L18998">
        <v>22.331121560365499</v>
      </c>
      <c r="M18998">
        <v>9.7893743103920592</v>
      </c>
      <c r="N18998">
        <v>1.5424288451158801</v>
      </c>
      <c r="O18998">
        <v>71.078770289755496</v>
      </c>
      <c r="P18998">
        <v>77.670903837649703</v>
      </c>
      <c r="Q18998" t="s">
        <v>27</v>
      </c>
      <c r="R18998" t="s">
        <v>28</v>
      </c>
      <c r="S18998">
        <v>80</v>
      </c>
      <c r="T18998">
        <v>525.39065609215004</v>
      </c>
      <c r="U18998">
        <v>919.43364816126302</v>
      </c>
      <c r="V18998" t="s">
        <v>30</v>
      </c>
      <c r="W18998">
        <v>1477.92469277449</v>
      </c>
      <c r="X18998">
        <v>14779.2469277449</v>
      </c>
      <c r="Y18998" t="s">
        <v>31</v>
      </c>
    </row>
    <row r="18999" spans="1:25" x14ac:dyDescent="0.35">
      <c r="A18999" t="s">
        <v>25</v>
      </c>
      <c r="B18999" s="1">
        <v>42009</v>
      </c>
      <c r="C18999">
        <v>23.7</v>
      </c>
      <c r="D18999">
        <v>59</v>
      </c>
      <c r="E18999">
        <v>1</v>
      </c>
      <c r="F18999">
        <v>11.158296</v>
      </c>
      <c r="G18999">
        <v>0</v>
      </c>
      <c r="H18999">
        <v>87.588962229355403</v>
      </c>
      <c r="I18999">
        <v>16.9307267272914</v>
      </c>
      <c r="J18999">
        <v>123.66778109042799</v>
      </c>
      <c r="K18999">
        <v>5.3186508549049698</v>
      </c>
      <c r="L18999">
        <v>25.227151160240801</v>
      </c>
      <c r="M18999">
        <v>9.5181018705297298</v>
      </c>
      <c r="N18999">
        <v>1.4675841786094499</v>
      </c>
      <c r="O18999">
        <v>57.630916369888702</v>
      </c>
      <c r="P18999">
        <v>81.029013467831007</v>
      </c>
      <c r="Q18999" t="s">
        <v>27</v>
      </c>
      <c r="R18999" t="s">
        <v>28</v>
      </c>
      <c r="S18999">
        <v>80</v>
      </c>
      <c r="T18999">
        <v>441.94482141466801</v>
      </c>
      <c r="U18999">
        <v>773.40343747566806</v>
      </c>
      <c r="V18999" t="s">
        <v>30</v>
      </c>
      <c r="W18999">
        <v>1303.4311365103499</v>
      </c>
      <c r="X18999">
        <v>13034.3113651035</v>
      </c>
      <c r="Y18999" t="s">
        <v>31</v>
      </c>
    </row>
    <row r="19000" spans="1:25" x14ac:dyDescent="0.35">
      <c r="A19000" t="s">
        <v>25</v>
      </c>
      <c r="B19000" s="1">
        <v>42010</v>
      </c>
      <c r="C19000">
        <v>23.6</v>
      </c>
      <c r="D19000">
        <v>64</v>
      </c>
      <c r="E19000">
        <v>1</v>
      </c>
      <c r="F19000">
        <v>6.6949779999999999</v>
      </c>
      <c r="G19000">
        <v>0</v>
      </c>
      <c r="H19000">
        <v>87.1776305465592</v>
      </c>
      <c r="I19000">
        <v>18.867493247291399</v>
      </c>
      <c r="J19000">
        <v>131.61978109042801</v>
      </c>
      <c r="K19000">
        <v>4.0050868395379604</v>
      </c>
      <c r="L19000">
        <v>27.779584632997501</v>
      </c>
      <c r="M19000">
        <v>7.8655535818665197</v>
      </c>
      <c r="N19000">
        <v>1.04715206683623</v>
      </c>
      <c r="O19000">
        <v>29.713016173345402</v>
      </c>
      <c r="P19000">
        <v>50.769413948421501</v>
      </c>
      <c r="Q19000" t="s">
        <v>27</v>
      </c>
      <c r="R19000" t="s">
        <v>28</v>
      </c>
      <c r="S19000">
        <v>80</v>
      </c>
      <c r="T19000">
        <v>283.43670605157098</v>
      </c>
      <c r="U19000">
        <v>496.01423559024897</v>
      </c>
      <c r="V19000" t="s">
        <v>27</v>
      </c>
      <c r="W19000">
        <v>932.77557880905204</v>
      </c>
      <c r="X19000">
        <v>9327.7557880905206</v>
      </c>
      <c r="Y19000" t="s">
        <v>29</v>
      </c>
    </row>
    <row r="19001" spans="1:25" x14ac:dyDescent="0.35">
      <c r="A19001" t="s">
        <v>25</v>
      </c>
      <c r="B19001" s="1">
        <v>42011</v>
      </c>
      <c r="C19001">
        <v>24.4</v>
      </c>
      <c r="D19001">
        <v>54</v>
      </c>
      <c r="E19001">
        <v>1</v>
      </c>
      <c r="F19001">
        <v>11.158296</v>
      </c>
      <c r="G19001">
        <v>0</v>
      </c>
      <c r="H19001">
        <v>87.342780162188902</v>
      </c>
      <c r="I19001">
        <v>21.4224045472914</v>
      </c>
      <c r="J19001">
        <v>139.71578109042801</v>
      </c>
      <c r="K19001">
        <v>5.1347778937430402</v>
      </c>
      <c r="L19001">
        <v>30.972424336574701</v>
      </c>
      <c r="M19001">
        <v>10.361297287077299</v>
      </c>
      <c r="N19001">
        <v>1.70550078027444</v>
      </c>
      <c r="O19001">
        <v>57.459519461523897</v>
      </c>
      <c r="P19001">
        <v>121.741769034382</v>
      </c>
      <c r="Q19001" t="s">
        <v>27</v>
      </c>
      <c r="R19001" t="s">
        <v>28</v>
      </c>
      <c r="S19001">
        <v>80</v>
      </c>
      <c r="T19001">
        <v>418.500182113356</v>
      </c>
      <c r="U19001">
        <v>732.37531869837301</v>
      </c>
      <c r="V19001" t="s">
        <v>30</v>
      </c>
      <c r="W19001">
        <v>1252.0974334847699</v>
      </c>
      <c r="X19001">
        <v>12520.9743348477</v>
      </c>
      <c r="Y19001" t="s">
        <v>31</v>
      </c>
    </row>
    <row r="19002" spans="1:25" x14ac:dyDescent="0.35">
      <c r="A19002" t="s">
        <v>25</v>
      </c>
      <c r="B19002" s="1">
        <v>42012</v>
      </c>
      <c r="C19002">
        <v>23.5</v>
      </c>
      <c r="D19002">
        <v>56</v>
      </c>
      <c r="E19002">
        <v>1</v>
      </c>
      <c r="F19002">
        <v>11.158296</v>
      </c>
      <c r="G19002">
        <v>0</v>
      </c>
      <c r="H19002">
        <v>87.342778733394297</v>
      </c>
      <c r="I19002">
        <v>23.779979987291401</v>
      </c>
      <c r="J19002">
        <v>147.64978109042801</v>
      </c>
      <c r="K19002">
        <v>5.1347768462003698</v>
      </c>
      <c r="L19002">
        <v>33.907420560231301</v>
      </c>
      <c r="M19002">
        <v>10.900020779120601</v>
      </c>
      <c r="N19002">
        <v>1.86558598624909</v>
      </c>
      <c r="O19002">
        <v>59.279368727383897</v>
      </c>
      <c r="P19002">
        <v>149.56605576192001</v>
      </c>
      <c r="Q19002" t="s">
        <v>27</v>
      </c>
      <c r="R19002" t="s">
        <v>28</v>
      </c>
      <c r="S19002">
        <v>80</v>
      </c>
      <c r="T19002">
        <v>418.500049622711</v>
      </c>
      <c r="U19002">
        <v>732.37508683974499</v>
      </c>
      <c r="V19002" t="s">
        <v>30</v>
      </c>
      <c r="W19002">
        <v>1252.0971403154499</v>
      </c>
      <c r="X19002">
        <v>12520.971403154501</v>
      </c>
      <c r="Y19002" t="s">
        <v>31</v>
      </c>
    </row>
    <row r="19003" spans="1:25" x14ac:dyDescent="0.35">
      <c r="A19003" t="s">
        <v>25</v>
      </c>
      <c r="B19003" s="1">
        <v>42013</v>
      </c>
      <c r="C19003">
        <v>21.7</v>
      </c>
      <c r="D19003">
        <v>63</v>
      </c>
      <c r="E19003">
        <v>1</v>
      </c>
      <c r="F19003">
        <v>17.853273999999999</v>
      </c>
      <c r="G19003">
        <v>0</v>
      </c>
      <c r="H19003">
        <v>87.007564274720394</v>
      </c>
      <c r="I19003">
        <v>25.617425147291399</v>
      </c>
      <c r="J19003">
        <v>155.25978109042799</v>
      </c>
      <c r="K19003">
        <v>6.8592750988639697</v>
      </c>
      <c r="L19003">
        <v>36.272641799923498</v>
      </c>
      <c r="M19003">
        <v>14.239894575343801</v>
      </c>
      <c r="N19003">
        <v>2.9941661351344502</v>
      </c>
      <c r="O19003">
        <v>119.337594940412</v>
      </c>
      <c r="P19003">
        <v>341.97933193908801</v>
      </c>
      <c r="Q19003" t="s">
        <v>27</v>
      </c>
      <c r="R19003" t="s">
        <v>28</v>
      </c>
      <c r="S19003">
        <v>80</v>
      </c>
      <c r="T19003">
        <v>651.59795112373195</v>
      </c>
      <c r="U19003">
        <v>1140.29641446653</v>
      </c>
      <c r="V19003" t="s">
        <v>30</v>
      </c>
      <c r="W19003">
        <v>1720.61106703213</v>
      </c>
      <c r="X19003">
        <v>17206.110670321301</v>
      </c>
      <c r="Y19003" t="s">
        <v>31</v>
      </c>
    </row>
    <row r="19004" spans="1:25" x14ac:dyDescent="0.35">
      <c r="A19004" t="s">
        <v>25</v>
      </c>
      <c r="B19004" s="1">
        <v>42014</v>
      </c>
      <c r="C19004">
        <v>23.7</v>
      </c>
      <c r="D19004">
        <v>58</v>
      </c>
      <c r="E19004">
        <v>1</v>
      </c>
      <c r="F19004">
        <v>17.853273999999999</v>
      </c>
      <c r="G19004">
        <v>0</v>
      </c>
      <c r="H19004">
        <v>87.007562849187494</v>
      </c>
      <c r="I19004">
        <v>27.886134107291401</v>
      </c>
      <c r="J19004">
        <v>163.22978109042799</v>
      </c>
      <c r="K19004">
        <v>6.8592737068734397</v>
      </c>
      <c r="L19004">
        <v>39.080858503881998</v>
      </c>
      <c r="M19004">
        <v>14.8172303664964</v>
      </c>
      <c r="N19004">
        <v>3.21237733034316</v>
      </c>
      <c r="O19004">
        <v>122.00456550878199</v>
      </c>
      <c r="P19004">
        <v>401.30754173693799</v>
      </c>
      <c r="Q19004" t="s">
        <v>27</v>
      </c>
      <c r="R19004" t="s">
        <v>28</v>
      </c>
      <c r="S19004">
        <v>80</v>
      </c>
      <c r="T19004">
        <v>651.597752233856</v>
      </c>
      <c r="U19004">
        <v>1140.29606640925</v>
      </c>
      <c r="V19004" t="s">
        <v>30</v>
      </c>
      <c r="W19004">
        <v>1720.6107025266999</v>
      </c>
      <c r="X19004">
        <v>17206.107025267</v>
      </c>
      <c r="Y19004" t="s">
        <v>31</v>
      </c>
    </row>
    <row r="19005" spans="1:25" x14ac:dyDescent="0.35">
      <c r="A19005" t="s">
        <v>25</v>
      </c>
      <c r="B19005" s="1">
        <v>42015</v>
      </c>
      <c r="C19005">
        <v>23.9</v>
      </c>
      <c r="D19005">
        <v>56</v>
      </c>
      <c r="E19005">
        <v>1</v>
      </c>
      <c r="F19005">
        <v>13.389955</v>
      </c>
      <c r="G19005">
        <v>0</v>
      </c>
      <c r="H19005">
        <v>87.007561423654593</v>
      </c>
      <c r="I19005">
        <v>30.282044107291402</v>
      </c>
      <c r="J19005">
        <v>171.23578109042799</v>
      </c>
      <c r="K19005">
        <v>5.4777515471796798</v>
      </c>
      <c r="L19005">
        <v>41.996847481979898</v>
      </c>
      <c r="M19005">
        <v>12.9333420916241</v>
      </c>
      <c r="N19005">
        <v>2.52520684587952</v>
      </c>
      <c r="O19005">
        <v>73.800369126410303</v>
      </c>
      <c r="P19005">
        <v>276.44550449649103</v>
      </c>
      <c r="Q19005" t="s">
        <v>27</v>
      </c>
      <c r="R19005" t="s">
        <v>28</v>
      </c>
      <c r="S19005">
        <v>80</v>
      </c>
      <c r="T19005">
        <v>462.52856709627599</v>
      </c>
      <c r="U19005">
        <v>809.42499241848304</v>
      </c>
      <c r="V19005" t="s">
        <v>30</v>
      </c>
      <c r="W19005">
        <v>1347.6313933797001</v>
      </c>
      <c r="X19005">
        <v>13476.313933797001</v>
      </c>
      <c r="Y19005" t="s">
        <v>31</v>
      </c>
    </row>
    <row r="19006" spans="1:25" x14ac:dyDescent="0.35">
      <c r="A19006" t="s">
        <v>25</v>
      </c>
      <c r="B19006" s="1">
        <v>42016</v>
      </c>
      <c r="C19006">
        <v>24.1</v>
      </c>
      <c r="D19006">
        <v>51</v>
      </c>
      <c r="E19006">
        <v>1</v>
      </c>
      <c r="F19006">
        <v>15.621615</v>
      </c>
      <c r="G19006">
        <v>0</v>
      </c>
      <c r="H19006">
        <v>87.712971608520206</v>
      </c>
      <c r="I19006">
        <v>32.971561987291402</v>
      </c>
      <c r="J19006">
        <v>179.27778109042799</v>
      </c>
      <c r="K19006">
        <v>6.7792817819918803</v>
      </c>
      <c r="L19006">
        <v>45.173232378497602</v>
      </c>
      <c r="M19006">
        <v>15.865932733447799</v>
      </c>
      <c r="N19006">
        <v>3.6257097245691301</v>
      </c>
      <c r="O19006">
        <v>123.482681637279</v>
      </c>
      <c r="P19006">
        <v>525.94096147053494</v>
      </c>
      <c r="Q19006" t="s">
        <v>30</v>
      </c>
      <c r="R19006" t="s">
        <v>28</v>
      </c>
      <c r="S19006">
        <v>80</v>
      </c>
      <c r="T19006">
        <v>640.19379503235996</v>
      </c>
      <c r="U19006">
        <v>1120.3391413066299</v>
      </c>
      <c r="V19006" t="s">
        <v>30</v>
      </c>
      <c r="W19006">
        <v>1699.6229848432799</v>
      </c>
      <c r="X19006">
        <v>16996.229848432798</v>
      </c>
      <c r="Y19006" t="s">
        <v>31</v>
      </c>
    </row>
    <row r="19007" spans="1:25" x14ac:dyDescent="0.35">
      <c r="A19007" t="s">
        <v>25</v>
      </c>
      <c r="B19007" s="1">
        <v>42017</v>
      </c>
      <c r="C19007">
        <v>24</v>
      </c>
      <c r="D19007">
        <v>61</v>
      </c>
      <c r="E19007">
        <v>1</v>
      </c>
      <c r="F19007">
        <v>15.621615</v>
      </c>
      <c r="G19007">
        <v>0</v>
      </c>
      <c r="H19007">
        <v>87.677774000625405</v>
      </c>
      <c r="I19007">
        <v>35.103704077291397</v>
      </c>
      <c r="J19007">
        <v>187.30178109042799</v>
      </c>
      <c r="K19007">
        <v>6.7452144151818896</v>
      </c>
      <c r="L19007">
        <v>47.807470413576702</v>
      </c>
      <c r="M19007">
        <v>16.291741916556099</v>
      </c>
      <c r="N19007">
        <v>3.7997184475824501</v>
      </c>
      <c r="O19007">
        <v>123.756722833398</v>
      </c>
      <c r="P19007">
        <v>581.06906312568003</v>
      </c>
      <c r="Q19007" t="s">
        <v>30</v>
      </c>
      <c r="R19007" t="s">
        <v>28</v>
      </c>
      <c r="S19007">
        <v>80</v>
      </c>
      <c r="T19007">
        <v>635.35258094926701</v>
      </c>
      <c r="U19007">
        <v>1111.8670166612201</v>
      </c>
      <c r="V19007" t="s">
        <v>30</v>
      </c>
      <c r="W19007">
        <v>1690.65982475586</v>
      </c>
      <c r="X19007">
        <v>16906.598247558599</v>
      </c>
      <c r="Y19007" t="s">
        <v>31</v>
      </c>
    </row>
    <row r="19008" spans="1:25" x14ac:dyDescent="0.35">
      <c r="A19008" t="s">
        <v>25</v>
      </c>
      <c r="B19008" s="1">
        <v>42018</v>
      </c>
      <c r="C19008">
        <v>22.4</v>
      </c>
      <c r="D19008">
        <v>65</v>
      </c>
      <c r="E19008">
        <v>1</v>
      </c>
      <c r="F19008">
        <v>11.158296</v>
      </c>
      <c r="G19008">
        <v>0</v>
      </c>
      <c r="H19008">
        <v>86.874167760756706</v>
      </c>
      <c r="I19008">
        <v>36.8951913272914</v>
      </c>
      <c r="J19008">
        <v>195.03778109042801</v>
      </c>
      <c r="K19008">
        <v>4.8031155839904898</v>
      </c>
      <c r="L19008">
        <v>50.097900805792001</v>
      </c>
      <c r="M19008">
        <v>12.864298252064501</v>
      </c>
      <c r="N19008">
        <v>2.5013951402975998</v>
      </c>
      <c r="O19008">
        <v>56.005884958088799</v>
      </c>
      <c r="P19008">
        <v>284.53238313925402</v>
      </c>
      <c r="Q19008" t="s">
        <v>27</v>
      </c>
      <c r="R19008" t="s">
        <v>28</v>
      </c>
      <c r="S19008">
        <v>80</v>
      </c>
      <c r="T19008">
        <v>377.18898991708397</v>
      </c>
      <c r="U19008">
        <v>660.08073235489701</v>
      </c>
      <c r="V19008" t="s">
        <v>30</v>
      </c>
      <c r="W19008">
        <v>1158.91646190817</v>
      </c>
      <c r="X19008">
        <v>11589.164619081699</v>
      </c>
      <c r="Y19008" t="s">
        <v>31</v>
      </c>
    </row>
    <row r="19009" spans="1:25" x14ac:dyDescent="0.35">
      <c r="A19009" t="s">
        <v>25</v>
      </c>
      <c r="B19009" s="1">
        <v>42019</v>
      </c>
      <c r="C19009">
        <v>24</v>
      </c>
      <c r="D19009">
        <v>54</v>
      </c>
      <c r="E19009">
        <v>1</v>
      </c>
      <c r="F19009">
        <v>22.316592</v>
      </c>
      <c r="G19009">
        <v>0</v>
      </c>
      <c r="H19009">
        <v>87.252257369051307</v>
      </c>
      <c r="I19009">
        <v>39.4100255872914</v>
      </c>
      <c r="J19009">
        <v>203.06178109042801</v>
      </c>
      <c r="K19009">
        <v>8.8940509934438392</v>
      </c>
      <c r="L19009">
        <v>53.070418154467397</v>
      </c>
      <c r="M19009">
        <v>21.086547268779</v>
      </c>
      <c r="N19009">
        <v>5.9987200220827903</v>
      </c>
      <c r="O19009">
        <v>230.43233021083901</v>
      </c>
      <c r="P19009">
        <v>1287.3522569152799</v>
      </c>
      <c r="Q19009" t="s">
        <v>30</v>
      </c>
      <c r="R19009" t="s">
        <v>28</v>
      </c>
      <c r="S19009">
        <v>80</v>
      </c>
      <c r="T19009">
        <v>956.51687492430005</v>
      </c>
      <c r="U19009">
        <v>1673.90453111753</v>
      </c>
      <c r="V19009" t="s">
        <v>30</v>
      </c>
      <c r="W19009">
        <v>2224.5824098185799</v>
      </c>
      <c r="X19009">
        <v>22245.8240981858</v>
      </c>
      <c r="Y19009" t="s">
        <v>31</v>
      </c>
    </row>
    <row r="19010" spans="1:25" x14ac:dyDescent="0.35">
      <c r="A19010" t="s">
        <v>25</v>
      </c>
      <c r="B19010" s="1">
        <v>42020</v>
      </c>
      <c r="C19010">
        <v>23.3</v>
      </c>
      <c r="D19010">
        <v>61</v>
      </c>
      <c r="E19010">
        <v>1</v>
      </c>
      <c r="F19010">
        <v>15.621615</v>
      </c>
      <c r="G19010">
        <v>0</v>
      </c>
      <c r="H19010">
        <v>87.252255941137506</v>
      </c>
      <c r="I19010">
        <v>41.482705547291403</v>
      </c>
      <c r="J19010">
        <v>210.95978109042801</v>
      </c>
      <c r="K19010">
        <v>6.3472556016972099</v>
      </c>
      <c r="L19010">
        <v>55.621944064279703</v>
      </c>
      <c r="M19010">
        <v>16.882049481114102</v>
      </c>
      <c r="N19010">
        <v>4.0467973124141299</v>
      </c>
      <c r="O19010">
        <v>111.30554393586</v>
      </c>
      <c r="P19010">
        <v>670.66692480545305</v>
      </c>
      <c r="Q19010" t="s">
        <v>30</v>
      </c>
      <c r="R19010" t="s">
        <v>28</v>
      </c>
      <c r="S19010">
        <v>80</v>
      </c>
      <c r="T19010">
        <v>579.51375092236901</v>
      </c>
      <c r="U19010">
        <v>1014.14906411415</v>
      </c>
      <c r="V19010" t="s">
        <v>30</v>
      </c>
      <c r="W19010">
        <v>1584.8920550509499</v>
      </c>
      <c r="X19010">
        <v>15848.9205505095</v>
      </c>
      <c r="Y19010" t="s">
        <v>31</v>
      </c>
    </row>
    <row r="19011" spans="1:25" x14ac:dyDescent="0.35">
      <c r="A19011" t="s">
        <v>25</v>
      </c>
      <c r="B19011" s="1">
        <v>42021</v>
      </c>
      <c r="C19011">
        <v>22.5</v>
      </c>
      <c r="D19011">
        <v>76</v>
      </c>
      <c r="E19011">
        <v>1</v>
      </c>
      <c r="F19011">
        <v>13.389955</v>
      </c>
      <c r="G19011">
        <v>0</v>
      </c>
      <c r="H19011">
        <v>84.965449988193797</v>
      </c>
      <c r="I19011">
        <v>42.716381387291399</v>
      </c>
      <c r="J19011">
        <v>218.713781090428</v>
      </c>
      <c r="K19011">
        <v>4.1137127162753604</v>
      </c>
      <c r="L19011">
        <v>57.404149898973102</v>
      </c>
      <c r="M19011">
        <v>12.2923534995653</v>
      </c>
      <c r="N19011">
        <v>2.3079315638612301</v>
      </c>
      <c r="O19011">
        <v>39.126769719531403</v>
      </c>
      <c r="P19011">
        <v>247.80844575591601</v>
      </c>
      <c r="Q19011" t="s">
        <v>27</v>
      </c>
      <c r="R19011" t="s">
        <v>28</v>
      </c>
      <c r="S19011">
        <v>80</v>
      </c>
      <c r="T19011">
        <v>295.69452143987297</v>
      </c>
      <c r="U19011">
        <v>517.46541251977703</v>
      </c>
      <c r="V19011" t="s">
        <v>30</v>
      </c>
      <c r="W19011">
        <v>963.63098248702295</v>
      </c>
      <c r="X19011">
        <v>9636.3098248702299</v>
      </c>
      <c r="Y19011" t="s">
        <v>29</v>
      </c>
    </row>
    <row r="19012" spans="1:25" x14ac:dyDescent="0.35">
      <c r="A19012" t="s">
        <v>25</v>
      </c>
      <c r="B19012" s="1">
        <v>42022</v>
      </c>
      <c r="C19012">
        <v>24.6</v>
      </c>
      <c r="D19012">
        <v>54</v>
      </c>
      <c r="E19012">
        <v>1</v>
      </c>
      <c r="F19012">
        <v>17.853273999999999</v>
      </c>
      <c r="G19012">
        <v>2.4</v>
      </c>
      <c r="H19012">
        <v>80.107471714025806</v>
      </c>
      <c r="I19012">
        <v>38.9448524854268</v>
      </c>
      <c r="J19012">
        <v>226.84578109042801</v>
      </c>
      <c r="K19012">
        <v>2.8247521766914798</v>
      </c>
      <c r="L19012">
        <v>54.498827118225599</v>
      </c>
      <c r="M19012">
        <v>8.7234299688636998</v>
      </c>
      <c r="N19012">
        <v>1.25772411439165</v>
      </c>
      <c r="O19012">
        <v>14.5306402271707</v>
      </c>
      <c r="P19012">
        <v>84.741822009448498</v>
      </c>
      <c r="Q19012" t="s">
        <v>27</v>
      </c>
      <c r="R19012" t="s">
        <v>28</v>
      </c>
      <c r="S19012">
        <v>80</v>
      </c>
      <c r="T19012">
        <v>162.04249207409001</v>
      </c>
      <c r="U19012">
        <v>283.57436112965797</v>
      </c>
      <c r="V19012" t="s">
        <v>27</v>
      </c>
      <c r="W19012">
        <v>600.60916427097698</v>
      </c>
      <c r="X19012">
        <v>6006.09164270977</v>
      </c>
      <c r="Y19012" t="s">
        <v>29</v>
      </c>
    </row>
    <row r="19013" spans="1:25" x14ac:dyDescent="0.35">
      <c r="A19013" t="s">
        <v>25</v>
      </c>
      <c r="B19013" s="1">
        <v>42023</v>
      </c>
      <c r="C19013">
        <v>24.4</v>
      </c>
      <c r="D19013">
        <v>67</v>
      </c>
      <c r="E19013">
        <v>1</v>
      </c>
      <c r="F19013">
        <v>15.621615</v>
      </c>
      <c r="G19013">
        <v>0</v>
      </c>
      <c r="H19013">
        <v>84.011057331467697</v>
      </c>
      <c r="I19013">
        <v>40.777723635426803</v>
      </c>
      <c r="J19013">
        <v>234.94178109042801</v>
      </c>
      <c r="K19013">
        <v>4.0449735640334197</v>
      </c>
      <c r="L19013">
        <v>56.876144780154803</v>
      </c>
      <c r="M19013">
        <v>12.063284297986799</v>
      </c>
      <c r="N19013">
        <v>2.2323534129726101</v>
      </c>
      <c r="O19013">
        <v>37.421692298010001</v>
      </c>
      <c r="P19013">
        <v>233.590745008363</v>
      </c>
      <c r="Q19013" t="s">
        <v>27</v>
      </c>
      <c r="R19013" t="s">
        <v>28</v>
      </c>
      <c r="S19013">
        <v>80</v>
      </c>
      <c r="T19013">
        <v>287.918265502049</v>
      </c>
      <c r="U19013">
        <v>503.85696462858601</v>
      </c>
      <c r="V19013" t="s">
        <v>30</v>
      </c>
      <c r="W19013">
        <v>944.10548275994904</v>
      </c>
      <c r="X19013">
        <v>9441.0548275994897</v>
      </c>
      <c r="Y19013" t="s">
        <v>29</v>
      </c>
    </row>
    <row r="19014" spans="1:25" x14ac:dyDescent="0.35">
      <c r="A19014" t="s">
        <v>25</v>
      </c>
      <c r="B19014" s="1">
        <v>42024</v>
      </c>
      <c r="C19014">
        <v>26.2</v>
      </c>
      <c r="D19014">
        <v>42</v>
      </c>
      <c r="E19014">
        <v>1</v>
      </c>
      <c r="F19014">
        <v>8.9266369999999995</v>
      </c>
      <c r="G19014">
        <v>0</v>
      </c>
      <c r="H19014">
        <v>88.872930237168305</v>
      </c>
      <c r="I19014">
        <v>44.226527175426803</v>
      </c>
      <c r="J19014">
        <v>243.361781090428</v>
      </c>
      <c r="K19014">
        <v>5.7140230398566301</v>
      </c>
      <c r="L19014">
        <v>60.820525154033199</v>
      </c>
      <c r="M19014">
        <v>16.3765529980652</v>
      </c>
      <c r="N19014">
        <v>3.83480001335499</v>
      </c>
      <c r="O19014">
        <v>88.590813127490406</v>
      </c>
      <c r="P19014">
        <v>613.55819721218802</v>
      </c>
      <c r="Q19014" t="s">
        <v>30</v>
      </c>
      <c r="R19014" t="s">
        <v>28</v>
      </c>
      <c r="S19014">
        <v>80</v>
      </c>
      <c r="T19014">
        <v>493.58604558068703</v>
      </c>
      <c r="U19014">
        <v>863.77557976620199</v>
      </c>
      <c r="V19014" t="s">
        <v>30</v>
      </c>
      <c r="W19014">
        <v>1412.8588683272501</v>
      </c>
      <c r="X19014">
        <v>14128.588683272401</v>
      </c>
      <c r="Y19014" t="s">
        <v>31</v>
      </c>
    </row>
    <row r="19015" spans="1:25" x14ac:dyDescent="0.35">
      <c r="A19015" t="s">
        <v>25</v>
      </c>
      <c r="B19015" s="1">
        <v>42025</v>
      </c>
      <c r="C19015">
        <v>23.7</v>
      </c>
      <c r="D19015">
        <v>59</v>
      </c>
      <c r="E19015">
        <v>1</v>
      </c>
      <c r="F19015">
        <v>11.158296</v>
      </c>
      <c r="G19015">
        <v>0</v>
      </c>
      <c r="H19015">
        <v>88.117839154550197</v>
      </c>
      <c r="I19015">
        <v>46.441219255426802</v>
      </c>
      <c r="J19015">
        <v>251.331781090428</v>
      </c>
      <c r="K19015">
        <v>5.7372467809426198</v>
      </c>
      <c r="L19015">
        <v>63.533195129975503</v>
      </c>
      <c r="M19015">
        <v>16.8220983627387</v>
      </c>
      <c r="N19015">
        <v>4.0213956287822299</v>
      </c>
      <c r="O19015">
        <v>90.148124091355996</v>
      </c>
      <c r="P19015">
        <v>666.75809767418002</v>
      </c>
      <c r="Q19015" t="s">
        <v>30</v>
      </c>
      <c r="R19015" t="s">
        <v>28</v>
      </c>
      <c r="S19015">
        <v>80</v>
      </c>
      <c r="T19015">
        <v>496.669459387046</v>
      </c>
      <c r="U19015">
        <v>869.17155392733002</v>
      </c>
      <c r="V19015" t="s">
        <v>30</v>
      </c>
      <c r="W19015">
        <v>1419.2419712984399</v>
      </c>
      <c r="X19015">
        <v>14192.4197129844</v>
      </c>
      <c r="Y19015" t="s">
        <v>31</v>
      </c>
    </row>
    <row r="19016" spans="1:25" x14ac:dyDescent="0.35">
      <c r="A19016" t="s">
        <v>25</v>
      </c>
      <c r="B19016" s="1">
        <v>42026</v>
      </c>
      <c r="C19016">
        <v>25.2</v>
      </c>
      <c r="D19016">
        <v>48</v>
      </c>
      <c r="E19016">
        <v>1</v>
      </c>
      <c r="F19016">
        <v>17.853273999999999</v>
      </c>
      <c r="G19016">
        <v>0</v>
      </c>
      <c r="H19016">
        <v>88.498549810764402</v>
      </c>
      <c r="I19016">
        <v>49.419988815426699</v>
      </c>
      <c r="J19016">
        <v>259.57178109042798</v>
      </c>
      <c r="K19016">
        <v>8.4907131478256801</v>
      </c>
      <c r="L19016">
        <v>66.965837431685699</v>
      </c>
      <c r="M19016">
        <v>23.000701867025398</v>
      </c>
      <c r="N19016">
        <v>6.9960133748182498</v>
      </c>
      <c r="O19016">
        <v>218.587749241674</v>
      </c>
      <c r="P19016">
        <v>1746.47566399531</v>
      </c>
      <c r="Q19016" t="s">
        <v>30</v>
      </c>
      <c r="R19016" t="s">
        <v>28</v>
      </c>
      <c r="S19016">
        <v>80</v>
      </c>
      <c r="T19016">
        <v>894.07875704886396</v>
      </c>
      <c r="U19016">
        <v>1564.6378248355099</v>
      </c>
      <c r="V19016" t="s">
        <v>30</v>
      </c>
      <c r="W19016">
        <v>2129.4780300307102</v>
      </c>
      <c r="X19016">
        <v>21294.780300307099</v>
      </c>
      <c r="Y19016" t="s">
        <v>31</v>
      </c>
    </row>
    <row r="19017" spans="1:25" x14ac:dyDescent="0.35">
      <c r="A19017" t="s">
        <v>25</v>
      </c>
      <c r="B19017" s="1">
        <v>42027</v>
      </c>
      <c r="C19017">
        <v>22.9</v>
      </c>
      <c r="D19017">
        <v>48</v>
      </c>
      <c r="E19017">
        <v>1</v>
      </c>
      <c r="F19017">
        <v>29.011569999999999</v>
      </c>
      <c r="G19017">
        <v>0</v>
      </c>
      <c r="H19017">
        <v>88.498548370724095</v>
      </c>
      <c r="I19017">
        <v>52.138257615426703</v>
      </c>
      <c r="J19017">
        <v>267.397781090428</v>
      </c>
      <c r="K19017">
        <v>14.8981839660901</v>
      </c>
      <c r="L19017">
        <v>70.103757927687695</v>
      </c>
      <c r="M19017">
        <v>34.552641630480998</v>
      </c>
      <c r="N19017">
        <v>14.3774122891222</v>
      </c>
      <c r="O19017">
        <v>620.54800396914698</v>
      </c>
      <c r="P19017">
        <v>5292.5888627828699</v>
      </c>
      <c r="Q19017" t="s">
        <v>29</v>
      </c>
      <c r="R19017" t="s">
        <v>28</v>
      </c>
      <c r="S19017">
        <v>80</v>
      </c>
      <c r="T19017">
        <v>1946.89156665013</v>
      </c>
      <c r="U19017">
        <v>3407.0602416377301</v>
      </c>
      <c r="V19017" t="s">
        <v>32</v>
      </c>
      <c r="W19017">
        <v>3354.0529489293899</v>
      </c>
      <c r="X19017">
        <v>33540.529489293898</v>
      </c>
      <c r="Y19017" t="s">
        <v>31</v>
      </c>
    </row>
    <row r="19018" spans="1:25" x14ac:dyDescent="0.35">
      <c r="A19018" t="s">
        <v>25</v>
      </c>
      <c r="B19018" s="1">
        <v>42028</v>
      </c>
      <c r="C19018">
        <v>22.9</v>
      </c>
      <c r="D19018">
        <v>54</v>
      </c>
      <c r="E19018">
        <v>1</v>
      </c>
      <c r="F19018">
        <v>22.316592</v>
      </c>
      <c r="G19018">
        <v>0</v>
      </c>
      <c r="H19018">
        <v>88.498546930683801</v>
      </c>
      <c r="I19018">
        <v>54.542880015426697</v>
      </c>
      <c r="J19018">
        <v>275.22378109042802</v>
      </c>
      <c r="K19018">
        <v>10.6321154053838</v>
      </c>
      <c r="L19018">
        <v>72.945536152956905</v>
      </c>
      <c r="M19018">
        <v>28.089078352090699</v>
      </c>
      <c r="N19018">
        <v>9.9650678602082596</v>
      </c>
      <c r="O19018">
        <v>347.59446458219497</v>
      </c>
      <c r="P19018">
        <v>3132.8314148365898</v>
      </c>
      <c r="Q19018" t="s">
        <v>32</v>
      </c>
      <c r="R19018" t="s">
        <v>28</v>
      </c>
      <c r="S19018">
        <v>80</v>
      </c>
      <c r="T19018">
        <v>1233.94816271948</v>
      </c>
      <c r="U19018">
        <v>2159.40928475909</v>
      </c>
      <c r="V19018" t="s">
        <v>32</v>
      </c>
      <c r="W19018">
        <v>2606.0569257616498</v>
      </c>
      <c r="X19018">
        <v>26060.569257616498</v>
      </c>
      <c r="Y19018" t="s">
        <v>31</v>
      </c>
    </row>
    <row r="19019" spans="1:25" x14ac:dyDescent="0.35">
      <c r="A19019" t="s">
        <v>25</v>
      </c>
      <c r="B19019" s="1">
        <v>42029</v>
      </c>
      <c r="C19019">
        <v>22.7</v>
      </c>
      <c r="D19019">
        <v>63</v>
      </c>
      <c r="E19019">
        <v>1</v>
      </c>
      <c r="F19019">
        <v>15.621615</v>
      </c>
      <c r="G19019">
        <v>0</v>
      </c>
      <c r="H19019">
        <v>87.317227545089693</v>
      </c>
      <c r="I19019">
        <v>56.460914875426703</v>
      </c>
      <c r="J19019">
        <v>283.01378109042798</v>
      </c>
      <c r="K19019">
        <v>6.4063846398689401</v>
      </c>
      <c r="L19019">
        <v>75.344155026606202</v>
      </c>
      <c r="M19019">
        <v>20.0038492355418</v>
      </c>
      <c r="N19019">
        <v>5.4643678532866398</v>
      </c>
      <c r="O19019">
        <v>119.83413713591899</v>
      </c>
      <c r="P19019">
        <v>1128.54265548741</v>
      </c>
      <c r="Q19019" t="s">
        <v>30</v>
      </c>
      <c r="R19019" t="s">
        <v>28</v>
      </c>
      <c r="S19019">
        <v>80</v>
      </c>
      <c r="T19019">
        <v>587.72493392246804</v>
      </c>
      <c r="U19019">
        <v>1028.51863436432</v>
      </c>
      <c r="V19019" t="s">
        <v>30</v>
      </c>
      <c r="W19019">
        <v>1600.7281538084801</v>
      </c>
      <c r="X19019">
        <v>16007.281538084801</v>
      </c>
      <c r="Y19019" t="s">
        <v>31</v>
      </c>
    </row>
    <row r="19020" spans="1:25" x14ac:dyDescent="0.35">
      <c r="A19020" t="s">
        <v>25</v>
      </c>
      <c r="B19020" s="1">
        <v>42030</v>
      </c>
      <c r="C19020">
        <v>23.3</v>
      </c>
      <c r="D19020">
        <v>45</v>
      </c>
      <c r="E19020">
        <v>1</v>
      </c>
      <c r="F19020">
        <v>15.621615</v>
      </c>
      <c r="G19020">
        <v>0</v>
      </c>
      <c r="H19020">
        <v>88.543136823246996</v>
      </c>
      <c r="I19020">
        <v>59.383925075426703</v>
      </c>
      <c r="J19020">
        <v>290.91178109042801</v>
      </c>
      <c r="K19020">
        <v>7.6363625334143599</v>
      </c>
      <c r="L19020">
        <v>78.637233978865495</v>
      </c>
      <c r="M19020">
        <v>23.1984931984958</v>
      </c>
      <c r="N19020">
        <v>7.1028510889961796</v>
      </c>
      <c r="O19020">
        <v>178.63355105837601</v>
      </c>
      <c r="P19020">
        <v>1780.31295391238</v>
      </c>
      <c r="Q19020" t="s">
        <v>30</v>
      </c>
      <c r="R19020" t="s">
        <v>28</v>
      </c>
      <c r="S19020">
        <v>80</v>
      </c>
      <c r="T19020">
        <v>764.88775566468098</v>
      </c>
      <c r="U19020">
        <v>1338.5535724131901</v>
      </c>
      <c r="V19020" t="s">
        <v>30</v>
      </c>
      <c r="W19020">
        <v>1920.06022894949</v>
      </c>
      <c r="X19020">
        <v>19200.602289494898</v>
      </c>
      <c r="Y19020" t="s">
        <v>31</v>
      </c>
    </row>
    <row r="19021" spans="1:25" x14ac:dyDescent="0.35">
      <c r="A19021" t="s">
        <v>25</v>
      </c>
      <c r="B19021" s="1">
        <v>42031</v>
      </c>
      <c r="C19021">
        <v>24.6</v>
      </c>
      <c r="D19021">
        <v>51</v>
      </c>
      <c r="E19021">
        <v>1</v>
      </c>
      <c r="F19021">
        <v>13.389955</v>
      </c>
      <c r="G19021">
        <v>0</v>
      </c>
      <c r="H19021">
        <v>88.543135382772803</v>
      </c>
      <c r="I19021">
        <v>62.126806405426699</v>
      </c>
      <c r="J19021">
        <v>299.04378109042801</v>
      </c>
      <c r="K19021">
        <v>6.82415024698805</v>
      </c>
      <c r="L19021">
        <v>81.779216926144798</v>
      </c>
      <c r="M19021">
        <v>21.8558440135184</v>
      </c>
      <c r="N19021">
        <v>6.3915107680200203</v>
      </c>
      <c r="O19021">
        <v>139.98686404042601</v>
      </c>
      <c r="P19021">
        <v>1467.2759337293401</v>
      </c>
      <c r="Q19021" t="s">
        <v>30</v>
      </c>
      <c r="R19021" t="s">
        <v>28</v>
      </c>
      <c r="S19021">
        <v>80</v>
      </c>
      <c r="T19021">
        <v>646.58414038714398</v>
      </c>
      <c r="U19021">
        <v>1131.5222456775</v>
      </c>
      <c r="V19021" t="s">
        <v>30</v>
      </c>
      <c r="W19021">
        <v>1711.40536029691</v>
      </c>
      <c r="X19021">
        <v>17114.053602969099</v>
      </c>
      <c r="Y19021" t="s">
        <v>31</v>
      </c>
    </row>
    <row r="19022" spans="1:25" x14ac:dyDescent="0.35">
      <c r="A19022" t="s">
        <v>25</v>
      </c>
      <c r="B19022" s="1">
        <v>42032</v>
      </c>
      <c r="C19022">
        <v>25.8</v>
      </c>
      <c r="D19022">
        <v>51</v>
      </c>
      <c r="E19022">
        <v>1</v>
      </c>
      <c r="F19022">
        <v>6.6949779999999999</v>
      </c>
      <c r="G19022">
        <v>1</v>
      </c>
      <c r="H19022">
        <v>85.667243442202803</v>
      </c>
      <c r="I19022">
        <v>64.997760015426707</v>
      </c>
      <c r="J19022">
        <v>307.39178109042803</v>
      </c>
      <c r="K19022">
        <v>3.2355037225035201</v>
      </c>
      <c r="L19022">
        <v>85.040922761443397</v>
      </c>
      <c r="M19022">
        <v>12.766525146922801</v>
      </c>
      <c r="N19022">
        <v>2.4678433680522298</v>
      </c>
      <c r="O19022">
        <v>22.4160290988392</v>
      </c>
      <c r="P19022">
        <v>246.729171520964</v>
      </c>
      <c r="Q19022" t="s">
        <v>27</v>
      </c>
      <c r="R19022" t="s">
        <v>28</v>
      </c>
      <c r="S19022">
        <v>80</v>
      </c>
      <c r="T19022">
        <v>201.674190544092</v>
      </c>
      <c r="U19022">
        <v>352.92983345216197</v>
      </c>
      <c r="V19022" t="s">
        <v>27</v>
      </c>
      <c r="W19022">
        <v>715.03924855101297</v>
      </c>
      <c r="X19022">
        <v>7150.3924855101304</v>
      </c>
      <c r="Y19022" t="s">
        <v>29</v>
      </c>
    </row>
    <row r="19023" spans="1:25" x14ac:dyDescent="0.35">
      <c r="A19023" t="s">
        <v>25</v>
      </c>
      <c r="B19023" s="1">
        <v>42033</v>
      </c>
      <c r="C19023">
        <v>25</v>
      </c>
      <c r="D19023">
        <v>61</v>
      </c>
      <c r="E19023">
        <v>1</v>
      </c>
      <c r="F19023">
        <v>13.389955</v>
      </c>
      <c r="G19023">
        <v>11.2</v>
      </c>
      <c r="H19023">
        <v>64.921065673164605</v>
      </c>
      <c r="I19023">
        <v>34.105002991487403</v>
      </c>
      <c r="J19023">
        <v>282.89863726198598</v>
      </c>
      <c r="K19023">
        <v>1.0316327871981199</v>
      </c>
      <c r="L19023">
        <v>52.413238104759799</v>
      </c>
      <c r="M19023">
        <v>3.0668283684361901</v>
      </c>
      <c r="N19023">
        <v>0.19770118354303901</v>
      </c>
      <c r="O19023">
        <v>0.86582262930635501</v>
      </c>
      <c r="P19023">
        <v>4.7397116977291001</v>
      </c>
      <c r="Q19023" t="s">
        <v>33</v>
      </c>
      <c r="R19023" t="s">
        <v>28</v>
      </c>
      <c r="S19023">
        <v>80</v>
      </c>
      <c r="T19023">
        <v>30.822088097304899</v>
      </c>
      <c r="U19023">
        <v>53.938654170283598</v>
      </c>
      <c r="V19023" t="s">
        <v>27</v>
      </c>
      <c r="W19023">
        <v>150.98688585816299</v>
      </c>
      <c r="X19023">
        <v>1509.8688585816301</v>
      </c>
      <c r="Y19023" t="s">
        <v>30</v>
      </c>
    </row>
    <row r="19024" spans="1:25" x14ac:dyDescent="0.35">
      <c r="A19024" t="s">
        <v>25</v>
      </c>
      <c r="B19024" s="1">
        <v>42034</v>
      </c>
      <c r="C19024">
        <v>25.5</v>
      </c>
      <c r="D19024">
        <v>55</v>
      </c>
      <c r="E19024">
        <v>1</v>
      </c>
      <c r="F19024">
        <v>11.158296</v>
      </c>
      <c r="G19024">
        <v>0</v>
      </c>
      <c r="H19024">
        <v>82.6902419934313</v>
      </c>
      <c r="I19024">
        <v>36.712188691487398</v>
      </c>
      <c r="J19024">
        <v>291.19263726198602</v>
      </c>
      <c r="K19024">
        <v>2.7210827514784199</v>
      </c>
      <c r="L19024">
        <v>55.828040109173102</v>
      </c>
      <c r="M19024">
        <v>8.5731011866260403</v>
      </c>
      <c r="N19024">
        <v>1.21961589251089</v>
      </c>
      <c r="O19024">
        <v>13.20957935873</v>
      </c>
      <c r="P19024">
        <v>80.063586767672504</v>
      </c>
      <c r="Q19024" t="s">
        <v>27</v>
      </c>
      <c r="R19024" t="s">
        <v>28</v>
      </c>
      <c r="S19024">
        <v>80</v>
      </c>
      <c r="T19024">
        <v>152.525010250203</v>
      </c>
      <c r="U19024">
        <v>266.91876793785502</v>
      </c>
      <c r="V19024" t="s">
        <v>27</v>
      </c>
      <c r="W19024">
        <v>572.07757391919995</v>
      </c>
      <c r="X19024">
        <v>5720.7757391920004</v>
      </c>
      <c r="Y19024" t="s">
        <v>29</v>
      </c>
    </row>
    <row r="19025" spans="1:25" x14ac:dyDescent="0.35">
      <c r="A19025" t="s">
        <v>25</v>
      </c>
      <c r="B19025" s="1">
        <v>42035</v>
      </c>
      <c r="C19025">
        <v>24.5</v>
      </c>
      <c r="D19025">
        <v>67</v>
      </c>
      <c r="E19025">
        <v>1</v>
      </c>
      <c r="F19025">
        <v>17.853273999999999</v>
      </c>
      <c r="G19025">
        <v>0</v>
      </c>
      <c r="H19025">
        <v>84.633353529156693</v>
      </c>
      <c r="I19025">
        <v>38.552247571487399</v>
      </c>
      <c r="J19025">
        <v>299.306637261986</v>
      </c>
      <c r="K19025">
        <v>4.9224959099294097</v>
      </c>
      <c r="L19025">
        <v>58.323554266565402</v>
      </c>
      <c r="M19025">
        <v>14.28169822015</v>
      </c>
      <c r="N19025">
        <v>3.0097418146313601</v>
      </c>
      <c r="O19025">
        <v>61.382200131731899</v>
      </c>
      <c r="P19025">
        <v>398.53652920151399</v>
      </c>
      <c r="Q19025" t="s">
        <v>27</v>
      </c>
      <c r="R19025" t="s">
        <v>28</v>
      </c>
      <c r="S19025">
        <v>80</v>
      </c>
      <c r="T19025">
        <v>391.90993103443299</v>
      </c>
      <c r="U19025">
        <v>685.84237931025802</v>
      </c>
      <c r="V19025" t="s">
        <v>30</v>
      </c>
      <c r="W19025">
        <v>1192.5348162330299</v>
      </c>
      <c r="X19025">
        <v>11925.3481623303</v>
      </c>
      <c r="Y19025" t="s">
        <v>31</v>
      </c>
    </row>
    <row r="19026" spans="1:25" x14ac:dyDescent="0.35">
      <c r="A19026" t="s">
        <v>25</v>
      </c>
      <c r="B19026" s="1">
        <v>42036</v>
      </c>
      <c r="C19026">
        <v>22.5</v>
      </c>
      <c r="D19026">
        <v>77</v>
      </c>
      <c r="E19026">
        <v>1</v>
      </c>
      <c r="F19026">
        <v>11.158296</v>
      </c>
      <c r="G19026">
        <v>2.6</v>
      </c>
      <c r="H19026">
        <v>68.662796922838496</v>
      </c>
      <c r="I19026">
        <v>32.9782313176689</v>
      </c>
      <c r="J19026">
        <v>306.36063726198603</v>
      </c>
      <c r="K19026">
        <v>1.0515637103687301</v>
      </c>
      <c r="L19026">
        <v>51.970527003033197</v>
      </c>
      <c r="M19026">
        <v>3.11667726753514</v>
      </c>
      <c r="N19026">
        <v>0.203424589853862</v>
      </c>
      <c r="O19026">
        <v>0.91316339046766404</v>
      </c>
      <c r="P19026">
        <v>4.92983029783937</v>
      </c>
      <c r="Q19026" t="s">
        <v>33</v>
      </c>
      <c r="R19026" t="s">
        <v>28</v>
      </c>
      <c r="S19026">
        <v>80</v>
      </c>
      <c r="T19026">
        <v>31.8224696308924</v>
      </c>
      <c r="U19026">
        <v>55.689321854061603</v>
      </c>
      <c r="V19026" t="s">
        <v>27</v>
      </c>
      <c r="W19026">
        <v>155.155431898355</v>
      </c>
      <c r="X19026">
        <v>1551.55431898355</v>
      </c>
      <c r="Y19026" t="s">
        <v>30</v>
      </c>
    </row>
    <row r="19027" spans="1:25" x14ac:dyDescent="0.35">
      <c r="A19027" t="s">
        <v>25</v>
      </c>
      <c r="B19027" s="1">
        <v>42037</v>
      </c>
      <c r="C19027">
        <v>21.1</v>
      </c>
      <c r="D19027">
        <v>87</v>
      </c>
      <c r="E19027">
        <v>1</v>
      </c>
      <c r="F19027">
        <v>6.6949779999999999</v>
      </c>
      <c r="G19027">
        <v>5.6</v>
      </c>
      <c r="H19027">
        <v>42.0471353812123</v>
      </c>
      <c r="I19027">
        <v>20.685004257578999</v>
      </c>
      <c r="J19027">
        <v>299.109586603607</v>
      </c>
      <c r="K19027">
        <v>7.0534237433747302E-2</v>
      </c>
      <c r="L19027">
        <v>35.271912008509801</v>
      </c>
      <c r="M19027">
        <v>9.2964595692519206E-2</v>
      </c>
      <c r="N19027">
        <v>4.0596727753871702E-4</v>
      </c>
      <c r="O19027">
        <v>2.7979878561937602E-4</v>
      </c>
      <c r="P19027">
        <v>7.6077433211411602E-4</v>
      </c>
      <c r="Q19027" t="s">
        <v>33</v>
      </c>
      <c r="R19027" t="s">
        <v>28</v>
      </c>
      <c r="S19027">
        <v>80</v>
      </c>
      <c r="T19027">
        <v>0.33153318799125298</v>
      </c>
      <c r="U19027">
        <v>0.58018307898469201</v>
      </c>
      <c r="V19027" t="s">
        <v>33</v>
      </c>
      <c r="W19027">
        <v>2.8991385382201198</v>
      </c>
      <c r="X19027">
        <v>0</v>
      </c>
      <c r="Y19027" t="s">
        <v>33</v>
      </c>
    </row>
    <row r="19028" spans="1:25" x14ac:dyDescent="0.35">
      <c r="A19028" t="s">
        <v>25</v>
      </c>
      <c r="B19028" s="1">
        <v>42038</v>
      </c>
      <c r="C19028">
        <v>24.1</v>
      </c>
      <c r="D19028">
        <v>67</v>
      </c>
      <c r="E19028">
        <v>1</v>
      </c>
      <c r="F19028">
        <v>26.779910999999998</v>
      </c>
      <c r="G19028">
        <v>0.6</v>
      </c>
      <c r="H19028">
        <v>75.180938084132805</v>
      </c>
      <c r="I19028">
        <v>22.338807177579</v>
      </c>
      <c r="J19028">
        <v>306.45158660360698</v>
      </c>
      <c r="K19028">
        <v>2.9811336051083401</v>
      </c>
      <c r="L19028">
        <v>37.790721887820901</v>
      </c>
      <c r="M19028">
        <v>7.2788319812726598</v>
      </c>
      <c r="N19028">
        <v>0.91288927210144499</v>
      </c>
      <c r="O19028">
        <v>15.3230130316387</v>
      </c>
      <c r="P19028">
        <v>47.386984521129499</v>
      </c>
      <c r="Q19028" t="s">
        <v>27</v>
      </c>
      <c r="R19028" t="s">
        <v>28</v>
      </c>
      <c r="S19028">
        <v>80</v>
      </c>
      <c r="T19028">
        <v>176.77648064626999</v>
      </c>
      <c r="U19028">
        <v>309.35884113097302</v>
      </c>
      <c r="V19028" t="s">
        <v>27</v>
      </c>
      <c r="W19028">
        <v>643.94090800311403</v>
      </c>
      <c r="X19028">
        <v>6439.4090800311396</v>
      </c>
      <c r="Y19028" t="s">
        <v>29</v>
      </c>
    </row>
    <row r="19029" spans="1:25" x14ac:dyDescent="0.35">
      <c r="A19029" t="s">
        <v>25</v>
      </c>
      <c r="B19029" s="1">
        <v>42039</v>
      </c>
      <c r="C19029">
        <v>18.7</v>
      </c>
      <c r="D19029">
        <v>85</v>
      </c>
      <c r="E19029">
        <v>1</v>
      </c>
      <c r="F19029">
        <v>6.6949779999999999</v>
      </c>
      <c r="G19029">
        <v>2.6</v>
      </c>
      <c r="H19029">
        <v>57.341287814695498</v>
      </c>
      <c r="I19029">
        <v>18.6044531559942</v>
      </c>
      <c r="J19029">
        <v>312.82158660360699</v>
      </c>
      <c r="K19029">
        <v>0.47560669421232499</v>
      </c>
      <c r="L19029">
        <v>32.3926780859396</v>
      </c>
      <c r="M19029">
        <v>0.59145507750237802</v>
      </c>
      <c r="N19029">
        <v>1.0736690326460499E-2</v>
      </c>
      <c r="O19029">
        <v>7.9459434720520306E-2</v>
      </c>
      <c r="P19029">
        <v>0.18365804506283001</v>
      </c>
      <c r="Q19029" t="s">
        <v>33</v>
      </c>
      <c r="R19029" t="s">
        <v>28</v>
      </c>
      <c r="S19029">
        <v>80</v>
      </c>
      <c r="T19029">
        <v>8.4012377724257306</v>
      </c>
      <c r="U19029">
        <v>14.702166101745</v>
      </c>
      <c r="V19029" t="s">
        <v>27</v>
      </c>
      <c r="W19029">
        <v>49.250079552514002</v>
      </c>
      <c r="X19029">
        <v>0</v>
      </c>
      <c r="Y19029" t="s">
        <v>33</v>
      </c>
    </row>
    <row r="19030" spans="1:25" x14ac:dyDescent="0.35">
      <c r="A19030" t="s">
        <v>25</v>
      </c>
      <c r="B19030" s="1">
        <v>42040</v>
      </c>
      <c r="C19030">
        <v>22.3</v>
      </c>
      <c r="D19030">
        <v>65</v>
      </c>
      <c r="E19030">
        <v>1</v>
      </c>
      <c r="F19030">
        <v>31.243228999999999</v>
      </c>
      <c r="G19030">
        <v>12</v>
      </c>
      <c r="H19030">
        <v>63.712120934074498</v>
      </c>
      <c r="I19030">
        <v>10.3281131206202</v>
      </c>
      <c r="J19030">
        <v>284.092043328329</v>
      </c>
      <c r="K19030">
        <v>2.4090202726644399</v>
      </c>
      <c r="L19030">
        <v>18.9352569276864</v>
      </c>
      <c r="M19030">
        <v>3.7138814780775702</v>
      </c>
      <c r="N19030">
        <v>0.27743709899042701</v>
      </c>
      <c r="O19030">
        <v>6.4385416068322101</v>
      </c>
      <c r="P19030">
        <v>4.9601514394368804</v>
      </c>
      <c r="Q19030" t="s">
        <v>33</v>
      </c>
      <c r="R19030" t="s">
        <v>28</v>
      </c>
      <c r="S19030">
        <v>80</v>
      </c>
      <c r="T19030">
        <v>125.135481694714</v>
      </c>
      <c r="U19030">
        <v>218.98709296575001</v>
      </c>
      <c r="V19030" t="s">
        <v>27</v>
      </c>
      <c r="W19030">
        <v>487.341552541863</v>
      </c>
      <c r="X19030">
        <v>4873.4155254186298</v>
      </c>
      <c r="Y19030" t="s">
        <v>29</v>
      </c>
    </row>
    <row r="19031" spans="1:25" x14ac:dyDescent="0.35">
      <c r="A19031" t="s">
        <v>25</v>
      </c>
      <c r="B19031" s="1">
        <v>42041</v>
      </c>
      <c r="C19031">
        <v>18.2</v>
      </c>
      <c r="D19031">
        <v>84</v>
      </c>
      <c r="E19031">
        <v>1</v>
      </c>
      <c r="F19031">
        <v>37.938206999999998</v>
      </c>
      <c r="G19031">
        <v>1</v>
      </c>
      <c r="H19031">
        <v>71.231691927817806</v>
      </c>
      <c r="I19031">
        <v>10.9422236806202</v>
      </c>
      <c r="J19031">
        <v>290.37204332832903</v>
      </c>
      <c r="K19031">
        <v>4.4054206392321902</v>
      </c>
      <c r="L19031">
        <v>20.000250676354199</v>
      </c>
      <c r="M19031">
        <v>7.0744016319099297</v>
      </c>
      <c r="N19031">
        <v>0.86799993890712801</v>
      </c>
      <c r="O19031">
        <v>32.324501688241298</v>
      </c>
      <c r="P19031">
        <v>27.992493985623099</v>
      </c>
      <c r="Q19031" t="s">
        <v>27</v>
      </c>
      <c r="R19031" t="s">
        <v>28</v>
      </c>
      <c r="S19031">
        <v>80</v>
      </c>
      <c r="T19031">
        <v>329.41909413861498</v>
      </c>
      <c r="U19031">
        <v>576.483414742577</v>
      </c>
      <c r="V19031" t="s">
        <v>30</v>
      </c>
      <c r="W19031">
        <v>1046.43404512398</v>
      </c>
      <c r="X19031">
        <v>10464.340451239799</v>
      </c>
      <c r="Y19031" t="s">
        <v>31</v>
      </c>
    </row>
    <row r="19032" spans="1:25" x14ac:dyDescent="0.35">
      <c r="A19032" t="s">
        <v>25</v>
      </c>
      <c r="B19032" s="1">
        <v>42042</v>
      </c>
      <c r="C19032">
        <v>20.6</v>
      </c>
      <c r="D19032">
        <v>60</v>
      </c>
      <c r="E19032">
        <v>1</v>
      </c>
      <c r="F19032">
        <v>26.779910999999998</v>
      </c>
      <c r="G19032">
        <v>0</v>
      </c>
      <c r="H19032">
        <v>82.852869036799106</v>
      </c>
      <c r="I19032">
        <v>12.6684152806202</v>
      </c>
      <c r="J19032">
        <v>297.08404332832902</v>
      </c>
      <c r="K19032">
        <v>6.1029505636377097</v>
      </c>
      <c r="L19032">
        <v>22.895974818792102</v>
      </c>
      <c r="M19032">
        <v>10.132818089807801</v>
      </c>
      <c r="N19032">
        <v>1.63950006975606</v>
      </c>
      <c r="O19032">
        <v>76.303031557367703</v>
      </c>
      <c r="P19032">
        <v>87.838807432126799</v>
      </c>
      <c r="Q19032" t="s">
        <v>27</v>
      </c>
      <c r="R19032" t="s">
        <v>28</v>
      </c>
      <c r="S19032">
        <v>80</v>
      </c>
      <c r="T19032">
        <v>545.91781735485802</v>
      </c>
      <c r="U19032">
        <v>955.35618037100198</v>
      </c>
      <c r="V19032" t="s">
        <v>30</v>
      </c>
      <c r="W19032">
        <v>1519.0346779914901</v>
      </c>
      <c r="X19032">
        <v>15190.3467799149</v>
      </c>
      <c r="Y19032" t="s">
        <v>31</v>
      </c>
    </row>
    <row r="19033" spans="1:25" x14ac:dyDescent="0.35">
      <c r="A19033" t="s">
        <v>25</v>
      </c>
      <c r="B19033" s="1">
        <v>42043</v>
      </c>
      <c r="C19033">
        <v>21.7</v>
      </c>
      <c r="D19033">
        <v>58</v>
      </c>
      <c r="E19033">
        <v>1</v>
      </c>
      <c r="F19033">
        <v>11.158296</v>
      </c>
      <c r="G19033">
        <v>0</v>
      </c>
      <c r="H19033">
        <v>85.429639618279296</v>
      </c>
      <c r="I19033">
        <v>14.5727944006202</v>
      </c>
      <c r="J19033">
        <v>303.99404332832898</v>
      </c>
      <c r="K19033">
        <v>3.9196586134718898</v>
      </c>
      <c r="L19033">
        <v>26.026462789331301</v>
      </c>
      <c r="M19033">
        <v>7.4230450442812304</v>
      </c>
      <c r="N19033">
        <v>0.945146681522406</v>
      </c>
      <c r="O19033">
        <v>27.373083175529601</v>
      </c>
      <c r="P19033">
        <v>41.0108369568892</v>
      </c>
      <c r="Q19033" t="s">
        <v>27</v>
      </c>
      <c r="R19033" t="s">
        <v>28</v>
      </c>
      <c r="S19033">
        <v>80</v>
      </c>
      <c r="T19033">
        <v>273.91515677985598</v>
      </c>
      <c r="U19033">
        <v>479.351524364748</v>
      </c>
      <c r="V19033" t="s">
        <v>27</v>
      </c>
      <c r="W19033">
        <v>908.51252991750403</v>
      </c>
      <c r="X19033">
        <v>9085.1252991750407</v>
      </c>
      <c r="Y19033" t="s">
        <v>29</v>
      </c>
    </row>
    <row r="19034" spans="1:25" x14ac:dyDescent="0.35">
      <c r="A19034" t="s">
        <v>25</v>
      </c>
      <c r="B19034" s="1">
        <v>42044</v>
      </c>
      <c r="C19034">
        <v>22.8</v>
      </c>
      <c r="D19034">
        <v>53</v>
      </c>
      <c r="E19034">
        <v>1</v>
      </c>
      <c r="F19034">
        <v>15.621615</v>
      </c>
      <c r="G19034">
        <v>0</v>
      </c>
      <c r="H19034">
        <v>86.947964887751994</v>
      </c>
      <c r="I19034">
        <v>16.8067011106202</v>
      </c>
      <c r="J19034">
        <v>311.10204332832899</v>
      </c>
      <c r="K19034">
        <v>6.0779446651214997</v>
      </c>
      <c r="L19034">
        <v>29.613824666356699</v>
      </c>
      <c r="M19034">
        <v>11.6049543708165</v>
      </c>
      <c r="N19034">
        <v>2.0844322692310402</v>
      </c>
      <c r="O19034">
        <v>84.410880473298405</v>
      </c>
      <c r="P19034">
        <v>163.77515935616699</v>
      </c>
      <c r="Q19034" t="s">
        <v>27</v>
      </c>
      <c r="R19034" t="s">
        <v>28</v>
      </c>
      <c r="S19034">
        <v>80</v>
      </c>
      <c r="T19034">
        <v>542.50980851400004</v>
      </c>
      <c r="U19034">
        <v>949.39216489950104</v>
      </c>
      <c r="V19034" t="s">
        <v>30</v>
      </c>
      <c r="W19034">
        <v>1512.25610672724</v>
      </c>
      <c r="X19034">
        <v>15122.5610672724</v>
      </c>
      <c r="Y19034" t="s">
        <v>31</v>
      </c>
    </row>
    <row r="19035" spans="1:25" x14ac:dyDescent="0.35">
      <c r="A19035" t="s">
        <v>25</v>
      </c>
      <c r="B19035" s="1">
        <v>42045</v>
      </c>
      <c r="C19035">
        <v>22</v>
      </c>
      <c r="D19035">
        <v>66</v>
      </c>
      <c r="E19035">
        <v>1</v>
      </c>
      <c r="F19035">
        <v>17.853273999999999</v>
      </c>
      <c r="G19035">
        <v>0</v>
      </c>
      <c r="H19035">
        <v>86.536280708639495</v>
      </c>
      <c r="I19035">
        <v>18.3686260906202</v>
      </c>
      <c r="J19035">
        <v>318.06604332832899</v>
      </c>
      <c r="K19035">
        <v>6.4152913571646897</v>
      </c>
      <c r="L19035">
        <v>32.102390766636198</v>
      </c>
      <c r="M19035">
        <v>12.657552730510799</v>
      </c>
      <c r="N19035">
        <v>2.4306809271699299</v>
      </c>
      <c r="O19035">
        <v>98.477867964423098</v>
      </c>
      <c r="P19035">
        <v>223.69231954143601</v>
      </c>
      <c r="Q19035" t="s">
        <v>27</v>
      </c>
      <c r="R19035" t="s">
        <v>28</v>
      </c>
      <c r="S19035">
        <v>80</v>
      </c>
      <c r="T19035">
        <v>588.96444247573504</v>
      </c>
      <c r="U19035">
        <v>1030.6877743325399</v>
      </c>
      <c r="V19035" t="s">
        <v>30</v>
      </c>
      <c r="W19035">
        <v>1603.1099980597201</v>
      </c>
      <c r="X19035">
        <v>16031.099980597201</v>
      </c>
      <c r="Y19035" t="s">
        <v>31</v>
      </c>
    </row>
    <row r="19036" spans="1:25" x14ac:dyDescent="0.35">
      <c r="A19036" t="s">
        <v>25</v>
      </c>
      <c r="B19036" s="1">
        <v>42046</v>
      </c>
      <c r="C19036">
        <v>21.4</v>
      </c>
      <c r="D19036">
        <v>53</v>
      </c>
      <c r="E19036">
        <v>1</v>
      </c>
      <c r="F19036">
        <v>22.316592</v>
      </c>
      <c r="G19036">
        <v>6.4</v>
      </c>
      <c r="H19036">
        <v>71.297016972848198</v>
      </c>
      <c r="I19036">
        <v>12.520961947652101</v>
      </c>
      <c r="J19036">
        <v>307.67669531969801</v>
      </c>
      <c r="K19036">
        <v>2.0095437922608399</v>
      </c>
      <c r="L19036">
        <v>22.7294732455853</v>
      </c>
      <c r="M19036">
        <v>3.4435443149677201</v>
      </c>
      <c r="N19036">
        <v>0.24269953881425399</v>
      </c>
      <c r="O19036">
        <v>4.3199768630248903</v>
      </c>
      <c r="P19036">
        <v>4.8980758434858496</v>
      </c>
      <c r="Q19036" t="s">
        <v>33</v>
      </c>
      <c r="R19036" t="s">
        <v>28</v>
      </c>
      <c r="S19036">
        <v>80</v>
      </c>
      <c r="T19036">
        <v>93.027689409965902</v>
      </c>
      <c r="U19036">
        <v>162.79845646743999</v>
      </c>
      <c r="V19036" t="s">
        <v>27</v>
      </c>
      <c r="W19036">
        <v>382.16599041260798</v>
      </c>
      <c r="X19036">
        <v>3821.6599041260802</v>
      </c>
      <c r="Y19036" t="s">
        <v>32</v>
      </c>
    </row>
    <row r="19037" spans="1:25" x14ac:dyDescent="0.35">
      <c r="A19037" t="s">
        <v>25</v>
      </c>
      <c r="B19037" s="1">
        <v>42047</v>
      </c>
      <c r="C19037">
        <v>22</v>
      </c>
      <c r="D19037">
        <v>48</v>
      </c>
      <c r="E19037">
        <v>1</v>
      </c>
      <c r="F19037">
        <v>17.853273999999999</v>
      </c>
      <c r="G19037">
        <v>0</v>
      </c>
      <c r="H19037">
        <v>84.900402330768799</v>
      </c>
      <c r="I19037">
        <v>14.9097883876521</v>
      </c>
      <c r="J19037">
        <v>314.64069531969801</v>
      </c>
      <c r="K19037">
        <v>5.10542863493135</v>
      </c>
      <c r="L19037">
        <v>26.661119694455898</v>
      </c>
      <c r="M19037">
        <v>9.48161304263086</v>
      </c>
      <c r="N19037">
        <v>1.4576405660407801</v>
      </c>
      <c r="O19037">
        <v>53.458972436149701</v>
      </c>
      <c r="P19037">
        <v>84.097705662512595</v>
      </c>
      <c r="Q19037" t="s">
        <v>27</v>
      </c>
      <c r="R19037" t="s">
        <v>28</v>
      </c>
      <c r="S19037">
        <v>80</v>
      </c>
      <c r="T19037">
        <v>414.79304119689903</v>
      </c>
      <c r="U19037">
        <v>725.88782209457304</v>
      </c>
      <c r="V19037" t="s">
        <v>30</v>
      </c>
      <c r="W19037">
        <v>1243.88058522548</v>
      </c>
      <c r="X19037">
        <v>12438.8058522548</v>
      </c>
      <c r="Y19037" t="s">
        <v>31</v>
      </c>
    </row>
    <row r="19038" spans="1:25" x14ac:dyDescent="0.35">
      <c r="A19038" t="s">
        <v>25</v>
      </c>
      <c r="B19038" s="1">
        <v>42048</v>
      </c>
      <c r="C19038">
        <v>23</v>
      </c>
      <c r="D19038">
        <v>41</v>
      </c>
      <c r="E19038">
        <v>1</v>
      </c>
      <c r="F19038">
        <v>8.9266369999999995</v>
      </c>
      <c r="G19038">
        <v>0</v>
      </c>
      <c r="H19038">
        <v>88.571423820981494</v>
      </c>
      <c r="I19038">
        <v>17.737520917652098</v>
      </c>
      <c r="J19038">
        <v>321.78469531969802</v>
      </c>
      <c r="K19038">
        <v>5.4718844391058203</v>
      </c>
      <c r="L19038">
        <v>31.178467676851302</v>
      </c>
      <c r="M19038">
        <v>10.9590961046471</v>
      </c>
      <c r="N19038">
        <v>1.88351978182558</v>
      </c>
      <c r="O19038">
        <v>67.129246291959902</v>
      </c>
      <c r="P19038">
        <v>144.08028212198801</v>
      </c>
      <c r="Q19038" t="s">
        <v>27</v>
      </c>
      <c r="R19038" t="s">
        <v>28</v>
      </c>
      <c r="S19038">
        <v>80</v>
      </c>
      <c r="T19038">
        <v>461.76471479952698</v>
      </c>
      <c r="U19038">
        <v>808.08825089917195</v>
      </c>
      <c r="V19038" t="s">
        <v>30</v>
      </c>
      <c r="W19038">
        <v>1346.0052452993</v>
      </c>
      <c r="X19038">
        <v>13460.052452993001</v>
      </c>
      <c r="Y19038" t="s">
        <v>31</v>
      </c>
    </row>
    <row r="19039" spans="1:25" x14ac:dyDescent="0.35">
      <c r="A19039" t="s">
        <v>25</v>
      </c>
      <c r="B19039" s="1">
        <v>42049</v>
      </c>
      <c r="C19039">
        <v>22.4</v>
      </c>
      <c r="D19039">
        <v>61</v>
      </c>
      <c r="E19039">
        <v>1</v>
      </c>
      <c r="F19039">
        <v>13.389955</v>
      </c>
      <c r="G19039">
        <v>0</v>
      </c>
      <c r="H19039">
        <v>87.600793262839105</v>
      </c>
      <c r="I19039">
        <v>19.5601644676521</v>
      </c>
      <c r="J19039">
        <v>328.82069531969802</v>
      </c>
      <c r="K19039">
        <v>5.9617574574816299</v>
      </c>
      <c r="L19039">
        <v>34.055745206344398</v>
      </c>
      <c r="M19039">
        <v>12.328540891807499</v>
      </c>
      <c r="N19039">
        <v>2.3199711145453099</v>
      </c>
      <c r="O19039">
        <v>84.754660225617002</v>
      </c>
      <c r="P19039">
        <v>215.62746656971299</v>
      </c>
      <c r="Q19039" t="s">
        <v>27</v>
      </c>
      <c r="R19039" t="s">
        <v>28</v>
      </c>
      <c r="S19039">
        <v>80</v>
      </c>
      <c r="T19039">
        <v>526.75169630588198</v>
      </c>
      <c r="U19039">
        <v>921.81546853529301</v>
      </c>
      <c r="V19039" t="s">
        <v>30</v>
      </c>
      <c r="W19039">
        <v>1480.67152725601</v>
      </c>
      <c r="X19039">
        <v>14806.715272560101</v>
      </c>
      <c r="Y19039" t="s">
        <v>31</v>
      </c>
    </row>
    <row r="19040" spans="1:25" x14ac:dyDescent="0.35">
      <c r="A19040" t="s">
        <v>25</v>
      </c>
      <c r="B19040" s="1">
        <v>42050</v>
      </c>
      <c r="C19040">
        <v>23.1</v>
      </c>
      <c r="D19040">
        <v>54</v>
      </c>
      <c r="E19040">
        <v>1</v>
      </c>
      <c r="F19040">
        <v>20.084932999999999</v>
      </c>
      <c r="G19040">
        <v>0</v>
      </c>
      <c r="H19040">
        <v>87.600791831534096</v>
      </c>
      <c r="I19040">
        <v>21.773985307652101</v>
      </c>
      <c r="J19040">
        <v>335.982695319698</v>
      </c>
      <c r="K19040">
        <v>8.3538712126029395</v>
      </c>
      <c r="L19040">
        <v>37.476185364971002</v>
      </c>
      <c r="M19040">
        <v>16.8298709951635</v>
      </c>
      <c r="N19040">
        <v>4.0246850180894898</v>
      </c>
      <c r="O19040">
        <v>185.291578844545</v>
      </c>
      <c r="P19040">
        <v>564.23219362786597</v>
      </c>
      <c r="Q19040" t="s">
        <v>30</v>
      </c>
      <c r="R19040" t="s">
        <v>28</v>
      </c>
      <c r="S19040">
        <v>80</v>
      </c>
      <c r="T19040">
        <v>873.09440163619104</v>
      </c>
      <c r="U19040">
        <v>1527.91520286333</v>
      </c>
      <c r="V19040" t="s">
        <v>30</v>
      </c>
      <c r="W19040">
        <v>2096.6570955361599</v>
      </c>
      <c r="X19040">
        <v>20966.5709553616</v>
      </c>
      <c r="Y19040" t="s">
        <v>31</v>
      </c>
    </row>
    <row r="19041" spans="1:25" x14ac:dyDescent="0.35">
      <c r="A19041" t="s">
        <v>25</v>
      </c>
      <c r="B19041" s="1">
        <v>42051</v>
      </c>
      <c r="C19041">
        <v>22.9</v>
      </c>
      <c r="D19041">
        <v>58</v>
      </c>
      <c r="E19041">
        <v>1</v>
      </c>
      <c r="F19041">
        <v>13.389955</v>
      </c>
      <c r="G19041">
        <v>0</v>
      </c>
      <c r="H19041">
        <v>87.600790400229002</v>
      </c>
      <c r="I19041">
        <v>23.778594907652099</v>
      </c>
      <c r="J19041">
        <v>343.10869531969797</v>
      </c>
      <c r="K19041">
        <v>5.9617550161948198</v>
      </c>
      <c r="L19041">
        <v>40.534282146522003</v>
      </c>
      <c r="M19041">
        <v>13.5564423613695</v>
      </c>
      <c r="N19041">
        <v>2.7445228409112499</v>
      </c>
      <c r="O19041">
        <v>89.310765707433902</v>
      </c>
      <c r="P19041">
        <v>313.919092402763</v>
      </c>
      <c r="Q19041" t="s">
        <v>27</v>
      </c>
      <c r="R19041" t="s">
        <v>28</v>
      </c>
      <c r="S19041">
        <v>80</v>
      </c>
      <c r="T19041">
        <v>526.75136654323001</v>
      </c>
      <c r="U19041">
        <v>921.81489145065302</v>
      </c>
      <c r="V19041" t="s">
        <v>30</v>
      </c>
      <c r="W19041">
        <v>1480.67086209943</v>
      </c>
      <c r="X19041">
        <v>14806.708620994301</v>
      </c>
      <c r="Y19041" t="s">
        <v>31</v>
      </c>
    </row>
    <row r="19042" spans="1:25" x14ac:dyDescent="0.35">
      <c r="A19042" t="s">
        <v>25</v>
      </c>
      <c r="B19042" s="1">
        <v>42052</v>
      </c>
      <c r="C19042">
        <v>23.6</v>
      </c>
      <c r="D19042">
        <v>48</v>
      </c>
      <c r="E19042">
        <v>1</v>
      </c>
      <c r="F19042">
        <v>13.389955</v>
      </c>
      <c r="G19042">
        <v>0</v>
      </c>
      <c r="H19042">
        <v>88.173331556195095</v>
      </c>
      <c r="I19042">
        <v>26.332881187652099</v>
      </c>
      <c r="J19042">
        <v>350.36069531969798</v>
      </c>
      <c r="K19042">
        <v>6.4713987844640197</v>
      </c>
      <c r="L19042">
        <v>44.3352426272019</v>
      </c>
      <c r="M19042">
        <v>15.1619330802001</v>
      </c>
      <c r="N19042">
        <v>3.3458348668802702</v>
      </c>
      <c r="O19042">
        <v>110.574924570748</v>
      </c>
      <c r="P19042">
        <v>455.829327941217</v>
      </c>
      <c r="Q19042" t="s">
        <v>27</v>
      </c>
      <c r="R19042" t="s">
        <v>28</v>
      </c>
      <c r="S19042">
        <v>80</v>
      </c>
      <c r="T19042">
        <v>596.78843680847604</v>
      </c>
      <c r="U19042">
        <v>1044.3797644148301</v>
      </c>
      <c r="V19042" t="s">
        <v>30</v>
      </c>
      <c r="W19042">
        <v>1618.09257959564</v>
      </c>
      <c r="X19042">
        <v>16180.9257959564</v>
      </c>
      <c r="Y19042" t="s">
        <v>31</v>
      </c>
    </row>
    <row r="19043" spans="1:25" x14ac:dyDescent="0.35">
      <c r="A19043" t="s">
        <v>25</v>
      </c>
      <c r="B19043" s="1">
        <v>42053</v>
      </c>
      <c r="C19043">
        <v>22.9</v>
      </c>
      <c r="D19043">
        <v>53</v>
      </c>
      <c r="E19043">
        <v>1</v>
      </c>
      <c r="F19043">
        <v>13.389955</v>
      </c>
      <c r="G19043">
        <v>0</v>
      </c>
      <c r="H19043">
        <v>88.173330119319203</v>
      </c>
      <c r="I19043">
        <v>28.576134787652101</v>
      </c>
      <c r="J19043">
        <v>357.48669531969801</v>
      </c>
      <c r="K19043">
        <v>6.4713974505918497</v>
      </c>
      <c r="L19043">
        <v>47.633220670359101</v>
      </c>
      <c r="M19043">
        <v>15.758606522750201</v>
      </c>
      <c r="N19043">
        <v>3.58241117368101</v>
      </c>
      <c r="O19043">
        <v>112.518390255889</v>
      </c>
      <c r="P19043">
        <v>525.02925829840603</v>
      </c>
      <c r="Q19043" t="s">
        <v>30</v>
      </c>
      <c r="R19043" t="s">
        <v>28</v>
      </c>
      <c r="S19043">
        <v>80</v>
      </c>
      <c r="T19043">
        <v>596.78825048233398</v>
      </c>
      <c r="U19043">
        <v>1044.37943834409</v>
      </c>
      <c r="V19043" t="s">
        <v>30</v>
      </c>
      <c r="W19043">
        <v>1618.0922238545199</v>
      </c>
      <c r="X19043">
        <v>16180.922238545199</v>
      </c>
      <c r="Y19043" t="s">
        <v>31</v>
      </c>
    </row>
    <row r="19044" spans="1:25" x14ac:dyDescent="0.35">
      <c r="A19044" t="s">
        <v>25</v>
      </c>
      <c r="B19044" s="1">
        <v>42054</v>
      </c>
      <c r="C19044">
        <v>23.9</v>
      </c>
      <c r="D19044">
        <v>50</v>
      </c>
      <c r="E19044">
        <v>1</v>
      </c>
      <c r="F19044">
        <v>11.158296</v>
      </c>
      <c r="G19044">
        <v>0</v>
      </c>
      <c r="H19044">
        <v>88.173328682443298</v>
      </c>
      <c r="I19044">
        <v>31.062009787652102</v>
      </c>
      <c r="J19044">
        <v>364.792695319698</v>
      </c>
      <c r="K19044">
        <v>5.7830924833928803</v>
      </c>
      <c r="L19044">
        <v>51.220488955814297</v>
      </c>
      <c r="M19044">
        <v>15.0460407877009</v>
      </c>
      <c r="N19044">
        <v>3.30070156899379</v>
      </c>
      <c r="O19044">
        <v>88.061586248737697</v>
      </c>
      <c r="P19044">
        <v>464.15971156091501</v>
      </c>
      <c r="Q19044" t="s">
        <v>27</v>
      </c>
      <c r="R19044" t="s">
        <v>28</v>
      </c>
      <c r="S19044">
        <v>80</v>
      </c>
      <c r="T19044">
        <v>502.77217941421998</v>
      </c>
      <c r="U19044">
        <v>879.85131397488601</v>
      </c>
      <c r="V19044" t="s">
        <v>30</v>
      </c>
      <c r="W19044">
        <v>1431.8273024821699</v>
      </c>
      <c r="X19044">
        <v>14318.273024821699</v>
      </c>
      <c r="Y19044" t="s">
        <v>31</v>
      </c>
    </row>
    <row r="19045" spans="1:25" x14ac:dyDescent="0.35">
      <c r="A19045" t="s">
        <v>25</v>
      </c>
      <c r="B19045" s="1">
        <v>42055</v>
      </c>
      <c r="C19045">
        <v>23.7</v>
      </c>
      <c r="D19045">
        <v>47</v>
      </c>
      <c r="E19045">
        <v>1</v>
      </c>
      <c r="F19045">
        <v>6.6949779999999999</v>
      </c>
      <c r="G19045">
        <v>0</v>
      </c>
      <c r="H19045">
        <v>88.419205530947494</v>
      </c>
      <c r="I19045">
        <v>33.675957067652099</v>
      </c>
      <c r="J19045">
        <v>372.06269531969798</v>
      </c>
      <c r="K19045">
        <v>4.7841854415949001</v>
      </c>
      <c r="L19045">
        <v>54.923819322501501</v>
      </c>
      <c r="M19045">
        <v>13.505993971001001</v>
      </c>
      <c r="N19045">
        <v>2.7264711100452499</v>
      </c>
      <c r="O19045">
        <v>56.560161243585199</v>
      </c>
      <c r="P19045">
        <v>333.99369977569899</v>
      </c>
      <c r="Q19045" t="s">
        <v>27</v>
      </c>
      <c r="R19045" t="s">
        <v>28</v>
      </c>
      <c r="S19045">
        <v>80</v>
      </c>
      <c r="T19045">
        <v>374.87044187461902</v>
      </c>
      <c r="U19045">
        <v>656.02327328058402</v>
      </c>
      <c r="V19045" t="s">
        <v>30</v>
      </c>
      <c r="W19045">
        <v>1153.57836529205</v>
      </c>
      <c r="X19045">
        <v>11535.7836529205</v>
      </c>
      <c r="Y19045" t="s">
        <v>31</v>
      </c>
    </row>
    <row r="19046" spans="1:25" x14ac:dyDescent="0.35">
      <c r="A19046" t="s">
        <v>25</v>
      </c>
      <c r="B19046" s="1">
        <v>42056</v>
      </c>
      <c r="C19046">
        <v>22.5</v>
      </c>
      <c r="D19046">
        <v>66</v>
      </c>
      <c r="E19046">
        <v>1</v>
      </c>
      <c r="F19046">
        <v>15.621615</v>
      </c>
      <c r="G19046">
        <v>0</v>
      </c>
      <c r="H19046">
        <v>86.820461279345295</v>
      </c>
      <c r="I19046">
        <v>35.271689947652099</v>
      </c>
      <c r="J19046">
        <v>379.11669531969801</v>
      </c>
      <c r="K19046">
        <v>5.9687572604594203</v>
      </c>
      <c r="L19046">
        <v>57.231770933892903</v>
      </c>
      <c r="M19046">
        <v>16.371705369642399</v>
      </c>
      <c r="N19046">
        <v>3.8327910439775801</v>
      </c>
      <c r="O19046">
        <v>97.045065453867295</v>
      </c>
      <c r="P19046">
        <v>611.73745373382201</v>
      </c>
      <c r="Q19046" t="s">
        <v>30</v>
      </c>
      <c r="R19046" t="s">
        <v>28</v>
      </c>
      <c r="S19046">
        <v>80</v>
      </c>
      <c r="T19046">
        <v>527.69744499318494</v>
      </c>
      <c r="U19046">
        <v>923.47052873807399</v>
      </c>
      <c r="V19046" t="s">
        <v>30</v>
      </c>
      <c r="W19046">
        <v>1482.5784454761499</v>
      </c>
      <c r="X19046">
        <v>14825.7844547615</v>
      </c>
      <c r="Y19046" t="s">
        <v>31</v>
      </c>
    </row>
    <row r="19047" spans="1:25" x14ac:dyDescent="0.35">
      <c r="A19047" t="s">
        <v>25</v>
      </c>
      <c r="B19047" s="1">
        <v>42057</v>
      </c>
      <c r="C19047">
        <v>23.8</v>
      </c>
      <c r="D19047">
        <v>55</v>
      </c>
      <c r="E19047">
        <v>1</v>
      </c>
      <c r="F19047">
        <v>6.6949779999999999</v>
      </c>
      <c r="G19047">
        <v>0.8</v>
      </c>
      <c r="H19047">
        <v>85.248740844110003</v>
      </c>
      <c r="I19047">
        <v>37.500028297652101</v>
      </c>
      <c r="J19047">
        <v>386.40469531969802</v>
      </c>
      <c r="K19047">
        <v>3.0526842983019402</v>
      </c>
      <c r="L19047">
        <v>60.356318557954602</v>
      </c>
      <c r="M19047">
        <v>9.9222727925434704</v>
      </c>
      <c r="N19047">
        <v>1.5796856113393301</v>
      </c>
      <c r="O19047">
        <v>18.222343553603601</v>
      </c>
      <c r="P19047">
        <v>124.735803438697</v>
      </c>
      <c r="Q19047" t="s">
        <v>27</v>
      </c>
      <c r="R19047" t="s">
        <v>28</v>
      </c>
      <c r="S19047">
        <v>80</v>
      </c>
      <c r="T19047">
        <v>183.665280124221</v>
      </c>
      <c r="U19047">
        <v>321.41424021738698</v>
      </c>
      <c r="V19047" t="s">
        <v>27</v>
      </c>
      <c r="W19047">
        <v>663.87015738039804</v>
      </c>
      <c r="X19047">
        <v>6638.70157380398</v>
      </c>
      <c r="Y19047" t="s">
        <v>29</v>
      </c>
    </row>
    <row r="19048" spans="1:25" x14ac:dyDescent="0.35">
      <c r="A19048" t="s">
        <v>25</v>
      </c>
      <c r="B19048" s="1">
        <v>42058</v>
      </c>
      <c r="C19048">
        <v>22.1</v>
      </c>
      <c r="D19048">
        <v>70</v>
      </c>
      <c r="E19048">
        <v>1</v>
      </c>
      <c r="F19048">
        <v>17.853273999999999</v>
      </c>
      <c r="G19048">
        <v>2</v>
      </c>
      <c r="H19048">
        <v>76.100831100549101</v>
      </c>
      <c r="I19048">
        <v>35.132014525294501</v>
      </c>
      <c r="J19048">
        <v>393.38669531969799</v>
      </c>
      <c r="K19048">
        <v>2.0102109731777298</v>
      </c>
      <c r="L19048">
        <v>57.439678155543902</v>
      </c>
      <c r="M19048">
        <v>6.6534105265483703</v>
      </c>
      <c r="N19048">
        <v>0.77867700921499805</v>
      </c>
      <c r="O19048">
        <v>5.8170579281317796</v>
      </c>
      <c r="P19048">
        <v>36.877967612967701</v>
      </c>
      <c r="Q19048" t="s">
        <v>27</v>
      </c>
      <c r="R19048" t="s">
        <v>28</v>
      </c>
      <c r="S19048">
        <v>80</v>
      </c>
      <c r="T19048">
        <v>93.0783754752878</v>
      </c>
      <c r="U19048">
        <v>162.887157081754</v>
      </c>
      <c r="V19048" t="s">
        <v>27</v>
      </c>
      <c r="W19048">
        <v>382.33783675736601</v>
      </c>
      <c r="X19048">
        <v>3823.3783675736599</v>
      </c>
      <c r="Y19048" t="s">
        <v>32</v>
      </c>
    </row>
    <row r="19049" spans="1:25" x14ac:dyDescent="0.35">
      <c r="A19049" t="s">
        <v>25</v>
      </c>
      <c r="B19049" s="1">
        <v>42059</v>
      </c>
      <c r="C19049">
        <v>22.5</v>
      </c>
      <c r="D19049">
        <v>66</v>
      </c>
      <c r="E19049">
        <v>1</v>
      </c>
      <c r="F19049">
        <v>15.621615</v>
      </c>
      <c r="G19049">
        <v>1</v>
      </c>
      <c r="H19049">
        <v>80.157883205674295</v>
      </c>
      <c r="I19049">
        <v>36.727747405294501</v>
      </c>
      <c r="J19049">
        <v>400.44069531969802</v>
      </c>
      <c r="K19049">
        <v>2.5377415009630102</v>
      </c>
      <c r="L19049">
        <v>59.754125061397602</v>
      </c>
      <c r="M19049">
        <v>8.42022273059135</v>
      </c>
      <c r="N19049">
        <v>1.1813855100505199</v>
      </c>
      <c r="O19049">
        <v>11.089927547264301</v>
      </c>
      <c r="P19049">
        <v>74.754337748286204</v>
      </c>
      <c r="Q19049" t="s">
        <v>27</v>
      </c>
      <c r="R19049" t="s">
        <v>28</v>
      </c>
      <c r="S19049">
        <v>80</v>
      </c>
      <c r="T19049">
        <v>136.19875153759901</v>
      </c>
      <c r="U19049">
        <v>238.347815190799</v>
      </c>
      <c r="V19049" t="s">
        <v>27</v>
      </c>
      <c r="W19049">
        <v>522.06403400098804</v>
      </c>
      <c r="X19049">
        <v>5220.6403400098798</v>
      </c>
      <c r="Y19049" t="s">
        <v>29</v>
      </c>
    </row>
    <row r="19050" spans="1:25" x14ac:dyDescent="0.35">
      <c r="A19050" t="s">
        <v>25</v>
      </c>
      <c r="B19050" s="1">
        <v>42060</v>
      </c>
      <c r="C19050">
        <v>23.2</v>
      </c>
      <c r="D19050">
        <v>54</v>
      </c>
      <c r="E19050">
        <v>1</v>
      </c>
      <c r="F19050">
        <v>4.4633180000000001</v>
      </c>
      <c r="G19050">
        <v>2.6</v>
      </c>
      <c r="H19050">
        <v>73.094824156582703</v>
      </c>
      <c r="I19050">
        <v>32.559074371047203</v>
      </c>
      <c r="J19050">
        <v>407.62069531969797</v>
      </c>
      <c r="K19050">
        <v>0.87473453425555803</v>
      </c>
      <c r="L19050">
        <v>54.279156134132897</v>
      </c>
      <c r="M19050">
        <v>2.5576436960663802</v>
      </c>
      <c r="N19050">
        <v>0.143365871875167</v>
      </c>
      <c r="O19050">
        <v>0.54166810117647601</v>
      </c>
      <c r="P19050">
        <v>3.1385088360734099</v>
      </c>
      <c r="Q19050" t="s">
        <v>33</v>
      </c>
      <c r="R19050" t="s">
        <v>28</v>
      </c>
      <c r="S19050">
        <v>80</v>
      </c>
      <c r="T19050">
        <v>23.3924055267988</v>
      </c>
      <c r="U19050">
        <v>40.936709671897901</v>
      </c>
      <c r="V19050" t="s">
        <v>27</v>
      </c>
      <c r="W19050">
        <v>119.26012509659699</v>
      </c>
      <c r="X19050">
        <v>1192.6012509659699</v>
      </c>
      <c r="Y19050" t="s">
        <v>30</v>
      </c>
    </row>
    <row r="19051" spans="1:25" x14ac:dyDescent="0.35">
      <c r="A19051" t="s">
        <v>25</v>
      </c>
      <c r="B19051" s="1">
        <v>42061</v>
      </c>
      <c r="C19051">
        <v>22.6</v>
      </c>
      <c r="D19051">
        <v>56</v>
      </c>
      <c r="E19051">
        <v>1</v>
      </c>
      <c r="F19051">
        <v>13.389955</v>
      </c>
      <c r="G19051">
        <v>0</v>
      </c>
      <c r="H19051">
        <v>83.705120315315597</v>
      </c>
      <c r="I19051">
        <v>34.632890731047198</v>
      </c>
      <c r="J19051">
        <v>414.69269531969798</v>
      </c>
      <c r="K19051">
        <v>3.4709834525132099</v>
      </c>
      <c r="L19051">
        <v>57.301916251656401</v>
      </c>
      <c r="M19051">
        <v>10.699952429148899</v>
      </c>
      <c r="N19051">
        <v>1.80540554912505</v>
      </c>
      <c r="O19051">
        <v>25.280409009888299</v>
      </c>
      <c r="P19051">
        <v>159.665547565493</v>
      </c>
      <c r="Q19051" t="s">
        <v>27</v>
      </c>
      <c r="R19051" t="s">
        <v>28</v>
      </c>
      <c r="S19051">
        <v>80</v>
      </c>
      <c r="T19051">
        <v>225.70202135905899</v>
      </c>
      <c r="U19051">
        <v>394.97853737835402</v>
      </c>
      <c r="V19051" t="s">
        <v>27</v>
      </c>
      <c r="W19051">
        <v>781.36442068662802</v>
      </c>
      <c r="X19051">
        <v>7813.64420686628</v>
      </c>
      <c r="Y19051" t="s">
        <v>29</v>
      </c>
    </row>
    <row r="19052" spans="1:25" x14ac:dyDescent="0.35">
      <c r="A19052" t="s">
        <v>25</v>
      </c>
      <c r="B19052" s="1">
        <v>42062</v>
      </c>
      <c r="C19052">
        <v>24.7</v>
      </c>
      <c r="D19052">
        <v>48</v>
      </c>
      <c r="E19052">
        <v>1</v>
      </c>
      <c r="F19052">
        <v>4.4633180000000001</v>
      </c>
      <c r="G19052">
        <v>0</v>
      </c>
      <c r="H19052">
        <v>87.359553884284793</v>
      </c>
      <c r="I19052">
        <v>37.300930651047203</v>
      </c>
      <c r="J19052">
        <v>422.14269531969802</v>
      </c>
      <c r="K19052">
        <v>3.6732316353399801</v>
      </c>
      <c r="L19052">
        <v>61.103870749360098</v>
      </c>
      <c r="M19052">
        <v>11.638763179917101</v>
      </c>
      <c r="N19052">
        <v>2.0951928131320501</v>
      </c>
      <c r="O19052">
        <v>29.6342532544165</v>
      </c>
      <c r="P19052">
        <v>206.69647207995399</v>
      </c>
      <c r="Q19052" t="s">
        <v>27</v>
      </c>
      <c r="R19052" t="s">
        <v>28</v>
      </c>
      <c r="S19052">
        <v>80</v>
      </c>
      <c r="T19052">
        <v>247.05269665367101</v>
      </c>
      <c r="U19052">
        <v>432.34221914392299</v>
      </c>
      <c r="V19052" t="s">
        <v>27</v>
      </c>
      <c r="W19052">
        <v>838.59256918366702</v>
      </c>
      <c r="X19052">
        <v>8385.92569183667</v>
      </c>
      <c r="Y19052" t="s">
        <v>29</v>
      </c>
    </row>
    <row r="19053" spans="1:25" x14ac:dyDescent="0.35">
      <c r="A19053" t="s">
        <v>25</v>
      </c>
      <c r="B19053" s="1">
        <v>42063</v>
      </c>
      <c r="C19053">
        <v>24</v>
      </c>
      <c r="D19053">
        <v>52</v>
      </c>
      <c r="E19053">
        <v>1</v>
      </c>
      <c r="F19053">
        <v>6.6949779999999999</v>
      </c>
      <c r="G19053">
        <v>5.6</v>
      </c>
      <c r="H19053">
        <v>68.569641227846702</v>
      </c>
      <c r="I19053">
        <v>25.5009734127384</v>
      </c>
      <c r="J19053">
        <v>410.80460737011401</v>
      </c>
      <c r="K19053">
        <v>0.83727945065717302</v>
      </c>
      <c r="L19053">
        <v>44.1502979303175</v>
      </c>
      <c r="M19053">
        <v>1.9234146198117099</v>
      </c>
      <c r="N19053">
        <v>8.6572101440570898E-2</v>
      </c>
      <c r="O19053">
        <v>0.455161301788371</v>
      </c>
      <c r="P19053">
        <v>1.8626478184064099</v>
      </c>
      <c r="Q19053" t="s">
        <v>33</v>
      </c>
      <c r="R19053" t="s">
        <v>28</v>
      </c>
      <c r="S19053">
        <v>80</v>
      </c>
      <c r="T19053">
        <v>21.7393457046125</v>
      </c>
      <c r="U19053">
        <v>38.043854983071903</v>
      </c>
      <c r="V19053" t="s">
        <v>27</v>
      </c>
      <c r="W19053">
        <v>111.992538098783</v>
      </c>
      <c r="X19053">
        <v>1119.9253809878301</v>
      </c>
      <c r="Y19053" t="s">
        <v>30</v>
      </c>
    </row>
    <row r="19054" spans="1:25" x14ac:dyDescent="0.35">
      <c r="A19054" t="s">
        <v>25</v>
      </c>
      <c r="B19054" s="1">
        <v>42064</v>
      </c>
      <c r="C19054">
        <v>23.8</v>
      </c>
      <c r="D19054">
        <v>59</v>
      </c>
      <c r="E19054">
        <v>1</v>
      </c>
      <c r="F19054">
        <v>17.853273999999999</v>
      </c>
      <c r="G19054">
        <v>0</v>
      </c>
      <c r="H19054">
        <v>82.878542950546802</v>
      </c>
      <c r="I19054">
        <v>27.279871244738398</v>
      </c>
      <c r="J19054">
        <v>416.79260737011401</v>
      </c>
      <c r="K19054">
        <v>3.9048593314754898</v>
      </c>
      <c r="L19054">
        <v>46.8875444215223</v>
      </c>
      <c r="M19054">
        <v>10.475593306553501</v>
      </c>
      <c r="N19054">
        <v>1.7389419250137299</v>
      </c>
      <c r="O19054">
        <v>32.806444568978598</v>
      </c>
      <c r="P19054">
        <v>149.008795224355</v>
      </c>
      <c r="Q19054" t="s">
        <v>27</v>
      </c>
      <c r="R19054" t="s">
        <v>28</v>
      </c>
      <c r="S19054">
        <v>75</v>
      </c>
      <c r="T19054">
        <v>226.89703539863399</v>
      </c>
      <c r="U19054">
        <v>397.06981194760999</v>
      </c>
      <c r="V19054" t="s">
        <v>27</v>
      </c>
      <c r="W19054">
        <v>904.31001086945105</v>
      </c>
      <c r="X19054">
        <v>9043.1001086945107</v>
      </c>
      <c r="Y19054" t="s">
        <v>29</v>
      </c>
    </row>
    <row r="19055" spans="1:25" x14ac:dyDescent="0.35">
      <c r="A19055" t="s">
        <v>25</v>
      </c>
      <c r="B19055" s="1">
        <v>42065</v>
      </c>
      <c r="C19055">
        <v>23</v>
      </c>
      <c r="D19055">
        <v>61</v>
      </c>
      <c r="E19055">
        <v>1</v>
      </c>
      <c r="F19055">
        <v>17.853273999999999</v>
      </c>
      <c r="G19055">
        <v>0</v>
      </c>
      <c r="H19055">
        <v>85.343456435417394</v>
      </c>
      <c r="I19055">
        <v>28.917628196738399</v>
      </c>
      <c r="J19055">
        <v>422.63660737011401</v>
      </c>
      <c r="K19055">
        <v>5.4270993249374699</v>
      </c>
      <c r="L19055">
        <v>49.387313500370901</v>
      </c>
      <c r="M19055">
        <v>14.043120912159001</v>
      </c>
      <c r="N19055">
        <v>2.9213227329367801</v>
      </c>
      <c r="O19055">
        <v>75.104987531735702</v>
      </c>
      <c r="P19055">
        <v>372.54985107880799</v>
      </c>
      <c r="Q19055" t="s">
        <v>27</v>
      </c>
      <c r="R19055" t="s">
        <v>28</v>
      </c>
      <c r="S19055">
        <v>75</v>
      </c>
      <c r="T19055">
        <v>379.955031786164</v>
      </c>
      <c r="U19055">
        <v>664.921305625787</v>
      </c>
      <c r="V19055" t="s">
        <v>30</v>
      </c>
      <c r="W19055">
        <v>1333.58265210835</v>
      </c>
      <c r="X19055">
        <v>13335.8265210835</v>
      </c>
      <c r="Y19055" t="s">
        <v>31</v>
      </c>
    </row>
    <row r="19056" spans="1:25" x14ac:dyDescent="0.35">
      <c r="A19056" t="s">
        <v>25</v>
      </c>
      <c r="B19056" s="1">
        <v>42066</v>
      </c>
      <c r="C19056">
        <v>24.3</v>
      </c>
      <c r="D19056">
        <v>67</v>
      </c>
      <c r="E19056">
        <v>1</v>
      </c>
      <c r="F19056">
        <v>17.853273999999999</v>
      </c>
      <c r="G19056">
        <v>0</v>
      </c>
      <c r="H19056">
        <v>85.343455026076498</v>
      </c>
      <c r="I19056">
        <v>30.3781749327384</v>
      </c>
      <c r="J19056">
        <v>428.71460737011398</v>
      </c>
      <c r="K19056">
        <v>5.4270982645497901</v>
      </c>
      <c r="L19056">
        <v>51.613229442806301</v>
      </c>
      <c r="M19056">
        <v>14.389216431091301</v>
      </c>
      <c r="N19056">
        <v>3.0499635602167099</v>
      </c>
      <c r="O19056">
        <v>75.840265973509602</v>
      </c>
      <c r="P19056">
        <v>404.813384764413</v>
      </c>
      <c r="Q19056" t="s">
        <v>27</v>
      </c>
      <c r="R19056" t="s">
        <v>28</v>
      </c>
      <c r="S19056">
        <v>75</v>
      </c>
      <c r="T19056">
        <v>379.95491718777299</v>
      </c>
      <c r="U19056">
        <v>664.92110507860298</v>
      </c>
      <c r="V19056" t="s">
        <v>30</v>
      </c>
      <c r="W19056">
        <v>1333.5823577723399</v>
      </c>
      <c r="X19056">
        <v>13335.8235777234</v>
      </c>
      <c r="Y19056" t="s">
        <v>31</v>
      </c>
    </row>
    <row r="19057" spans="1:25" x14ac:dyDescent="0.35">
      <c r="A19057" t="s">
        <v>25</v>
      </c>
      <c r="B19057" s="1">
        <v>42067</v>
      </c>
      <c r="C19057">
        <v>24.2</v>
      </c>
      <c r="D19057">
        <v>69</v>
      </c>
      <c r="E19057">
        <v>1</v>
      </c>
      <c r="F19057">
        <v>6.6949779999999999</v>
      </c>
      <c r="G19057">
        <v>0</v>
      </c>
      <c r="H19057">
        <v>85.343453616735502</v>
      </c>
      <c r="I19057">
        <v>31.744801996738399</v>
      </c>
      <c r="J19057">
        <v>434.77460737011398</v>
      </c>
      <c r="K19057">
        <v>3.09298879405861</v>
      </c>
      <c r="L19057">
        <v>53.689363847355203</v>
      </c>
      <c r="M19057">
        <v>9.3425949515285307</v>
      </c>
      <c r="N19057">
        <v>1.4200263890063201</v>
      </c>
      <c r="O19057">
        <v>18.437838209234901</v>
      </c>
      <c r="P19057">
        <v>104.96335897725901</v>
      </c>
      <c r="Q19057" t="s">
        <v>27</v>
      </c>
      <c r="R19057" t="s">
        <v>28</v>
      </c>
      <c r="S19057">
        <v>75</v>
      </c>
      <c r="T19057">
        <v>156.32137938799701</v>
      </c>
      <c r="U19057">
        <v>273.56241392899398</v>
      </c>
      <c r="V19057" t="s">
        <v>27</v>
      </c>
      <c r="W19057">
        <v>675.12183398084403</v>
      </c>
      <c r="X19057">
        <v>6751.2183398084399</v>
      </c>
      <c r="Y19057" t="s">
        <v>29</v>
      </c>
    </row>
    <row r="19058" spans="1:25" x14ac:dyDescent="0.35">
      <c r="A19058" t="s">
        <v>25</v>
      </c>
      <c r="B19058" s="1">
        <v>42068</v>
      </c>
      <c r="C19058">
        <v>24</v>
      </c>
      <c r="D19058">
        <v>68</v>
      </c>
      <c r="E19058">
        <v>1</v>
      </c>
      <c r="F19058">
        <v>13.389955</v>
      </c>
      <c r="G19058">
        <v>23.8</v>
      </c>
      <c r="H19058">
        <v>56.765134136020798</v>
      </c>
      <c r="I19058">
        <v>12.681253757088999</v>
      </c>
      <c r="J19058">
        <v>345.27833025351703</v>
      </c>
      <c r="K19058">
        <v>0.63673516609043102</v>
      </c>
      <c r="L19058">
        <v>23.229588366513902</v>
      </c>
      <c r="M19058">
        <v>0.63510968588626304</v>
      </c>
      <c r="N19058">
        <v>1.2178987000728499E-2</v>
      </c>
      <c r="O19058">
        <v>0.16328174900060199</v>
      </c>
      <c r="P19058">
        <v>0.19370403265091801</v>
      </c>
      <c r="Q19058" t="s">
        <v>33</v>
      </c>
      <c r="R19058" t="s">
        <v>28</v>
      </c>
      <c r="S19058">
        <v>75</v>
      </c>
      <c r="T19058">
        <v>11.4418290279706</v>
      </c>
      <c r="U19058">
        <v>20.023200798948601</v>
      </c>
      <c r="V19058" t="s">
        <v>27</v>
      </c>
      <c r="W19058">
        <v>75.383033232754997</v>
      </c>
      <c r="X19058">
        <v>0</v>
      </c>
      <c r="Y19058" t="s">
        <v>33</v>
      </c>
    </row>
    <row r="19059" spans="1:25" x14ac:dyDescent="0.35">
      <c r="A19059" t="s">
        <v>25</v>
      </c>
      <c r="B19059" s="1">
        <v>42069</v>
      </c>
      <c r="C19059">
        <v>22.8</v>
      </c>
      <c r="D19059">
        <v>86</v>
      </c>
      <c r="E19059">
        <v>1</v>
      </c>
      <c r="F19059">
        <v>22.316592</v>
      </c>
      <c r="G19059">
        <v>0.6</v>
      </c>
      <c r="H19059">
        <v>69.961011809639601</v>
      </c>
      <c r="I19059">
        <v>13.264287565089001</v>
      </c>
      <c r="J19059">
        <v>351.08633025351702</v>
      </c>
      <c r="K19059">
        <v>1.92279229735424</v>
      </c>
      <c r="L19059">
        <v>24.239145387111101</v>
      </c>
      <c r="M19059">
        <v>3.4335751516565902</v>
      </c>
      <c r="N19059">
        <v>0.24145728363733199</v>
      </c>
      <c r="O19059">
        <v>3.9415421513058</v>
      </c>
      <c r="P19059">
        <v>5.1057895161104296</v>
      </c>
      <c r="Q19059" t="s">
        <v>33</v>
      </c>
      <c r="R19059" t="s">
        <v>28</v>
      </c>
      <c r="S19059">
        <v>75</v>
      </c>
      <c r="T19059">
        <v>72.103826624738204</v>
      </c>
      <c r="U19059">
        <v>126.181696593292</v>
      </c>
      <c r="V19059" t="s">
        <v>27</v>
      </c>
      <c r="W19059">
        <v>359.94614361819299</v>
      </c>
      <c r="X19059">
        <v>3599.4614361819299</v>
      </c>
      <c r="Y19059" t="s">
        <v>32</v>
      </c>
    </row>
    <row r="19060" spans="1:25" x14ac:dyDescent="0.35">
      <c r="A19060" t="s">
        <v>25</v>
      </c>
      <c r="B19060" s="1">
        <v>42070</v>
      </c>
      <c r="C19060">
        <v>22.5</v>
      </c>
      <c r="D19060">
        <v>68</v>
      </c>
      <c r="E19060">
        <v>1</v>
      </c>
      <c r="F19060">
        <v>33.474888</v>
      </c>
      <c r="G19060">
        <v>0</v>
      </c>
      <c r="H19060">
        <v>81.941276943328305</v>
      </c>
      <c r="I19060">
        <v>14.580208461089001</v>
      </c>
      <c r="J19060">
        <v>356.84033025351698</v>
      </c>
      <c r="K19060">
        <v>7.6380651143606704</v>
      </c>
      <c r="L19060">
        <v>26.457805381524199</v>
      </c>
      <c r="M19060">
        <v>13.116205774141999</v>
      </c>
      <c r="N19060">
        <v>2.5887460908034199</v>
      </c>
      <c r="O19060">
        <v>135.098787101076</v>
      </c>
      <c r="P19060">
        <v>209.26381710923499</v>
      </c>
      <c r="Q19060" t="s">
        <v>27</v>
      </c>
      <c r="R19060" t="s">
        <v>28</v>
      </c>
      <c r="S19060">
        <v>75</v>
      </c>
      <c r="T19060">
        <v>637.61721608191999</v>
      </c>
      <c r="U19060">
        <v>1115.8301281433601</v>
      </c>
      <c r="V19060" t="s">
        <v>30</v>
      </c>
      <c r="W19060">
        <v>1920.48807105845</v>
      </c>
      <c r="X19060">
        <v>19204.880710584501</v>
      </c>
      <c r="Y19060" t="s">
        <v>31</v>
      </c>
    </row>
    <row r="19061" spans="1:25" x14ac:dyDescent="0.35">
      <c r="A19061" t="s">
        <v>25</v>
      </c>
      <c r="B19061" s="1">
        <v>42071</v>
      </c>
      <c r="C19061">
        <v>20.100000000000001</v>
      </c>
      <c r="D19061">
        <v>66</v>
      </c>
      <c r="E19061">
        <v>1</v>
      </c>
      <c r="F19061">
        <v>26.779910999999998</v>
      </c>
      <c r="G19061">
        <v>2.2000000000000002</v>
      </c>
      <c r="H19061">
        <v>76.095420839882095</v>
      </c>
      <c r="I19061">
        <v>13.3463992222662</v>
      </c>
      <c r="J19061">
        <v>362.16233025351698</v>
      </c>
      <c r="K19061">
        <v>3.1509452201536399</v>
      </c>
      <c r="L19061">
        <v>24.441046048419999</v>
      </c>
      <c r="M19061">
        <v>5.8261631502705704</v>
      </c>
      <c r="N19061">
        <v>0.61559655450885598</v>
      </c>
      <c r="O19061">
        <v>15.1008283830551</v>
      </c>
      <c r="P19061">
        <v>19.897995210161401</v>
      </c>
      <c r="Q19061" t="s">
        <v>27</v>
      </c>
      <c r="R19061" t="s">
        <v>28</v>
      </c>
      <c r="S19061">
        <v>75</v>
      </c>
      <c r="T19061">
        <v>161.06065524484799</v>
      </c>
      <c r="U19061">
        <v>281.85614667848398</v>
      </c>
      <c r="V19061" t="s">
        <v>27</v>
      </c>
      <c r="W19061">
        <v>691.33129652998298</v>
      </c>
      <c r="X19061">
        <v>6913.3129652998296</v>
      </c>
      <c r="Y19061" t="s">
        <v>29</v>
      </c>
    </row>
    <row r="19062" spans="1:25" x14ac:dyDescent="0.35">
      <c r="A19062" t="s">
        <v>25</v>
      </c>
      <c r="B19062" s="1">
        <v>42072</v>
      </c>
      <c r="C19062">
        <v>21.3</v>
      </c>
      <c r="D19062">
        <v>54</v>
      </c>
      <c r="E19062">
        <v>1</v>
      </c>
      <c r="F19062">
        <v>13.389955</v>
      </c>
      <c r="G19062">
        <v>0</v>
      </c>
      <c r="H19062">
        <v>84.410961616356602</v>
      </c>
      <c r="I19062">
        <v>15.1418506142662</v>
      </c>
      <c r="J19062">
        <v>367.700330253517</v>
      </c>
      <c r="K19062">
        <v>3.8142248728789898</v>
      </c>
      <c r="L19062">
        <v>27.457011082270199</v>
      </c>
      <c r="M19062">
        <v>7.47744826313434</v>
      </c>
      <c r="N19062">
        <v>0.95744194945250505</v>
      </c>
      <c r="O19062">
        <v>26.104161913854899</v>
      </c>
      <c r="P19062">
        <v>43.570917793324099</v>
      </c>
      <c r="Q19062" t="s">
        <v>27</v>
      </c>
      <c r="R19062" t="s">
        <v>28</v>
      </c>
      <c r="S19062">
        <v>75</v>
      </c>
      <c r="T19062">
        <v>218.59237902640399</v>
      </c>
      <c r="U19062">
        <v>382.536663296207</v>
      </c>
      <c r="V19062" t="s">
        <v>27</v>
      </c>
      <c r="W19062">
        <v>878.58020300576902</v>
      </c>
      <c r="X19062">
        <v>8785.80203005769</v>
      </c>
      <c r="Y19062" t="s">
        <v>29</v>
      </c>
    </row>
    <row r="19063" spans="1:25" x14ac:dyDescent="0.35">
      <c r="A19063" t="s">
        <v>25</v>
      </c>
      <c r="B19063" s="1">
        <v>42073</v>
      </c>
      <c r="C19063">
        <v>23.5</v>
      </c>
      <c r="D19063">
        <v>53</v>
      </c>
      <c r="E19063">
        <v>1</v>
      </c>
      <c r="F19063">
        <v>13.389955</v>
      </c>
      <c r="G19063">
        <v>0</v>
      </c>
      <c r="H19063">
        <v>86.838531865617099</v>
      </c>
      <c r="I19063">
        <v>17.156505990266201</v>
      </c>
      <c r="J19063">
        <v>373.63433025351702</v>
      </c>
      <c r="K19063">
        <v>5.3476277763361004</v>
      </c>
      <c r="L19063">
        <v>30.779667317378099</v>
      </c>
      <c r="M19063">
        <v>10.677831359196199</v>
      </c>
      <c r="N19063">
        <v>1.7988042949829499</v>
      </c>
      <c r="O19063">
        <v>63.238412542278802</v>
      </c>
      <c r="P19063">
        <v>132.36193754374301</v>
      </c>
      <c r="Q19063" t="s">
        <v>27</v>
      </c>
      <c r="R19063" t="s">
        <v>28</v>
      </c>
      <c r="S19063">
        <v>75</v>
      </c>
      <c r="T19063">
        <v>371.394548776352</v>
      </c>
      <c r="U19063">
        <v>649.94046035861595</v>
      </c>
      <c r="V19063" t="s">
        <v>30</v>
      </c>
      <c r="W19063">
        <v>1311.49694742975</v>
      </c>
      <c r="X19063">
        <v>13114.969474297501</v>
      </c>
      <c r="Y19063" t="s">
        <v>31</v>
      </c>
    </row>
    <row r="19064" spans="1:25" x14ac:dyDescent="0.35">
      <c r="A19064" t="s">
        <v>25</v>
      </c>
      <c r="B19064" s="1">
        <v>42074</v>
      </c>
      <c r="C19064">
        <v>24.1</v>
      </c>
      <c r="D19064">
        <v>45</v>
      </c>
      <c r="E19064">
        <v>1</v>
      </c>
      <c r="F19064">
        <v>8.9266369999999995</v>
      </c>
      <c r="G19064">
        <v>0</v>
      </c>
      <c r="H19064">
        <v>88.519899777341806</v>
      </c>
      <c r="I19064">
        <v>19.571583270266199</v>
      </c>
      <c r="J19064">
        <v>379.67633025351699</v>
      </c>
      <c r="K19064">
        <v>5.4315528258020898</v>
      </c>
      <c r="L19064">
        <v>34.674639412591297</v>
      </c>
      <c r="M19064">
        <v>11.5535086579835</v>
      </c>
      <c r="N19064">
        <v>2.06810458119261</v>
      </c>
      <c r="O19064">
        <v>68.374234971114106</v>
      </c>
      <c r="P19064">
        <v>180.00575665919999</v>
      </c>
      <c r="Q19064" t="s">
        <v>27</v>
      </c>
      <c r="R19064" t="s">
        <v>28</v>
      </c>
      <c r="S19064">
        <v>75</v>
      </c>
      <c r="T19064">
        <v>380.436419262985</v>
      </c>
      <c r="U19064">
        <v>665.76373371022396</v>
      </c>
      <c r="V19064" t="s">
        <v>30</v>
      </c>
      <c r="W19064">
        <v>1334.81874360135</v>
      </c>
      <c r="X19064">
        <v>13348.187436013501</v>
      </c>
      <c r="Y19064" t="s">
        <v>31</v>
      </c>
    </row>
    <row r="19065" spans="1:25" x14ac:dyDescent="0.35">
      <c r="A19065" t="s">
        <v>25</v>
      </c>
      <c r="B19065" s="1">
        <v>42075</v>
      </c>
      <c r="C19065">
        <v>23</v>
      </c>
      <c r="D19065">
        <v>60</v>
      </c>
      <c r="E19065">
        <v>1</v>
      </c>
      <c r="F19065">
        <v>11.158296</v>
      </c>
      <c r="G19065">
        <v>0</v>
      </c>
      <c r="H19065">
        <v>87.824386774474704</v>
      </c>
      <c r="I19065">
        <v>21.2513339902662</v>
      </c>
      <c r="J19065">
        <v>385.52033025351699</v>
      </c>
      <c r="K19065">
        <v>5.5009354645149404</v>
      </c>
      <c r="L19065">
        <v>37.354821512905701</v>
      </c>
      <c r="M19065">
        <v>12.163119402567901</v>
      </c>
      <c r="N19065">
        <v>2.2651580037624699</v>
      </c>
      <c r="O19065">
        <v>72.127900953439607</v>
      </c>
      <c r="P19065">
        <v>218.32108193297</v>
      </c>
      <c r="Q19065" t="s">
        <v>27</v>
      </c>
      <c r="R19065" t="s">
        <v>28</v>
      </c>
      <c r="S19065">
        <v>75</v>
      </c>
      <c r="T19065">
        <v>387.95873293633201</v>
      </c>
      <c r="U19065">
        <v>678.92778263858099</v>
      </c>
      <c r="V19065" t="s">
        <v>30</v>
      </c>
      <c r="W19065">
        <v>1354.05418511009</v>
      </c>
      <c r="X19065">
        <v>13540.541851100899</v>
      </c>
      <c r="Y19065" t="s">
        <v>31</v>
      </c>
    </row>
    <row r="19066" spans="1:25" x14ac:dyDescent="0.35">
      <c r="A19066" t="s">
        <v>25</v>
      </c>
      <c r="B19066" s="1">
        <v>42076</v>
      </c>
      <c r="C19066">
        <v>23.7</v>
      </c>
      <c r="D19066">
        <v>61</v>
      </c>
      <c r="E19066">
        <v>1</v>
      </c>
      <c r="F19066">
        <v>15.621615</v>
      </c>
      <c r="G19066">
        <v>0</v>
      </c>
      <c r="H19066">
        <v>87.651407992318596</v>
      </c>
      <c r="I19066">
        <v>22.936660646266201</v>
      </c>
      <c r="J19066">
        <v>391.49033025351702</v>
      </c>
      <c r="K19066">
        <v>6.7198119185969398</v>
      </c>
      <c r="L19066">
        <v>40.012660478979697</v>
      </c>
      <c r="M19066">
        <v>14.7700750153444</v>
      </c>
      <c r="N19066">
        <v>3.1943042910244999</v>
      </c>
      <c r="O19066">
        <v>117.250241575983</v>
      </c>
      <c r="P19066">
        <v>402.57510532118499</v>
      </c>
      <c r="Q19066" t="s">
        <v>27</v>
      </c>
      <c r="R19066" t="s">
        <v>28</v>
      </c>
      <c r="S19066">
        <v>75</v>
      </c>
      <c r="T19066">
        <v>526.45734661669303</v>
      </c>
      <c r="U19066">
        <v>921.30035657921303</v>
      </c>
      <c r="V19066" t="s">
        <v>30</v>
      </c>
      <c r="W19066">
        <v>1683.9668328456801</v>
      </c>
      <c r="X19066">
        <v>16839.668328456799</v>
      </c>
      <c r="Y19066" t="s">
        <v>31</v>
      </c>
    </row>
    <row r="19067" spans="1:25" x14ac:dyDescent="0.35">
      <c r="A19067" t="s">
        <v>25</v>
      </c>
      <c r="B19067" s="1">
        <v>42077</v>
      </c>
      <c r="C19067">
        <v>23.3</v>
      </c>
      <c r="D19067">
        <v>64</v>
      </c>
      <c r="E19067">
        <v>1</v>
      </c>
      <c r="F19067">
        <v>22.316592</v>
      </c>
      <c r="G19067">
        <v>0</v>
      </c>
      <c r="H19067">
        <v>87.107846541077706</v>
      </c>
      <c r="I19067">
        <v>24.467255078266199</v>
      </c>
      <c r="J19067">
        <v>397.38833025351698</v>
      </c>
      <c r="K19067">
        <v>8.7127833259400607</v>
      </c>
      <c r="L19067">
        <v>42.406998138848998</v>
      </c>
      <c r="M19067">
        <v>18.507446305147798</v>
      </c>
      <c r="N19067">
        <v>4.7618115665378502</v>
      </c>
      <c r="O19067">
        <v>209.46127876666199</v>
      </c>
      <c r="P19067">
        <v>798.31452076002802</v>
      </c>
      <c r="Q19067" t="s">
        <v>30</v>
      </c>
      <c r="R19067" t="s">
        <v>28</v>
      </c>
      <c r="S19067">
        <v>75</v>
      </c>
      <c r="T19067">
        <v>773.62544042844002</v>
      </c>
      <c r="U19067">
        <v>1353.84452074977</v>
      </c>
      <c r="V19067" t="s">
        <v>30</v>
      </c>
      <c r="W19067">
        <v>2182.1439985174102</v>
      </c>
      <c r="X19067">
        <v>21821.4399851741</v>
      </c>
      <c r="Y19067" t="s">
        <v>31</v>
      </c>
    </row>
    <row r="19068" spans="1:25" x14ac:dyDescent="0.35">
      <c r="A19068" t="s">
        <v>25</v>
      </c>
      <c r="B19068" s="1">
        <v>42078</v>
      </c>
      <c r="C19068">
        <v>20.3</v>
      </c>
      <c r="D19068">
        <v>81</v>
      </c>
      <c r="E19068">
        <v>1</v>
      </c>
      <c r="F19068">
        <v>37.938206999999998</v>
      </c>
      <c r="G19068">
        <v>0</v>
      </c>
      <c r="H19068">
        <v>83.4377375454401</v>
      </c>
      <c r="I19068">
        <v>25.1757474462662</v>
      </c>
      <c r="J19068">
        <v>402.74633025351699</v>
      </c>
      <c r="K19068">
        <v>11.546123429367301</v>
      </c>
      <c r="L19068">
        <v>43.546279905071202</v>
      </c>
      <c r="M19068">
        <v>22.976612888746502</v>
      </c>
      <c r="N19068">
        <v>6.9830497628000003</v>
      </c>
      <c r="O19068">
        <v>365.59013569629298</v>
      </c>
      <c r="P19068">
        <v>1460.3121937400299</v>
      </c>
      <c r="Q19068" t="s">
        <v>30</v>
      </c>
      <c r="R19068" t="s">
        <v>28</v>
      </c>
      <c r="S19068">
        <v>75</v>
      </c>
      <c r="T19068">
        <v>1153.3377429094</v>
      </c>
      <c r="U19068">
        <v>2018.3410500914499</v>
      </c>
      <c r="V19068" t="s">
        <v>32</v>
      </c>
      <c r="W19068">
        <v>2788.2393113158</v>
      </c>
      <c r="X19068">
        <v>27882.393113157999</v>
      </c>
      <c r="Y19068" t="s">
        <v>31</v>
      </c>
    </row>
    <row r="19069" spans="1:25" x14ac:dyDescent="0.35">
      <c r="A19069" t="s">
        <v>25</v>
      </c>
      <c r="B19069" s="1">
        <v>42079</v>
      </c>
      <c r="C19069">
        <v>23.2</v>
      </c>
      <c r="D19069">
        <v>62</v>
      </c>
      <c r="E19069">
        <v>1</v>
      </c>
      <c r="F19069">
        <v>40.169865999999999</v>
      </c>
      <c r="G19069">
        <v>19.399999999999999</v>
      </c>
      <c r="H19069">
        <v>69.602502481903898</v>
      </c>
      <c r="I19069">
        <v>11.6850242654094</v>
      </c>
      <c r="J19069">
        <v>335.771138400322</v>
      </c>
      <c r="K19069">
        <v>4.67120879549954</v>
      </c>
      <c r="L19069">
        <v>21.499556883747701</v>
      </c>
      <c r="M19069">
        <v>7.7736550605569903</v>
      </c>
      <c r="N19069">
        <v>1.0255943615601899</v>
      </c>
      <c r="O19069">
        <v>38.881002813922102</v>
      </c>
      <c r="P19069">
        <v>39.236744508069002</v>
      </c>
      <c r="Q19069" t="s">
        <v>27</v>
      </c>
      <c r="R19069" t="s">
        <v>28</v>
      </c>
      <c r="S19069">
        <v>75</v>
      </c>
      <c r="T19069">
        <v>300.936987899992</v>
      </c>
      <c r="U19069">
        <v>526.63972882498501</v>
      </c>
      <c r="V19069" t="s">
        <v>30</v>
      </c>
      <c r="W19069">
        <v>1121.6826904853899</v>
      </c>
      <c r="X19069">
        <v>11216.8269048539</v>
      </c>
      <c r="Y19069" t="s">
        <v>31</v>
      </c>
    </row>
    <row r="19070" spans="1:25" x14ac:dyDescent="0.35">
      <c r="A19070" t="s">
        <v>25</v>
      </c>
      <c r="B19070" s="1">
        <v>42080</v>
      </c>
      <c r="C19070">
        <v>20</v>
      </c>
      <c r="D19070">
        <v>77</v>
      </c>
      <c r="E19070">
        <v>1</v>
      </c>
      <c r="F19070">
        <v>29.011569999999999</v>
      </c>
      <c r="G19070">
        <v>0</v>
      </c>
      <c r="H19070">
        <v>78.790609085215706</v>
      </c>
      <c r="I19070">
        <v>12.5306498094094</v>
      </c>
      <c r="J19070">
        <v>341.07513840032198</v>
      </c>
      <c r="K19070">
        <v>4.3529449276305003</v>
      </c>
      <c r="L19070">
        <v>22.953130427925799</v>
      </c>
      <c r="M19070">
        <v>7.5776606390454804</v>
      </c>
      <c r="N19070">
        <v>0.98027092740345001</v>
      </c>
      <c r="O19070">
        <v>33.702530336403797</v>
      </c>
      <c r="P19070">
        <v>38.999576844612697</v>
      </c>
      <c r="Q19070" t="s">
        <v>27</v>
      </c>
      <c r="R19070" t="s">
        <v>28</v>
      </c>
      <c r="S19070">
        <v>75</v>
      </c>
      <c r="T19070">
        <v>269.38974139673502</v>
      </c>
      <c r="U19070">
        <v>471.43204744428601</v>
      </c>
      <c r="V19070" t="s">
        <v>27</v>
      </c>
      <c r="W19070">
        <v>1031.55036081925</v>
      </c>
      <c r="X19070">
        <v>10315.503608192501</v>
      </c>
      <c r="Y19070" t="s">
        <v>31</v>
      </c>
    </row>
    <row r="19071" spans="1:25" x14ac:dyDescent="0.35">
      <c r="A19071" t="s">
        <v>25</v>
      </c>
      <c r="B19071" s="1">
        <v>42081</v>
      </c>
      <c r="C19071">
        <v>19.5</v>
      </c>
      <c r="D19071">
        <v>57</v>
      </c>
      <c r="E19071">
        <v>1</v>
      </c>
      <c r="F19071">
        <v>26.779910999999998</v>
      </c>
      <c r="G19071">
        <v>1.4</v>
      </c>
      <c r="H19071">
        <v>80.729170686117996</v>
      </c>
      <c r="I19071">
        <v>14.074138593409399</v>
      </c>
      <c r="J19071">
        <v>346.28913840032197</v>
      </c>
      <c r="K19071">
        <v>4.7366573067272197</v>
      </c>
      <c r="L19071">
        <v>25.552017345130899</v>
      </c>
      <c r="M19071">
        <v>8.6813733991360404</v>
      </c>
      <c r="N19071">
        <v>1.24701143593914</v>
      </c>
      <c r="O19071">
        <v>43.6930167406747</v>
      </c>
      <c r="P19071">
        <v>63.057334626855003</v>
      </c>
      <c r="Q19071" t="s">
        <v>27</v>
      </c>
      <c r="R19071" t="s">
        <v>28</v>
      </c>
      <c r="S19071">
        <v>75</v>
      </c>
      <c r="T19071">
        <v>307.55707028781598</v>
      </c>
      <c r="U19071">
        <v>538.224873003678</v>
      </c>
      <c r="V19071" t="s">
        <v>30</v>
      </c>
      <c r="W19071">
        <v>1140.1677906517</v>
      </c>
      <c r="X19071">
        <v>11401.677906516999</v>
      </c>
      <c r="Y19071" t="s">
        <v>31</v>
      </c>
    </row>
    <row r="19072" spans="1:25" x14ac:dyDescent="0.35">
      <c r="A19072" t="s">
        <v>25</v>
      </c>
      <c r="B19072" s="1">
        <v>42082</v>
      </c>
      <c r="C19072">
        <v>20.3</v>
      </c>
      <c r="D19072">
        <v>56</v>
      </c>
      <c r="E19072">
        <v>1</v>
      </c>
      <c r="F19072">
        <v>24.548251</v>
      </c>
      <c r="G19072">
        <v>2.4</v>
      </c>
      <c r="H19072">
        <v>77.518711416727697</v>
      </c>
      <c r="I19072">
        <v>12.864199062815301</v>
      </c>
      <c r="J19072">
        <v>351.64713840032198</v>
      </c>
      <c r="K19072">
        <v>3.1183378291528099</v>
      </c>
      <c r="L19072">
        <v>23.572531462480001</v>
      </c>
      <c r="M19072">
        <v>5.6370108690540599</v>
      </c>
      <c r="N19072">
        <v>0.58066467702073399</v>
      </c>
      <c r="O19072">
        <v>14.4467983290115</v>
      </c>
      <c r="P19072">
        <v>17.6670857090424</v>
      </c>
      <c r="Q19072" t="s">
        <v>27</v>
      </c>
      <c r="R19072" t="s">
        <v>28</v>
      </c>
      <c r="S19072">
        <v>75</v>
      </c>
      <c r="T19072">
        <v>158.38825828384299</v>
      </c>
      <c r="U19072">
        <v>277.17945199672499</v>
      </c>
      <c r="V19072" t="s">
        <v>27</v>
      </c>
      <c r="W19072">
        <v>682.20732279632898</v>
      </c>
      <c r="X19072">
        <v>6822.0732279632903</v>
      </c>
      <c r="Y19072" t="s">
        <v>29</v>
      </c>
    </row>
    <row r="19073" spans="1:25" x14ac:dyDescent="0.35">
      <c r="A19073" t="s">
        <v>25</v>
      </c>
      <c r="B19073" s="1">
        <v>42083</v>
      </c>
      <c r="C19073">
        <v>22.2</v>
      </c>
      <c r="D19073">
        <v>40</v>
      </c>
      <c r="E19073">
        <v>1</v>
      </c>
      <c r="F19073">
        <v>8.9266369999999995</v>
      </c>
      <c r="G19073">
        <v>0</v>
      </c>
      <c r="H19073">
        <v>86.994437322157097</v>
      </c>
      <c r="I19073">
        <v>15.300186102815299</v>
      </c>
      <c r="J19073">
        <v>357.34713840032202</v>
      </c>
      <c r="K19073">
        <v>4.36631728479842</v>
      </c>
      <c r="L19073">
        <v>27.641611932356302</v>
      </c>
      <c r="M19073">
        <v>8.4617454801170098</v>
      </c>
      <c r="N19073">
        <v>1.19171671245098</v>
      </c>
      <c r="O19073">
        <v>36.881552351058197</v>
      </c>
      <c r="P19073">
        <v>62.3925912196204</v>
      </c>
      <c r="Q19073" t="s">
        <v>27</v>
      </c>
      <c r="R19073" t="s">
        <v>28</v>
      </c>
      <c r="S19073">
        <v>75</v>
      </c>
      <c r="T19073">
        <v>270.69315424824902</v>
      </c>
      <c r="U19073">
        <v>473.71301993443598</v>
      </c>
      <c r="V19073" t="s">
        <v>27</v>
      </c>
      <c r="W19073">
        <v>1035.34382157203</v>
      </c>
      <c r="X19073">
        <v>10353.4382157203</v>
      </c>
      <c r="Y19073" t="s">
        <v>31</v>
      </c>
    </row>
    <row r="19074" spans="1:25" x14ac:dyDescent="0.35">
      <c r="A19074" t="s">
        <v>25</v>
      </c>
      <c r="B19074" s="1">
        <v>42084</v>
      </c>
      <c r="C19074">
        <v>17.3</v>
      </c>
      <c r="D19074">
        <v>91</v>
      </c>
      <c r="E19074">
        <v>1</v>
      </c>
      <c r="F19074">
        <v>13.389955</v>
      </c>
      <c r="G19074">
        <v>19</v>
      </c>
      <c r="H19074">
        <v>30.108070243862802</v>
      </c>
      <c r="I19074">
        <v>6.7891220285857896</v>
      </c>
      <c r="J19074">
        <v>297.87836881504199</v>
      </c>
      <c r="K19074">
        <v>6.9314622590138401E-3</v>
      </c>
      <c r="L19074">
        <v>12.846276357161599</v>
      </c>
      <c r="M19074">
        <v>4.8092380744128903E-3</v>
      </c>
      <c r="N19074" s="2">
        <v>2.1470586790093998E-6</v>
      </c>
      <c r="O19074" s="2">
        <v>1.5403450172582601E-7</v>
      </c>
      <c r="P19074" s="2">
        <v>5.0511750052535699E-8</v>
      </c>
      <c r="Q19074" t="s">
        <v>33</v>
      </c>
      <c r="R19074" t="s">
        <v>28</v>
      </c>
      <c r="S19074">
        <v>75</v>
      </c>
      <c r="T19074">
        <v>5.3615412446213198E-3</v>
      </c>
      <c r="U19074">
        <v>9.3826971780873094E-3</v>
      </c>
      <c r="V19074" t="s">
        <v>33</v>
      </c>
      <c r="W19074">
        <v>8.97380520359084E-2</v>
      </c>
      <c r="X19074">
        <v>0</v>
      </c>
      <c r="Y19074" t="s">
        <v>33</v>
      </c>
    </row>
    <row r="19075" spans="1:25" x14ac:dyDescent="0.35">
      <c r="A19075" t="s">
        <v>25</v>
      </c>
      <c r="B19075" s="1">
        <v>42085</v>
      </c>
      <c r="C19075">
        <v>21.6</v>
      </c>
      <c r="D19075">
        <v>56</v>
      </c>
      <c r="E19075">
        <v>1</v>
      </c>
      <c r="F19075">
        <v>17.853273999999999</v>
      </c>
      <c r="G19075">
        <v>0.2</v>
      </c>
      <c r="H19075">
        <v>70.623690855736498</v>
      </c>
      <c r="I19075">
        <v>8.5295110525857893</v>
      </c>
      <c r="J19075">
        <v>303.47036881504198</v>
      </c>
      <c r="K19075">
        <v>1.56886774089859</v>
      </c>
      <c r="L19075">
        <v>15.9390425797991</v>
      </c>
      <c r="M19075">
        <v>1.7880437581927899</v>
      </c>
      <c r="N19075">
        <v>7.6081351197262503E-2</v>
      </c>
      <c r="O19075">
        <v>1.75608562218405</v>
      </c>
      <c r="P19075">
        <v>0.93052636800673705</v>
      </c>
      <c r="Q19075" t="s">
        <v>33</v>
      </c>
      <c r="R19075" t="s">
        <v>28</v>
      </c>
      <c r="S19075">
        <v>75</v>
      </c>
      <c r="T19075">
        <v>51.558025375914497</v>
      </c>
      <c r="U19075">
        <v>90.226544407850398</v>
      </c>
      <c r="V19075" t="s">
        <v>27</v>
      </c>
      <c r="W19075">
        <v>272.21450527261402</v>
      </c>
      <c r="X19075">
        <v>2722.14505272614</v>
      </c>
      <c r="Y19075" t="s">
        <v>32</v>
      </c>
    </row>
    <row r="19076" spans="1:25" x14ac:dyDescent="0.35">
      <c r="A19076" t="s">
        <v>25</v>
      </c>
      <c r="B19076" s="1">
        <v>42086</v>
      </c>
      <c r="C19076">
        <v>21.4</v>
      </c>
      <c r="D19076">
        <v>64</v>
      </c>
      <c r="E19076">
        <v>1</v>
      </c>
      <c r="F19076">
        <v>17.853273999999999</v>
      </c>
      <c r="G19076">
        <v>0</v>
      </c>
      <c r="H19076">
        <v>81.621403316224701</v>
      </c>
      <c r="I19076">
        <v>9.9409198525857896</v>
      </c>
      <c r="J19076">
        <v>309.02636881504202</v>
      </c>
      <c r="K19076">
        <v>3.3459437868122399</v>
      </c>
      <c r="L19076">
        <v>18.401932528481598</v>
      </c>
      <c r="M19076">
        <v>5.1723652020405098</v>
      </c>
      <c r="N19076">
        <v>0.49865336589314901</v>
      </c>
      <c r="O19076">
        <v>15.221210823801</v>
      </c>
      <c r="P19076">
        <v>11.027235114203</v>
      </c>
      <c r="Q19076" t="s">
        <v>27</v>
      </c>
      <c r="R19076" t="s">
        <v>28</v>
      </c>
      <c r="S19076">
        <v>75</v>
      </c>
      <c r="T19076">
        <v>177.35767991823499</v>
      </c>
      <c r="U19076">
        <v>310.375939856912</v>
      </c>
      <c r="V19076" t="s">
        <v>27</v>
      </c>
      <c r="W19076">
        <v>746.09591215696503</v>
      </c>
      <c r="X19076">
        <v>7460.9591215696501</v>
      </c>
      <c r="Y19076" t="s">
        <v>29</v>
      </c>
    </row>
    <row r="19077" spans="1:25" x14ac:dyDescent="0.35">
      <c r="A19077" t="s">
        <v>25</v>
      </c>
      <c r="B19077" s="1">
        <v>42087</v>
      </c>
      <c r="C19077">
        <v>20.7</v>
      </c>
      <c r="D19077">
        <v>70</v>
      </c>
      <c r="E19077">
        <v>1</v>
      </c>
      <c r="F19077">
        <v>4.4633180000000001</v>
      </c>
      <c r="G19077">
        <v>7.8</v>
      </c>
      <c r="H19077">
        <v>51.023448722394598</v>
      </c>
      <c r="I19077">
        <v>6.0936065070641403</v>
      </c>
      <c r="J19077">
        <v>292.867920181405</v>
      </c>
      <c r="K19077">
        <v>0.23148217619747499</v>
      </c>
      <c r="L19077">
        <v>11.5846195885418</v>
      </c>
      <c r="M19077">
        <v>0.15143747015325301</v>
      </c>
      <c r="N19077">
        <v>9.6290163969663903E-4</v>
      </c>
      <c r="O19077">
        <v>5.0808112405226098E-3</v>
      </c>
      <c r="P19077">
        <v>1.31881326148446E-3</v>
      </c>
      <c r="Q19077" t="s">
        <v>33</v>
      </c>
      <c r="R19077" t="s">
        <v>28</v>
      </c>
      <c r="S19077">
        <v>75</v>
      </c>
      <c r="T19077">
        <v>2.0733279108250802</v>
      </c>
      <c r="U19077">
        <v>3.6283238439438801</v>
      </c>
      <c r="V19077" t="s">
        <v>33</v>
      </c>
      <c r="W19077">
        <v>17.030057907614001</v>
      </c>
      <c r="X19077">
        <v>0</v>
      </c>
      <c r="Y19077" t="s">
        <v>33</v>
      </c>
    </row>
    <row r="19078" spans="1:25" x14ac:dyDescent="0.35">
      <c r="A19078" t="s">
        <v>25</v>
      </c>
      <c r="B19078" s="1">
        <v>42088</v>
      </c>
      <c r="C19078">
        <v>21.4</v>
      </c>
      <c r="D19078">
        <v>64</v>
      </c>
      <c r="E19078">
        <v>1</v>
      </c>
      <c r="F19078">
        <v>6.6949779999999999</v>
      </c>
      <c r="G19078">
        <v>0</v>
      </c>
      <c r="H19078">
        <v>72.496357790330507</v>
      </c>
      <c r="I19078">
        <v>7.5050153070641397</v>
      </c>
      <c r="J19078">
        <v>298.42392018140498</v>
      </c>
      <c r="K19078">
        <v>0.95550527646442596</v>
      </c>
      <c r="L19078">
        <v>14.1221419092529</v>
      </c>
      <c r="M19078">
        <v>0.70052222066648595</v>
      </c>
      <c r="N19078">
        <v>1.4486574188661099E-2</v>
      </c>
      <c r="O19078">
        <v>0.38976421260073502</v>
      </c>
      <c r="P19078">
        <v>0.15800367343123201</v>
      </c>
      <c r="Q19078" t="s">
        <v>33</v>
      </c>
      <c r="R19078" t="s">
        <v>28</v>
      </c>
      <c r="S19078">
        <v>75</v>
      </c>
      <c r="T19078">
        <v>22.597594887562401</v>
      </c>
      <c r="U19078">
        <v>39.545791053234197</v>
      </c>
      <c r="V19078" t="s">
        <v>27</v>
      </c>
      <c r="W19078">
        <v>135.34422664418801</v>
      </c>
      <c r="X19078">
        <v>1353.4422664418801</v>
      </c>
      <c r="Y19078" t="s">
        <v>30</v>
      </c>
    </row>
    <row r="19079" spans="1:25" x14ac:dyDescent="0.35">
      <c r="A19079" t="s">
        <v>25</v>
      </c>
      <c r="B19079" s="1">
        <v>42089</v>
      </c>
      <c r="C19079">
        <v>23</v>
      </c>
      <c r="D19079">
        <v>66</v>
      </c>
      <c r="E19079">
        <v>1</v>
      </c>
      <c r="F19079">
        <v>15.621615</v>
      </c>
      <c r="G19079">
        <v>0</v>
      </c>
      <c r="H19079">
        <v>82.016209941916401</v>
      </c>
      <c r="I19079">
        <v>8.9328034190641397</v>
      </c>
      <c r="J19079">
        <v>304.26792018140497</v>
      </c>
      <c r="K19079">
        <v>3.1348585821411201</v>
      </c>
      <c r="L19079">
        <v>16.6440055776173</v>
      </c>
      <c r="M19079">
        <v>4.5397011019154103</v>
      </c>
      <c r="N19079">
        <v>0.39582858447344899</v>
      </c>
      <c r="O19079">
        <v>12.029901094621099</v>
      </c>
      <c r="P19079">
        <v>7.0085823889857597</v>
      </c>
      <c r="Q19079" t="s">
        <v>33</v>
      </c>
      <c r="R19079" t="s">
        <v>28</v>
      </c>
      <c r="S19079">
        <v>75</v>
      </c>
      <c r="T19079">
        <v>159.74032628201701</v>
      </c>
      <c r="U19079">
        <v>279.545570993529</v>
      </c>
      <c r="V19079" t="s">
        <v>27</v>
      </c>
      <c r="W19079">
        <v>686.82871373244598</v>
      </c>
      <c r="X19079">
        <v>6868.2871373244598</v>
      </c>
      <c r="Y19079" t="s">
        <v>29</v>
      </c>
    </row>
    <row r="19080" spans="1:25" x14ac:dyDescent="0.35">
      <c r="A19080" t="s">
        <v>25</v>
      </c>
      <c r="B19080" s="1">
        <v>42090</v>
      </c>
      <c r="C19080">
        <v>22.3</v>
      </c>
      <c r="D19080">
        <v>70</v>
      </c>
      <c r="E19080">
        <v>1</v>
      </c>
      <c r="F19080">
        <v>13.389955</v>
      </c>
      <c r="G19080">
        <v>9.1999999999999993</v>
      </c>
      <c r="H19080">
        <v>58.154661319526099</v>
      </c>
      <c r="I19080">
        <v>5.42934369708495</v>
      </c>
      <c r="J19080">
        <v>284.03269147619301</v>
      </c>
      <c r="K19080">
        <v>0.708471826683303</v>
      </c>
      <c r="L19080">
        <v>10.3634391808041</v>
      </c>
      <c r="M19080">
        <v>0.43575681813632799</v>
      </c>
      <c r="N19080">
        <v>6.2521749529609403E-3</v>
      </c>
      <c r="O19080">
        <v>0.122845255483367</v>
      </c>
      <c r="P19080">
        <v>2.4726541063958801E-2</v>
      </c>
      <c r="Q19080" t="s">
        <v>33</v>
      </c>
      <c r="R19080" t="s">
        <v>28</v>
      </c>
      <c r="S19080">
        <v>75</v>
      </c>
      <c r="T19080">
        <v>13.6895952113066</v>
      </c>
      <c r="U19080">
        <v>23.9567916197866</v>
      </c>
      <c r="V19080" t="s">
        <v>27</v>
      </c>
      <c r="W19080">
        <v>88.005296442133599</v>
      </c>
      <c r="X19080">
        <v>0</v>
      </c>
      <c r="Y19080" t="s">
        <v>33</v>
      </c>
    </row>
    <row r="19081" spans="1:25" x14ac:dyDescent="0.35">
      <c r="A19081" t="s">
        <v>25</v>
      </c>
      <c r="B19081" s="1">
        <v>42091</v>
      </c>
      <c r="C19081">
        <v>21.4</v>
      </c>
      <c r="D19081">
        <v>79</v>
      </c>
      <c r="E19081">
        <v>1</v>
      </c>
      <c r="F19081">
        <v>13.389955</v>
      </c>
      <c r="G19081">
        <v>1.8</v>
      </c>
      <c r="H19081">
        <v>64.485274837105493</v>
      </c>
      <c r="I19081">
        <v>5.24480865118697</v>
      </c>
      <c r="J19081">
        <v>289.58869147619299</v>
      </c>
      <c r="K19081">
        <v>1.0133009831691899</v>
      </c>
      <c r="L19081">
        <v>10.0352408077586</v>
      </c>
      <c r="M19081">
        <v>0.61243833596233299</v>
      </c>
      <c r="N19081">
        <v>1.14200839133504E-2</v>
      </c>
      <c r="O19081">
        <v>0.33466540695213898</v>
      </c>
      <c r="P19081">
        <v>6.25636186525486E-2</v>
      </c>
      <c r="Q19081" t="s">
        <v>33</v>
      </c>
      <c r="R19081" t="s">
        <v>28</v>
      </c>
      <c r="S19081">
        <v>75</v>
      </c>
      <c r="T19081">
        <v>24.927510476878201</v>
      </c>
      <c r="U19081">
        <v>43.623143334536799</v>
      </c>
      <c r="V19081" t="s">
        <v>27</v>
      </c>
      <c r="W19081">
        <v>147.179102685131</v>
      </c>
      <c r="X19081">
        <v>1471.7910268513101</v>
      </c>
      <c r="Y19081" t="s">
        <v>30</v>
      </c>
    </row>
    <row r="19082" spans="1:25" x14ac:dyDescent="0.35">
      <c r="A19082" t="s">
        <v>25</v>
      </c>
      <c r="B19082" s="1">
        <v>42092</v>
      </c>
      <c r="C19082">
        <v>22.1</v>
      </c>
      <c r="D19082">
        <v>74</v>
      </c>
      <c r="E19082">
        <v>1</v>
      </c>
      <c r="F19082">
        <v>22.316592</v>
      </c>
      <c r="G19082">
        <v>3</v>
      </c>
      <c r="H19082">
        <v>67.078426467966096</v>
      </c>
      <c r="I19082">
        <v>4.1811059240721402</v>
      </c>
      <c r="J19082">
        <v>290.34761193464698</v>
      </c>
      <c r="K19082">
        <v>1.75181026830126</v>
      </c>
      <c r="L19082">
        <v>8.0716263286463903</v>
      </c>
      <c r="M19082">
        <v>0.94437086732236497</v>
      </c>
      <c r="N19082">
        <v>2.4579399741924701E-2</v>
      </c>
      <c r="O19082">
        <v>1.2095225366903499</v>
      </c>
      <c r="P19082">
        <v>0.136521616546354</v>
      </c>
      <c r="Q19082" t="s">
        <v>33</v>
      </c>
      <c r="R19082" t="s">
        <v>28</v>
      </c>
      <c r="S19082">
        <v>75</v>
      </c>
      <c r="T19082">
        <v>61.856700559396302</v>
      </c>
      <c r="U19082">
        <v>108.249225978943</v>
      </c>
      <c r="V19082" t="s">
        <v>27</v>
      </c>
      <c r="W19082">
        <v>316.93365842678702</v>
      </c>
      <c r="X19082">
        <v>3169.33658426787</v>
      </c>
      <c r="Y19082" t="s">
        <v>32</v>
      </c>
    </row>
    <row r="19083" spans="1:25" x14ac:dyDescent="0.35">
      <c r="A19083" t="s">
        <v>25</v>
      </c>
      <c r="B19083" s="1">
        <v>42093</v>
      </c>
      <c r="C19083">
        <v>20.8</v>
      </c>
      <c r="D19083">
        <v>63</v>
      </c>
      <c r="E19083">
        <v>1</v>
      </c>
      <c r="F19083">
        <v>26.779910999999998</v>
      </c>
      <c r="G19083">
        <v>0.8</v>
      </c>
      <c r="H19083">
        <v>80.149967825547506</v>
      </c>
      <c r="I19083">
        <v>5.59303746807214</v>
      </c>
      <c r="J19083">
        <v>295.79561193464701</v>
      </c>
      <c r="K19083">
        <v>4.4491192313672201</v>
      </c>
      <c r="L19083">
        <v>10.6811642039935</v>
      </c>
      <c r="M19083">
        <v>4.9963641818280102</v>
      </c>
      <c r="N19083">
        <v>0.46901489663587298</v>
      </c>
      <c r="O19083">
        <v>20.364394266489001</v>
      </c>
      <c r="P19083">
        <v>4.3925636326903996</v>
      </c>
      <c r="Q19083" t="s">
        <v>33</v>
      </c>
      <c r="R19083" t="s">
        <v>28</v>
      </c>
      <c r="S19083">
        <v>75</v>
      </c>
      <c r="T19083">
        <v>278.80774041123902</v>
      </c>
      <c r="U19083">
        <v>487.913545719669</v>
      </c>
      <c r="V19083" t="s">
        <v>27</v>
      </c>
      <c r="W19083">
        <v>1058.8225566200199</v>
      </c>
      <c r="X19083">
        <v>10588.225566200201</v>
      </c>
      <c r="Y19083" t="s">
        <v>31</v>
      </c>
    </row>
    <row r="19084" spans="1:25" x14ac:dyDescent="0.35">
      <c r="A19084" t="s">
        <v>25</v>
      </c>
      <c r="B19084" s="1">
        <v>42094</v>
      </c>
      <c r="C19084">
        <v>20.9</v>
      </c>
      <c r="D19084">
        <v>57</v>
      </c>
      <c r="E19084">
        <v>1</v>
      </c>
      <c r="F19084">
        <v>22.316592</v>
      </c>
      <c r="G19084">
        <v>0.2</v>
      </c>
      <c r="H19084">
        <v>85.110311573735004</v>
      </c>
      <c r="I19084">
        <v>7.2414235480721398</v>
      </c>
      <c r="J19084">
        <v>301.26161193464702</v>
      </c>
      <c r="K19084">
        <v>6.5802722496214399</v>
      </c>
      <c r="L19084">
        <v>13.661871301093999</v>
      </c>
      <c r="M19084">
        <v>8.2344123504146207</v>
      </c>
      <c r="N19084">
        <v>1.1356346256802901</v>
      </c>
      <c r="O19084">
        <v>65.287534372543504</v>
      </c>
      <c r="P19084">
        <v>24.579511542779599</v>
      </c>
      <c r="Q19084" t="s">
        <v>27</v>
      </c>
      <c r="R19084" t="s">
        <v>28</v>
      </c>
      <c r="S19084">
        <v>75</v>
      </c>
      <c r="T19084">
        <v>510.03933503928198</v>
      </c>
      <c r="U19084">
        <v>892.56883631874302</v>
      </c>
      <c r="V19084" t="s">
        <v>30</v>
      </c>
      <c r="W19084">
        <v>1647.0571607997399</v>
      </c>
      <c r="X19084">
        <v>16470.571607997401</v>
      </c>
      <c r="Y19084" t="s">
        <v>31</v>
      </c>
    </row>
    <row r="19085" spans="1:25" x14ac:dyDescent="0.35">
      <c r="A19085" t="s">
        <v>25</v>
      </c>
      <c r="B19085" s="1">
        <v>42095</v>
      </c>
      <c r="C19085">
        <v>20.5</v>
      </c>
      <c r="D19085">
        <v>54</v>
      </c>
      <c r="E19085">
        <v>1</v>
      </c>
      <c r="F19085">
        <v>8.9266369999999995</v>
      </c>
      <c r="G19085">
        <v>0</v>
      </c>
      <c r="H19085">
        <v>86.322411627900706</v>
      </c>
      <c r="I19085">
        <v>8.7281074840721402</v>
      </c>
      <c r="J19085">
        <v>305.65561193464703</v>
      </c>
      <c r="K19085">
        <v>3.9694762611854801</v>
      </c>
      <c r="L19085">
        <v>16.293078005148502</v>
      </c>
      <c r="M19085">
        <v>5.6890746136124397</v>
      </c>
      <c r="N19085">
        <v>0.59019100821853299</v>
      </c>
      <c r="O19085">
        <v>21.882569744226601</v>
      </c>
      <c r="P19085">
        <v>12.1678979752087</v>
      </c>
      <c r="Q19085" t="s">
        <v>27</v>
      </c>
      <c r="R19085" t="s">
        <v>28</v>
      </c>
      <c r="S19085">
        <v>50</v>
      </c>
      <c r="T19085">
        <v>121.43465077515199</v>
      </c>
      <c r="U19085">
        <v>212.51063885651601</v>
      </c>
      <c r="V19085" t="s">
        <v>27</v>
      </c>
      <c r="W19085">
        <v>922.66088157229501</v>
      </c>
      <c r="X19085">
        <v>9226.6088157229606</v>
      </c>
      <c r="Y19085" t="s">
        <v>29</v>
      </c>
    </row>
    <row r="19086" spans="1:25" x14ac:dyDescent="0.35">
      <c r="A19086" t="s">
        <v>25</v>
      </c>
      <c r="B19086" s="1">
        <v>42096</v>
      </c>
      <c r="C19086">
        <v>23.3</v>
      </c>
      <c r="D19086">
        <v>65</v>
      </c>
      <c r="E19086">
        <v>1</v>
      </c>
      <c r="F19086">
        <v>13.389955</v>
      </c>
      <c r="G19086">
        <v>0</v>
      </c>
      <c r="H19086">
        <v>86.322410209034501</v>
      </c>
      <c r="I19086">
        <v>10.005913524072101</v>
      </c>
      <c r="J19086">
        <v>310.55361193464699</v>
      </c>
      <c r="K19086">
        <v>4.9705999921269504</v>
      </c>
      <c r="L19086">
        <v>18.520055076755501</v>
      </c>
      <c r="M19086">
        <v>7.5550594295501003</v>
      </c>
      <c r="N19086">
        <v>0.97510180501774901</v>
      </c>
      <c r="O19086">
        <v>41.669192439505501</v>
      </c>
      <c r="P19086">
        <v>30.6069193666324</v>
      </c>
      <c r="Q19086" t="s">
        <v>27</v>
      </c>
      <c r="R19086" t="s">
        <v>28</v>
      </c>
      <c r="S19086">
        <v>50</v>
      </c>
      <c r="T19086">
        <v>172.899411970648</v>
      </c>
      <c r="U19086">
        <v>302.57397094863398</v>
      </c>
      <c r="V19086" t="s">
        <v>27</v>
      </c>
      <c r="W19086">
        <v>1206.0575851922899</v>
      </c>
      <c r="X19086">
        <v>12060.5758519229</v>
      </c>
      <c r="Y19086" t="s">
        <v>31</v>
      </c>
    </row>
    <row r="19087" spans="1:25" x14ac:dyDescent="0.35">
      <c r="A19087" t="s">
        <v>25</v>
      </c>
      <c r="B19087" s="1">
        <v>42097</v>
      </c>
      <c r="C19087">
        <v>21.9</v>
      </c>
      <c r="D19087">
        <v>59</v>
      </c>
      <c r="E19087">
        <v>1</v>
      </c>
      <c r="F19087">
        <v>8.9266369999999995</v>
      </c>
      <c r="G19087">
        <v>0</v>
      </c>
      <c r="H19087">
        <v>86.322408790168197</v>
      </c>
      <c r="I19087">
        <v>11.4168867040721</v>
      </c>
      <c r="J19087">
        <v>315.19961193464701</v>
      </c>
      <c r="K19087">
        <v>3.9694746710325899</v>
      </c>
      <c r="L19087">
        <v>20.937796673096699</v>
      </c>
      <c r="M19087">
        <v>6.59993854991174</v>
      </c>
      <c r="N19087">
        <v>0.76763454898169203</v>
      </c>
      <c r="O19087">
        <v>25.472439055086699</v>
      </c>
      <c r="P19087">
        <v>24.3097301908895</v>
      </c>
      <c r="Q19087" t="s">
        <v>27</v>
      </c>
      <c r="R19087" t="s">
        <v>28</v>
      </c>
      <c r="S19087">
        <v>50</v>
      </c>
      <c r="T19087">
        <v>121.434573688475</v>
      </c>
      <c r="U19087">
        <v>212.51050395483099</v>
      </c>
      <c r="V19087" t="s">
        <v>27</v>
      </c>
      <c r="W19087">
        <v>922.66042992915698</v>
      </c>
      <c r="X19087">
        <v>9226.60429929157</v>
      </c>
      <c r="Y19087" t="s">
        <v>29</v>
      </c>
    </row>
    <row r="19088" spans="1:25" x14ac:dyDescent="0.35">
      <c r="A19088" t="s">
        <v>25</v>
      </c>
      <c r="B19088" s="1">
        <v>42098</v>
      </c>
      <c r="C19088">
        <v>20.8</v>
      </c>
      <c r="D19088">
        <v>66</v>
      </c>
      <c r="E19088">
        <v>1</v>
      </c>
      <c r="F19088">
        <v>6.6949779999999999</v>
      </c>
      <c r="G19088">
        <v>0</v>
      </c>
      <c r="H19088">
        <v>86.283706214628197</v>
      </c>
      <c r="I19088">
        <v>12.5310019000721</v>
      </c>
      <c r="J19088">
        <v>319.64761193464699</v>
      </c>
      <c r="K19088">
        <v>3.5279553515245499</v>
      </c>
      <c r="L19088">
        <v>22.825007483955002</v>
      </c>
      <c r="M19088">
        <v>6.2222791479172201</v>
      </c>
      <c r="N19088">
        <v>0.69160719507175705</v>
      </c>
      <c r="O19088">
        <v>19.6533560382003</v>
      </c>
      <c r="P19088">
        <v>22.4788959458226</v>
      </c>
      <c r="Q19088" t="s">
        <v>27</v>
      </c>
      <c r="R19088" t="s">
        <v>28</v>
      </c>
      <c r="S19088">
        <v>50</v>
      </c>
      <c r="T19088">
        <v>100.661932980985</v>
      </c>
      <c r="U19088">
        <v>176.158382716723</v>
      </c>
      <c r="V19088" t="s">
        <v>27</v>
      </c>
      <c r="W19088">
        <v>797.46522848983204</v>
      </c>
      <c r="X19088">
        <v>7974.6522848983204</v>
      </c>
      <c r="Y19088" t="s">
        <v>29</v>
      </c>
    </row>
    <row r="19089" spans="1:25" x14ac:dyDescent="0.35">
      <c r="A19089" t="s">
        <v>25</v>
      </c>
      <c r="B19089" s="1">
        <v>42099</v>
      </c>
      <c r="C19089">
        <v>20.9</v>
      </c>
      <c r="D19089">
        <v>57</v>
      </c>
      <c r="E19089">
        <v>1</v>
      </c>
      <c r="F19089">
        <v>11.158296</v>
      </c>
      <c r="G19089">
        <v>0</v>
      </c>
      <c r="H19089">
        <v>86.294966704346706</v>
      </c>
      <c r="I19089">
        <v>13.9464638600721</v>
      </c>
      <c r="J19089">
        <v>324.113611934647</v>
      </c>
      <c r="K19089">
        <v>4.4247505930616899</v>
      </c>
      <c r="L19089">
        <v>25.183807741856899</v>
      </c>
      <c r="M19089">
        <v>8.11222734936492</v>
      </c>
      <c r="N19089">
        <v>1.10597906140862</v>
      </c>
      <c r="O19089">
        <v>36.6567930169495</v>
      </c>
      <c r="P19089">
        <v>51.358634023235801</v>
      </c>
      <c r="Q19089" t="s">
        <v>27</v>
      </c>
      <c r="R19089" t="s">
        <v>28</v>
      </c>
      <c r="S19089">
        <v>50</v>
      </c>
      <c r="T19089">
        <v>144.13479262346701</v>
      </c>
      <c r="U19089">
        <v>252.23588709106701</v>
      </c>
      <c r="V19089" t="s">
        <v>27</v>
      </c>
      <c r="W19089">
        <v>1051.9147509038601</v>
      </c>
      <c r="X19089">
        <v>10519.147509038599</v>
      </c>
      <c r="Y19089" t="s">
        <v>31</v>
      </c>
    </row>
    <row r="19090" spans="1:25" x14ac:dyDescent="0.35">
      <c r="A19090" t="s">
        <v>25</v>
      </c>
      <c r="B19090" s="1">
        <v>42100</v>
      </c>
      <c r="C19090">
        <v>21.9</v>
      </c>
      <c r="D19090">
        <v>60</v>
      </c>
      <c r="E19090">
        <v>1</v>
      </c>
      <c r="F19090">
        <v>31.243228999999999</v>
      </c>
      <c r="G19090">
        <v>0</v>
      </c>
      <c r="H19090">
        <v>86.294965285747395</v>
      </c>
      <c r="I19090">
        <v>15.323023060072099</v>
      </c>
      <c r="J19090">
        <v>328.75961193464701</v>
      </c>
      <c r="K19090">
        <v>12.1738899151664</v>
      </c>
      <c r="L19090">
        <v>27.447789027783401</v>
      </c>
      <c r="M19090">
        <v>19.0214430293642</v>
      </c>
      <c r="N19090">
        <v>4.9983864409679004</v>
      </c>
      <c r="O19090">
        <v>346.013038990952</v>
      </c>
      <c r="P19090">
        <v>577.14717395747198</v>
      </c>
      <c r="Q19090" t="s">
        <v>30</v>
      </c>
      <c r="R19090" t="s">
        <v>28</v>
      </c>
      <c r="S19090">
        <v>50</v>
      </c>
      <c r="T19090">
        <v>646.70429869768998</v>
      </c>
      <c r="U19090">
        <v>1131.7325227209601</v>
      </c>
      <c r="V19090" t="s">
        <v>30</v>
      </c>
      <c r="W19090">
        <v>2906.1780606112402</v>
      </c>
      <c r="X19090">
        <v>29061.780606112399</v>
      </c>
      <c r="Y19090" t="s">
        <v>31</v>
      </c>
    </row>
    <row r="19091" spans="1:25" x14ac:dyDescent="0.35">
      <c r="A19091" t="s">
        <v>25</v>
      </c>
      <c r="B19091" s="1">
        <v>42101</v>
      </c>
      <c r="C19091">
        <v>22.7</v>
      </c>
      <c r="D19091">
        <v>70</v>
      </c>
      <c r="E19091">
        <v>1</v>
      </c>
      <c r="F19091">
        <v>22.316592</v>
      </c>
      <c r="G19091">
        <v>0</v>
      </c>
      <c r="H19091">
        <v>85.897077367121199</v>
      </c>
      <c r="I19091">
        <v>16.391352700072101</v>
      </c>
      <c r="J19091">
        <v>333.54961193464698</v>
      </c>
      <c r="K19091">
        <v>7.3412625910046501</v>
      </c>
      <c r="L19091">
        <v>29.195838091578601</v>
      </c>
      <c r="M19091">
        <v>13.385023969600701</v>
      </c>
      <c r="N19091">
        <v>2.6833962300019998</v>
      </c>
      <c r="O19091">
        <v>128.860956966646</v>
      </c>
      <c r="P19091">
        <v>243.09181817955701</v>
      </c>
      <c r="Q19091" t="s">
        <v>27</v>
      </c>
      <c r="R19091" t="s">
        <v>28</v>
      </c>
      <c r="S19091">
        <v>50</v>
      </c>
      <c r="T19091">
        <v>313.45720455465499</v>
      </c>
      <c r="U19091">
        <v>548.55010797064597</v>
      </c>
      <c r="V19091" t="s">
        <v>30</v>
      </c>
      <c r="W19091">
        <v>1845.2897246565899</v>
      </c>
      <c r="X19091">
        <v>18452.897246565899</v>
      </c>
      <c r="Y19091" t="s">
        <v>31</v>
      </c>
    </row>
    <row r="19092" spans="1:25" x14ac:dyDescent="0.35">
      <c r="A19092" t="s">
        <v>25</v>
      </c>
      <c r="B19092" s="1">
        <v>42102</v>
      </c>
      <c r="C19092">
        <v>22.7</v>
      </c>
      <c r="D19092">
        <v>67</v>
      </c>
      <c r="E19092">
        <v>1</v>
      </c>
      <c r="F19092">
        <v>22.316592</v>
      </c>
      <c r="G19092">
        <v>0</v>
      </c>
      <c r="H19092">
        <v>85.897075952393493</v>
      </c>
      <c r="I19092">
        <v>17.566515304072102</v>
      </c>
      <c r="J19092">
        <v>338.339611934647</v>
      </c>
      <c r="K19092">
        <v>7.3412611349563797</v>
      </c>
      <c r="L19092">
        <v>31.096697097387199</v>
      </c>
      <c r="M19092">
        <v>13.8358160376307</v>
      </c>
      <c r="N19092">
        <v>2.8454264405757299</v>
      </c>
      <c r="O19092">
        <v>131.90649870780601</v>
      </c>
      <c r="P19092">
        <v>281.66708379256602</v>
      </c>
      <c r="Q19092" t="s">
        <v>27</v>
      </c>
      <c r="R19092" t="s">
        <v>28</v>
      </c>
      <c r="S19092">
        <v>50</v>
      </c>
      <c r="T19092">
        <v>313.457111862403</v>
      </c>
      <c r="U19092">
        <v>548.549945759205</v>
      </c>
      <c r="V19092" t="s">
        <v>30</v>
      </c>
      <c r="W19092">
        <v>1845.2893527461899</v>
      </c>
      <c r="X19092">
        <v>18452.8935274619</v>
      </c>
      <c r="Y19092" t="s">
        <v>31</v>
      </c>
    </row>
    <row r="19093" spans="1:25" x14ac:dyDescent="0.35">
      <c r="A19093" t="s">
        <v>25</v>
      </c>
      <c r="B19093" s="1">
        <v>42103</v>
      </c>
      <c r="C19093">
        <v>22.4</v>
      </c>
      <c r="D19093">
        <v>69</v>
      </c>
      <c r="E19093">
        <v>1</v>
      </c>
      <c r="F19093">
        <v>13.389955</v>
      </c>
      <c r="G19093">
        <v>0</v>
      </c>
      <c r="H19093">
        <v>85.897074537665702</v>
      </c>
      <c r="I19093">
        <v>18.656540714072101</v>
      </c>
      <c r="J19093">
        <v>343.07561193464699</v>
      </c>
      <c r="K19093">
        <v>4.6818681510378397</v>
      </c>
      <c r="L19093">
        <v>32.847449394917497</v>
      </c>
      <c r="M19093">
        <v>9.9173952623276005</v>
      </c>
      <c r="N19093">
        <v>1.57831140948376</v>
      </c>
      <c r="O19093">
        <v>46.778650275430998</v>
      </c>
      <c r="P19093">
        <v>111.06402708725101</v>
      </c>
      <c r="Q19093" t="s">
        <v>27</v>
      </c>
      <c r="R19093" t="s">
        <v>28</v>
      </c>
      <c r="S19093">
        <v>50</v>
      </c>
      <c r="T19093">
        <v>157.48407778457201</v>
      </c>
      <c r="U19093">
        <v>275.59713612300101</v>
      </c>
      <c r="V19093" t="s">
        <v>27</v>
      </c>
      <c r="W19093">
        <v>1124.6946582877699</v>
      </c>
      <c r="X19093">
        <v>11246.946582877699</v>
      </c>
      <c r="Y19093" t="s">
        <v>31</v>
      </c>
    </row>
    <row r="19094" spans="1:25" x14ac:dyDescent="0.35">
      <c r="A19094" t="s">
        <v>25</v>
      </c>
      <c r="B19094" s="1">
        <v>42104</v>
      </c>
      <c r="C19094">
        <v>21.9</v>
      </c>
      <c r="D19094">
        <v>85</v>
      </c>
      <c r="E19094">
        <v>1</v>
      </c>
      <c r="F19094">
        <v>15.621615</v>
      </c>
      <c r="G19094">
        <v>0</v>
      </c>
      <c r="H19094">
        <v>82.616773078047501</v>
      </c>
      <c r="I19094">
        <v>19.172750414072102</v>
      </c>
      <c r="J19094">
        <v>347.721611934647</v>
      </c>
      <c r="K19094">
        <v>3.37602917879259</v>
      </c>
      <c r="L19094">
        <v>33.700093045610899</v>
      </c>
      <c r="M19094">
        <v>7.58490638797785</v>
      </c>
      <c r="N19094">
        <v>0.98193061885560795</v>
      </c>
      <c r="O19094">
        <v>20.5185132407703</v>
      </c>
      <c r="P19094">
        <v>51.167480844585</v>
      </c>
      <c r="Q19094" t="s">
        <v>27</v>
      </c>
      <c r="R19094" t="s">
        <v>28</v>
      </c>
      <c r="S19094">
        <v>50</v>
      </c>
      <c r="T19094">
        <v>93.818819434428605</v>
      </c>
      <c r="U19094">
        <v>164.18293401024999</v>
      </c>
      <c r="V19094" t="s">
        <v>27</v>
      </c>
      <c r="W19094">
        <v>754.57225620137797</v>
      </c>
      <c r="X19094">
        <v>7545.7225620137797</v>
      </c>
      <c r="Y19094" t="s">
        <v>29</v>
      </c>
    </row>
    <row r="19095" spans="1:25" x14ac:dyDescent="0.35">
      <c r="A19095" t="s">
        <v>25</v>
      </c>
      <c r="B19095" s="1">
        <v>42105</v>
      </c>
      <c r="C19095">
        <v>20.7</v>
      </c>
      <c r="D19095">
        <v>63</v>
      </c>
      <c r="E19095">
        <v>1</v>
      </c>
      <c r="F19095">
        <v>29.011569999999999</v>
      </c>
      <c r="G19095">
        <v>1.4</v>
      </c>
      <c r="H19095">
        <v>80.8424956564821</v>
      </c>
      <c r="I19095">
        <v>20.379633730072101</v>
      </c>
      <c r="J19095">
        <v>352.15161193464701</v>
      </c>
      <c r="K19095">
        <v>5.3676652784875003</v>
      </c>
      <c r="L19095">
        <v>35.607583590263502</v>
      </c>
      <c r="M19095">
        <v>11.6132632415187</v>
      </c>
      <c r="N19095">
        <v>2.0870745520959599</v>
      </c>
      <c r="O19095">
        <v>67.023735338050102</v>
      </c>
      <c r="P19095">
        <v>185.51654558690799</v>
      </c>
      <c r="Q19095" t="s">
        <v>27</v>
      </c>
      <c r="R19095" t="s">
        <v>28</v>
      </c>
      <c r="S19095">
        <v>50</v>
      </c>
      <c r="T19095">
        <v>194.786195656269</v>
      </c>
      <c r="U19095">
        <v>340.87584239847098</v>
      </c>
      <c r="V19095" t="s">
        <v>27</v>
      </c>
      <c r="W19095">
        <v>1317.07045051354</v>
      </c>
      <c r="X19095">
        <v>13170.7045051354</v>
      </c>
      <c r="Y19095" t="s">
        <v>31</v>
      </c>
    </row>
    <row r="19096" spans="1:25" x14ac:dyDescent="0.35">
      <c r="A19096" t="s">
        <v>25</v>
      </c>
      <c r="B19096" s="1">
        <v>42106</v>
      </c>
      <c r="C19096">
        <v>19.100000000000001</v>
      </c>
      <c r="D19096">
        <v>57</v>
      </c>
      <c r="E19096">
        <v>1</v>
      </c>
      <c r="F19096">
        <v>11.158296</v>
      </c>
      <c r="G19096">
        <v>0</v>
      </c>
      <c r="H19096">
        <v>84.586912684880403</v>
      </c>
      <c r="I19096">
        <v>21.679285166072098</v>
      </c>
      <c r="J19096">
        <v>356.293611934647</v>
      </c>
      <c r="K19096">
        <v>3.4908264072267099</v>
      </c>
      <c r="L19096">
        <v>37.63383506508</v>
      </c>
      <c r="M19096">
        <v>8.3555670805254998</v>
      </c>
      <c r="N19096">
        <v>1.1653766186875301</v>
      </c>
      <c r="O19096">
        <v>23.175658484915999</v>
      </c>
      <c r="P19096">
        <v>71.122649409345698</v>
      </c>
      <c r="Q19096" t="s">
        <v>27</v>
      </c>
      <c r="R19096" t="s">
        <v>28</v>
      </c>
      <c r="S19096">
        <v>50</v>
      </c>
      <c r="T19096">
        <v>98.974645864672596</v>
      </c>
      <c r="U19096">
        <v>173.205630263177</v>
      </c>
      <c r="V19096" t="s">
        <v>27</v>
      </c>
      <c r="W19096">
        <v>786.97020598890401</v>
      </c>
      <c r="X19096">
        <v>7869.7020598890404</v>
      </c>
      <c r="Y19096" t="s">
        <v>29</v>
      </c>
    </row>
    <row r="19097" spans="1:25" x14ac:dyDescent="0.35">
      <c r="A19097" t="s">
        <v>25</v>
      </c>
      <c r="B19097" s="1">
        <v>42107</v>
      </c>
      <c r="C19097">
        <v>17.899999999999999</v>
      </c>
      <c r="D19097">
        <v>79</v>
      </c>
      <c r="E19097">
        <v>1</v>
      </c>
      <c r="F19097">
        <v>26.779910999999998</v>
      </c>
      <c r="G19097">
        <v>1</v>
      </c>
      <c r="H19097">
        <v>78.876255470935405</v>
      </c>
      <c r="I19097">
        <v>22.276292906072101</v>
      </c>
      <c r="J19097">
        <v>360.21961193464699</v>
      </c>
      <c r="K19097">
        <v>3.9208738680949899</v>
      </c>
      <c r="L19097">
        <v>38.586958453298102</v>
      </c>
      <c r="M19097">
        <v>9.3742484132711201</v>
      </c>
      <c r="N19097">
        <v>1.42855325340752</v>
      </c>
      <c r="O19097">
        <v>31.4970559165649</v>
      </c>
      <c r="P19097">
        <v>101.217543971891</v>
      </c>
      <c r="Q19097" t="s">
        <v>27</v>
      </c>
      <c r="R19097" t="s">
        <v>28</v>
      </c>
      <c r="S19097">
        <v>50</v>
      </c>
      <c r="T19097">
        <v>119.085960309648</v>
      </c>
      <c r="U19097">
        <v>208.40043054188399</v>
      </c>
      <c r="V19097" t="s">
        <v>27</v>
      </c>
      <c r="W19097">
        <v>908.85763504220404</v>
      </c>
      <c r="X19097">
        <v>9088.5763504220395</v>
      </c>
      <c r="Y19097" t="s">
        <v>29</v>
      </c>
    </row>
    <row r="19098" spans="1:25" x14ac:dyDescent="0.35">
      <c r="A19098" t="s">
        <v>25</v>
      </c>
      <c r="B19098" s="1">
        <v>42108</v>
      </c>
      <c r="C19098">
        <v>15.2</v>
      </c>
      <c r="D19098">
        <v>59</v>
      </c>
      <c r="E19098">
        <v>1</v>
      </c>
      <c r="F19098">
        <v>51.328161999999999</v>
      </c>
      <c r="G19098">
        <v>5.2</v>
      </c>
      <c r="H19098">
        <v>70.033738693863398</v>
      </c>
      <c r="I19098">
        <v>14.81438670861</v>
      </c>
      <c r="J19098">
        <v>349.16926779173599</v>
      </c>
      <c r="K19098">
        <v>6.3975440235434498</v>
      </c>
      <c r="L19098">
        <v>26.7874596038479</v>
      </c>
      <c r="M19098">
        <v>11.459690000801</v>
      </c>
      <c r="N19098">
        <v>2.0384726229553398</v>
      </c>
      <c r="O19098">
        <v>91.332975922988695</v>
      </c>
      <c r="P19098">
        <v>145.05619936615099</v>
      </c>
      <c r="Q19098" t="s">
        <v>27</v>
      </c>
      <c r="R19098" t="s">
        <v>28</v>
      </c>
      <c r="S19098">
        <v>50</v>
      </c>
      <c r="T19098">
        <v>254.856382505602</v>
      </c>
      <c r="U19098">
        <v>445.99866938480397</v>
      </c>
      <c r="V19098" t="s">
        <v>27</v>
      </c>
      <c r="W19098">
        <v>1598.3630567686801</v>
      </c>
      <c r="X19098">
        <v>15983.6305676868</v>
      </c>
      <c r="Y19098" t="s">
        <v>31</v>
      </c>
    </row>
    <row r="19099" spans="1:25" x14ac:dyDescent="0.35">
      <c r="A19099" t="s">
        <v>25</v>
      </c>
      <c r="B19099" s="1">
        <v>42109</v>
      </c>
      <c r="C19099">
        <v>17.8</v>
      </c>
      <c r="D19099">
        <v>65</v>
      </c>
      <c r="E19099">
        <v>1</v>
      </c>
      <c r="F19099">
        <v>33.474888</v>
      </c>
      <c r="G19099">
        <v>0.6</v>
      </c>
      <c r="H19099">
        <v>80.673808092376603</v>
      </c>
      <c r="I19099">
        <v>15.80416269861</v>
      </c>
      <c r="J19099">
        <v>353.07726779173601</v>
      </c>
      <c r="K19099">
        <v>6.5967268081122601</v>
      </c>
      <c r="L19099">
        <v>28.427232678276301</v>
      </c>
      <c r="M19099">
        <v>12.125580270828401</v>
      </c>
      <c r="N19099">
        <v>2.2527986845130399</v>
      </c>
      <c r="O19099">
        <v>100.351098301923</v>
      </c>
      <c r="P19099">
        <v>179.541288289817</v>
      </c>
      <c r="Q19099" t="s">
        <v>27</v>
      </c>
      <c r="R19099" t="s">
        <v>28</v>
      </c>
      <c r="S19099">
        <v>50</v>
      </c>
      <c r="T19099">
        <v>266.96562169644397</v>
      </c>
      <c r="U19099">
        <v>467.18983796877802</v>
      </c>
      <c r="V19099" t="s">
        <v>27</v>
      </c>
      <c r="W19099">
        <v>1651.42212390134</v>
      </c>
      <c r="X19099">
        <v>16514.221239013401</v>
      </c>
      <c r="Y19099" t="s">
        <v>31</v>
      </c>
    </row>
    <row r="19100" spans="1:25" x14ac:dyDescent="0.35">
      <c r="A19100" t="s">
        <v>25</v>
      </c>
      <c r="B19100" s="1">
        <v>42110</v>
      </c>
      <c r="C19100">
        <v>18.600000000000001</v>
      </c>
      <c r="D19100">
        <v>58</v>
      </c>
      <c r="E19100">
        <v>1</v>
      </c>
      <c r="F19100">
        <v>29.011569999999999</v>
      </c>
      <c r="G19100">
        <v>0.2</v>
      </c>
      <c r="H19100">
        <v>84.7519451287761</v>
      </c>
      <c r="I19100">
        <v>17.042168222610002</v>
      </c>
      <c r="J19100">
        <v>357.12926779173603</v>
      </c>
      <c r="K19100">
        <v>8.7780354160295904</v>
      </c>
      <c r="L19100">
        <v>30.4514831278379</v>
      </c>
      <c r="M19100">
        <v>15.7011435581536</v>
      </c>
      <c r="N19100">
        <v>3.5593219880372402</v>
      </c>
      <c r="O19100">
        <v>191.84810777086301</v>
      </c>
      <c r="P19100">
        <v>393.21306981281498</v>
      </c>
      <c r="Q19100" t="s">
        <v>27</v>
      </c>
      <c r="R19100" t="s">
        <v>28</v>
      </c>
      <c r="S19100">
        <v>50</v>
      </c>
      <c r="T19100">
        <v>407.80405142219701</v>
      </c>
      <c r="U19100">
        <v>713.65708998884497</v>
      </c>
      <c r="V19100" t="s">
        <v>30</v>
      </c>
      <c r="W19100">
        <v>2197.4780425723302</v>
      </c>
      <c r="X19100">
        <v>21974.7804257233</v>
      </c>
      <c r="Y19100" t="s">
        <v>31</v>
      </c>
    </row>
    <row r="19101" spans="1:25" x14ac:dyDescent="0.35">
      <c r="A19101" t="s">
        <v>25</v>
      </c>
      <c r="B19101" s="1">
        <v>42111</v>
      </c>
      <c r="C19101">
        <v>18.5</v>
      </c>
      <c r="D19101">
        <v>52</v>
      </c>
      <c r="E19101">
        <v>1</v>
      </c>
      <c r="F19101">
        <v>13.389955</v>
      </c>
      <c r="G19101">
        <v>0</v>
      </c>
      <c r="H19101">
        <v>86.267217118470597</v>
      </c>
      <c r="I19101">
        <v>18.44984963061</v>
      </c>
      <c r="J19101">
        <v>361.16326779173602</v>
      </c>
      <c r="K19101">
        <v>4.9320379061005504</v>
      </c>
      <c r="L19101">
        <v>32.7208744276275</v>
      </c>
      <c r="M19101">
        <v>10.3347886334595</v>
      </c>
      <c r="N19101">
        <v>1.69778516344953</v>
      </c>
      <c r="O19101">
        <v>53.100011494970801</v>
      </c>
      <c r="P19101">
        <v>125.139749871131</v>
      </c>
      <c r="Q19101" t="s">
        <v>27</v>
      </c>
      <c r="R19101" t="s">
        <v>28</v>
      </c>
      <c r="S19101">
        <v>50</v>
      </c>
      <c r="T19101">
        <v>170.81549744810499</v>
      </c>
      <c r="U19101">
        <v>298.92712053418302</v>
      </c>
      <c r="V19101" t="s">
        <v>27</v>
      </c>
      <c r="W19101">
        <v>1195.21833849476</v>
      </c>
      <c r="X19101">
        <v>11952.183384947601</v>
      </c>
      <c r="Y19101" t="s">
        <v>31</v>
      </c>
    </row>
    <row r="19102" spans="1:25" x14ac:dyDescent="0.35">
      <c r="A19102" t="s">
        <v>25</v>
      </c>
      <c r="B19102" s="1">
        <v>42112</v>
      </c>
      <c r="C19102">
        <v>19.100000000000001</v>
      </c>
      <c r="D19102">
        <v>77</v>
      </c>
      <c r="E19102">
        <v>1</v>
      </c>
      <c r="F19102">
        <v>33.474888</v>
      </c>
      <c r="G19102">
        <v>0.4</v>
      </c>
      <c r="H19102">
        <v>84.121302596183298</v>
      </c>
      <c r="I19102">
        <v>19.145012026610001</v>
      </c>
      <c r="J19102">
        <v>365.30526779173601</v>
      </c>
      <c r="K19102">
        <v>10.0929501419332</v>
      </c>
      <c r="L19102">
        <v>33.8543990190446</v>
      </c>
      <c r="M19102">
        <v>18.387578211012599</v>
      </c>
      <c r="N19102">
        <v>4.7073590761314996</v>
      </c>
      <c r="O19102">
        <v>263.52817369367398</v>
      </c>
      <c r="P19102">
        <v>662.91951883854699</v>
      </c>
      <c r="Q19102" t="s">
        <v>30</v>
      </c>
      <c r="R19102" t="s">
        <v>28</v>
      </c>
      <c r="S19102">
        <v>50</v>
      </c>
      <c r="T19102">
        <v>498.254503921197</v>
      </c>
      <c r="U19102">
        <v>871.94538186209502</v>
      </c>
      <c r="V19102" t="s">
        <v>30</v>
      </c>
      <c r="W19102">
        <v>2492.6609001114298</v>
      </c>
      <c r="X19102">
        <v>24926.609001114299</v>
      </c>
      <c r="Y19102" t="s">
        <v>31</v>
      </c>
    </row>
    <row r="19103" spans="1:25" x14ac:dyDescent="0.35">
      <c r="A19103" t="s">
        <v>25</v>
      </c>
      <c r="B19103" s="1">
        <v>42113</v>
      </c>
      <c r="C19103">
        <v>19.2</v>
      </c>
      <c r="D19103">
        <v>68</v>
      </c>
      <c r="E19103">
        <v>1</v>
      </c>
      <c r="F19103">
        <v>11.158296</v>
      </c>
      <c r="G19103">
        <v>0.4</v>
      </c>
      <c r="H19103">
        <v>84.121301198734002</v>
      </c>
      <c r="I19103">
        <v>20.116982522610002</v>
      </c>
      <c r="J19103">
        <v>369.46526779173598</v>
      </c>
      <c r="K19103">
        <v>3.2782308974368899</v>
      </c>
      <c r="L19103">
        <v>35.413410680385198</v>
      </c>
      <c r="M19103">
        <v>7.6158828356333403</v>
      </c>
      <c r="N19103">
        <v>0.98903976689386797</v>
      </c>
      <c r="O19103">
        <v>19.305149828261499</v>
      </c>
      <c r="P19103">
        <v>52.888240042624702</v>
      </c>
      <c r="Q19103" t="s">
        <v>27</v>
      </c>
      <c r="R19103" t="s">
        <v>28</v>
      </c>
      <c r="S19103">
        <v>50</v>
      </c>
      <c r="T19103">
        <v>89.500552383388097</v>
      </c>
      <c r="U19103">
        <v>156.62596667092899</v>
      </c>
      <c r="V19103" t="s">
        <v>27</v>
      </c>
      <c r="W19103">
        <v>727.04288936659805</v>
      </c>
      <c r="X19103">
        <v>7270.4288936659796</v>
      </c>
      <c r="Y19103" t="s">
        <v>29</v>
      </c>
    </row>
    <row r="19104" spans="1:25" x14ac:dyDescent="0.35">
      <c r="A19104" t="s">
        <v>25</v>
      </c>
      <c r="B19104" s="1">
        <v>42114</v>
      </c>
      <c r="C19104">
        <v>21</v>
      </c>
      <c r="D19104">
        <v>69</v>
      </c>
      <c r="E19104">
        <v>1</v>
      </c>
      <c r="F19104">
        <v>17.853273999999999</v>
      </c>
      <c r="G19104">
        <v>0.2</v>
      </c>
      <c r="H19104">
        <v>84.185266050490199</v>
      </c>
      <c r="I19104">
        <v>21.142070248610001</v>
      </c>
      <c r="J19104">
        <v>373.94926779173602</v>
      </c>
      <c r="K19104">
        <v>4.6331615369284203</v>
      </c>
      <c r="L19104">
        <v>37.0477009369556</v>
      </c>
      <c r="M19104">
        <v>10.529812971400199</v>
      </c>
      <c r="N19104">
        <v>1.7549044192396901</v>
      </c>
      <c r="O19104">
        <v>47.372683630870597</v>
      </c>
      <c r="P19104">
        <v>141.210309684051</v>
      </c>
      <c r="Q19104" t="s">
        <v>27</v>
      </c>
      <c r="R19104" t="s">
        <v>28</v>
      </c>
      <c r="S19104">
        <v>50</v>
      </c>
      <c r="T19104">
        <v>154.92728540880901</v>
      </c>
      <c r="U19104">
        <v>271.12274946541601</v>
      </c>
      <c r="V19104" t="s">
        <v>27</v>
      </c>
      <c r="W19104">
        <v>1110.92770008976</v>
      </c>
      <c r="X19104">
        <v>11109.2770008976</v>
      </c>
      <c r="Y19104" t="s">
        <v>31</v>
      </c>
    </row>
    <row r="19105" spans="1:25" x14ac:dyDescent="0.35">
      <c r="A19105" t="s">
        <v>25</v>
      </c>
      <c r="B19105" s="1">
        <v>42115</v>
      </c>
      <c r="C19105">
        <v>20.7</v>
      </c>
      <c r="D19105">
        <v>62</v>
      </c>
      <c r="E19105">
        <v>1</v>
      </c>
      <c r="F19105">
        <v>11.158296</v>
      </c>
      <c r="G19105">
        <v>0</v>
      </c>
      <c r="H19105">
        <v>85.079825862110795</v>
      </c>
      <c r="I19105">
        <v>22.381572032609999</v>
      </c>
      <c r="J19105">
        <v>378.37926779173603</v>
      </c>
      <c r="K19105">
        <v>3.7344773389629999</v>
      </c>
      <c r="L19105">
        <v>38.9964335178365</v>
      </c>
      <c r="M19105">
        <v>9.0490494626765798</v>
      </c>
      <c r="N19105">
        <v>1.34201122045766</v>
      </c>
      <c r="O19105">
        <v>27.883579167406399</v>
      </c>
      <c r="P19105">
        <v>91.355068966697303</v>
      </c>
      <c r="Q19105" t="s">
        <v>27</v>
      </c>
      <c r="R19105" t="s">
        <v>28</v>
      </c>
      <c r="S19105">
        <v>50</v>
      </c>
      <c r="T19105">
        <v>110.218608845388</v>
      </c>
      <c r="U19105">
        <v>192.88256547942899</v>
      </c>
      <c r="V19105" t="s">
        <v>27</v>
      </c>
      <c r="W19105">
        <v>855.95561359344799</v>
      </c>
      <c r="X19105">
        <v>8559.5561359344792</v>
      </c>
      <c r="Y19105" t="s">
        <v>29</v>
      </c>
    </row>
    <row r="19106" spans="1:25" x14ac:dyDescent="0.35">
      <c r="A19106" t="s">
        <v>25</v>
      </c>
      <c r="B19106" s="1">
        <v>42116</v>
      </c>
      <c r="C19106">
        <v>21.1</v>
      </c>
      <c r="D19106">
        <v>61</v>
      </c>
      <c r="E19106">
        <v>1</v>
      </c>
      <c r="F19106">
        <v>13.389955</v>
      </c>
      <c r="G19106">
        <v>0</v>
      </c>
      <c r="H19106">
        <v>85.508476224935094</v>
      </c>
      <c r="I19106">
        <v>23.677033940609999</v>
      </c>
      <c r="J19106">
        <v>382.88126779173598</v>
      </c>
      <c r="K19106">
        <v>4.4345128811612504</v>
      </c>
      <c r="L19106">
        <v>41.0134764520636</v>
      </c>
      <c r="M19106">
        <v>10.764972658496299</v>
      </c>
      <c r="N19106">
        <v>1.82486941367101</v>
      </c>
      <c r="O19106">
        <v>43.732907797648899</v>
      </c>
      <c r="P19106">
        <v>157.00819614544301</v>
      </c>
      <c r="Q19106" t="s">
        <v>27</v>
      </c>
      <c r="R19106" t="s">
        <v>28</v>
      </c>
      <c r="S19106">
        <v>50</v>
      </c>
      <c r="T19106">
        <v>144.63488878899801</v>
      </c>
      <c r="U19106">
        <v>253.11105538074699</v>
      </c>
      <c r="V19106" t="s">
        <v>27</v>
      </c>
      <c r="W19106">
        <v>1054.6822889847799</v>
      </c>
      <c r="X19106">
        <v>10546.822889847799</v>
      </c>
      <c r="Y19106" t="s">
        <v>31</v>
      </c>
    </row>
    <row r="19107" spans="1:25" x14ac:dyDescent="0.35">
      <c r="A19107" t="s">
        <v>25</v>
      </c>
      <c r="B19107" s="1">
        <v>42117</v>
      </c>
      <c r="C19107">
        <v>20.3</v>
      </c>
      <c r="D19107">
        <v>67</v>
      </c>
      <c r="E19107">
        <v>1</v>
      </c>
      <c r="F19107">
        <v>20.084932999999999</v>
      </c>
      <c r="G19107">
        <v>0</v>
      </c>
      <c r="H19107">
        <v>85.508474813988499</v>
      </c>
      <c r="I19107">
        <v>24.733692752610001</v>
      </c>
      <c r="J19107">
        <v>387.23926779173598</v>
      </c>
      <c r="K19107">
        <v>6.2138304143269902</v>
      </c>
      <c r="L19107">
        <v>42.656077805861003</v>
      </c>
      <c r="M19107">
        <v>14.393198813758801</v>
      </c>
      <c r="N19107">
        <v>3.0514577990987899</v>
      </c>
      <c r="O19107">
        <v>99.708220269702807</v>
      </c>
      <c r="P19107">
        <v>383.99000497745402</v>
      </c>
      <c r="Q19107" t="s">
        <v>27</v>
      </c>
      <c r="R19107" t="s">
        <v>28</v>
      </c>
      <c r="S19107">
        <v>50</v>
      </c>
      <c r="T19107">
        <v>243.82054409196499</v>
      </c>
      <c r="U19107">
        <v>426.685952160939</v>
      </c>
      <c r="V19107" t="s">
        <v>27</v>
      </c>
      <c r="W19107">
        <v>1549.00845245192</v>
      </c>
      <c r="X19107">
        <v>15490.084524519199</v>
      </c>
      <c r="Y19107" t="s">
        <v>31</v>
      </c>
    </row>
    <row r="19108" spans="1:25" x14ac:dyDescent="0.35">
      <c r="A19108" t="s">
        <v>25</v>
      </c>
      <c r="B19108" s="1">
        <v>42118</v>
      </c>
      <c r="C19108">
        <v>20.8</v>
      </c>
      <c r="D19108">
        <v>59</v>
      </c>
      <c r="E19108">
        <v>1</v>
      </c>
      <c r="F19108">
        <v>29.011569999999999</v>
      </c>
      <c r="G19108">
        <v>0</v>
      </c>
      <c r="H19108">
        <v>85.867298606945198</v>
      </c>
      <c r="I19108">
        <v>26.07718460661</v>
      </c>
      <c r="J19108">
        <v>391.68726779173602</v>
      </c>
      <c r="K19108">
        <v>10.244050228787501</v>
      </c>
      <c r="L19108">
        <v>44.712379897586899</v>
      </c>
      <c r="M19108">
        <v>21.3829397763038</v>
      </c>
      <c r="N19108">
        <v>6.1487696670896002</v>
      </c>
      <c r="O19108">
        <v>293.85046861080798</v>
      </c>
      <c r="P19108">
        <v>1229.4225530735901</v>
      </c>
      <c r="Q19108" t="s">
        <v>30</v>
      </c>
      <c r="R19108" t="s">
        <v>28</v>
      </c>
      <c r="S19108">
        <v>50</v>
      </c>
      <c r="T19108">
        <v>508.84511371319797</v>
      </c>
      <c r="U19108">
        <v>890.47894899809603</v>
      </c>
      <c r="V19108" t="s">
        <v>30</v>
      </c>
      <c r="W19108">
        <v>2524.88719251568</v>
      </c>
      <c r="X19108">
        <v>25248.8719251568</v>
      </c>
      <c r="Y19108" t="s">
        <v>31</v>
      </c>
    </row>
    <row r="19109" spans="1:25" x14ac:dyDescent="0.35">
      <c r="A19109" t="s">
        <v>25</v>
      </c>
      <c r="B19109" s="1">
        <v>42119</v>
      </c>
      <c r="C19109">
        <v>19.7</v>
      </c>
      <c r="D19109">
        <v>62</v>
      </c>
      <c r="E19109">
        <v>1</v>
      </c>
      <c r="F19109">
        <v>31.243228999999999</v>
      </c>
      <c r="G19109">
        <v>0</v>
      </c>
      <c r="H19109">
        <v>85.867297192507195</v>
      </c>
      <c r="I19109">
        <v>27.259828510609999</v>
      </c>
      <c r="J19109">
        <v>395.93726779173602</v>
      </c>
      <c r="K19109">
        <v>11.4632947547911</v>
      </c>
      <c r="L19109">
        <v>46.513631124000298</v>
      </c>
      <c r="M19109">
        <v>23.6223019478903</v>
      </c>
      <c r="N19109">
        <v>7.3341405298250599</v>
      </c>
      <c r="O19109">
        <v>366.75544548899097</v>
      </c>
      <c r="P19109">
        <v>1643.0881188655801</v>
      </c>
      <c r="Q19109" t="s">
        <v>30</v>
      </c>
      <c r="R19109" t="s">
        <v>28</v>
      </c>
      <c r="S19109">
        <v>50</v>
      </c>
      <c r="T19109">
        <v>595.45893179279403</v>
      </c>
      <c r="U19109">
        <v>1042.05313063739</v>
      </c>
      <c r="V19109" t="s">
        <v>30</v>
      </c>
      <c r="W19109">
        <v>2772.2449321661802</v>
      </c>
      <c r="X19109">
        <v>27722.449321661799</v>
      </c>
      <c r="Y19109" t="s">
        <v>31</v>
      </c>
    </row>
    <row r="19110" spans="1:25" x14ac:dyDescent="0.35">
      <c r="A19110" t="s">
        <v>25</v>
      </c>
      <c r="B19110" s="1">
        <v>42120</v>
      </c>
      <c r="C19110">
        <v>20.2</v>
      </c>
      <c r="D19110">
        <v>64</v>
      </c>
      <c r="E19110">
        <v>1</v>
      </c>
      <c r="F19110">
        <v>37.938206999999998</v>
      </c>
      <c r="G19110">
        <v>0</v>
      </c>
      <c r="H19110">
        <v>85.867295778069206</v>
      </c>
      <c r="I19110">
        <v>28.407160678610001</v>
      </c>
      <c r="J19110">
        <v>400.27726779173599</v>
      </c>
      <c r="K19110">
        <v>16.062862228851898</v>
      </c>
      <c r="L19110">
        <v>48.253160220170997</v>
      </c>
      <c r="M19110">
        <v>30.3410270732364</v>
      </c>
      <c r="N19110">
        <v>11.4225349636056</v>
      </c>
      <c r="O19110">
        <v>647.24138753424495</v>
      </c>
      <c r="P19110">
        <v>3087.2113150174901</v>
      </c>
      <c r="Q19110" t="s">
        <v>32</v>
      </c>
      <c r="R19110" t="s">
        <v>28</v>
      </c>
      <c r="S19110">
        <v>50</v>
      </c>
      <c r="T19110">
        <v>931.64268250277405</v>
      </c>
      <c r="U19110">
        <v>1630.3746943798601</v>
      </c>
      <c r="V19110" t="s">
        <v>30</v>
      </c>
      <c r="W19110">
        <v>3516.2989021458302</v>
      </c>
      <c r="X19110">
        <v>35162.989021458299</v>
      </c>
      <c r="Y19110" t="s">
        <v>31</v>
      </c>
    </row>
    <row r="19111" spans="1:25" x14ac:dyDescent="0.35">
      <c r="A19111" t="s">
        <v>25</v>
      </c>
      <c r="B19111" s="1">
        <v>42121</v>
      </c>
      <c r="C19111">
        <v>18.5</v>
      </c>
      <c r="D19111">
        <v>90</v>
      </c>
      <c r="E19111">
        <v>1</v>
      </c>
      <c r="F19111">
        <v>24.548251</v>
      </c>
      <c r="G19111">
        <v>0.2</v>
      </c>
      <c r="H19111">
        <v>80.568719587588205</v>
      </c>
      <c r="I19111">
        <v>28.700427638610002</v>
      </c>
      <c r="J19111">
        <v>404.31126779173599</v>
      </c>
      <c r="K19111">
        <v>4.1587846288136898</v>
      </c>
      <c r="L19111">
        <v>48.749524528990399</v>
      </c>
      <c r="M19111">
        <v>11.284194137381901</v>
      </c>
      <c r="N19111">
        <v>1.98354371521693</v>
      </c>
      <c r="O19111">
        <v>38.856726242697199</v>
      </c>
      <c r="P19111">
        <v>188.57394987095</v>
      </c>
      <c r="Q19111" t="s">
        <v>27</v>
      </c>
      <c r="R19111" t="s">
        <v>28</v>
      </c>
      <c r="S19111">
        <v>50</v>
      </c>
      <c r="T19111">
        <v>130.72274451589601</v>
      </c>
      <c r="U19111">
        <v>228.76480290281799</v>
      </c>
      <c r="V19111" t="s">
        <v>27</v>
      </c>
      <c r="W19111">
        <v>976.43265197336098</v>
      </c>
      <c r="X19111">
        <v>9764.3265197336095</v>
      </c>
      <c r="Y19111" t="s">
        <v>29</v>
      </c>
    </row>
    <row r="19112" spans="1:25" x14ac:dyDescent="0.35">
      <c r="A19112" t="s">
        <v>25</v>
      </c>
      <c r="B19112" s="1">
        <v>42122</v>
      </c>
      <c r="C19112">
        <v>18.7</v>
      </c>
      <c r="D19112">
        <v>67</v>
      </c>
      <c r="E19112">
        <v>1</v>
      </c>
      <c r="F19112">
        <v>37.938206999999998</v>
      </c>
      <c r="G19112">
        <v>0.2</v>
      </c>
      <c r="H19112">
        <v>83.490851174319602</v>
      </c>
      <c r="I19112">
        <v>29.67808392261</v>
      </c>
      <c r="J19112">
        <v>408.38126779173598</v>
      </c>
      <c r="K19112">
        <v>11.6264940563068</v>
      </c>
      <c r="L19112">
        <v>50.230270643380699</v>
      </c>
      <c r="M19112">
        <v>24.7880127422778</v>
      </c>
      <c r="N19112">
        <v>7.98687214097452</v>
      </c>
      <c r="O19112">
        <v>383.07898851577198</v>
      </c>
      <c r="P19112">
        <v>1954.77773657087</v>
      </c>
      <c r="Q19112" t="s">
        <v>30</v>
      </c>
      <c r="R19112" t="s">
        <v>28</v>
      </c>
      <c r="S19112">
        <v>50</v>
      </c>
      <c r="T19112">
        <v>607.18591498800504</v>
      </c>
      <c r="U19112">
        <v>1062.57535122901</v>
      </c>
      <c r="V19112" t="s">
        <v>30</v>
      </c>
      <c r="W19112">
        <v>2803.6618467275298</v>
      </c>
      <c r="X19112">
        <v>28036.618467275301</v>
      </c>
      <c r="Y19112" t="s">
        <v>31</v>
      </c>
    </row>
    <row r="19113" spans="1:25" x14ac:dyDescent="0.35">
      <c r="A19113" t="s">
        <v>25</v>
      </c>
      <c r="B19113" s="1">
        <v>42123</v>
      </c>
      <c r="C19113">
        <v>17.899999999999999</v>
      </c>
      <c r="D19113">
        <v>69</v>
      </c>
      <c r="E19113">
        <v>1</v>
      </c>
      <c r="F19113">
        <v>40.169865999999999</v>
      </c>
      <c r="G19113">
        <v>1.6</v>
      </c>
      <c r="H19113">
        <v>78.460398714758199</v>
      </c>
      <c r="I19113">
        <v>29.3258997461616</v>
      </c>
      <c r="J19113">
        <v>412.30726779173602</v>
      </c>
      <c r="K19113">
        <v>7.4093857223856103</v>
      </c>
      <c r="L19113">
        <v>49.797089805183603</v>
      </c>
      <c r="M19113">
        <v>17.857275377283301</v>
      </c>
      <c r="N19113">
        <v>4.4697352597487798</v>
      </c>
      <c r="O19113">
        <v>154.03276306085101</v>
      </c>
      <c r="P19113">
        <v>774.71434022641699</v>
      </c>
      <c r="Q19113" t="s">
        <v>30</v>
      </c>
      <c r="R19113" t="s">
        <v>28</v>
      </c>
      <c r="S19113">
        <v>50</v>
      </c>
      <c r="T19113">
        <v>317.80108095130799</v>
      </c>
      <c r="U19113">
        <v>556.15189166478797</v>
      </c>
      <c r="V19113" t="s">
        <v>30</v>
      </c>
      <c r="W19113">
        <v>1862.65803923148</v>
      </c>
      <c r="X19113">
        <v>18626.580392314801</v>
      </c>
      <c r="Y19113" t="s">
        <v>31</v>
      </c>
    </row>
    <row r="19114" spans="1:25" x14ac:dyDescent="0.35">
      <c r="A19114" t="s">
        <v>25</v>
      </c>
      <c r="B19114" s="1">
        <v>42124</v>
      </c>
      <c r="C19114">
        <v>17</v>
      </c>
      <c r="D19114">
        <v>69</v>
      </c>
      <c r="E19114">
        <v>1</v>
      </c>
      <c r="F19114">
        <v>42.401524999999999</v>
      </c>
      <c r="G19114">
        <v>0.8</v>
      </c>
      <c r="H19114">
        <v>81.018730093056206</v>
      </c>
      <c r="I19114">
        <v>30.165451232161601</v>
      </c>
      <c r="J19114">
        <v>416.07126779173598</v>
      </c>
      <c r="K19114">
        <v>10.5406688363902</v>
      </c>
      <c r="L19114">
        <v>51.073706000277198</v>
      </c>
      <c r="M19114">
        <v>23.3344792857655</v>
      </c>
      <c r="N19114">
        <v>7.17671278148587</v>
      </c>
      <c r="O19114">
        <v>320.238001375637</v>
      </c>
      <c r="P19114">
        <v>1679.93501676134</v>
      </c>
      <c r="Q19114" t="s">
        <v>30</v>
      </c>
      <c r="R19114" t="s">
        <v>28</v>
      </c>
      <c r="S19114">
        <v>50</v>
      </c>
      <c r="T19114">
        <v>529.73544639851104</v>
      </c>
      <c r="U19114">
        <v>927.03703119739498</v>
      </c>
      <c r="V19114" t="s">
        <v>30</v>
      </c>
      <c r="W19114">
        <v>2587.1359521336299</v>
      </c>
      <c r="X19114">
        <v>25871.359521336301</v>
      </c>
      <c r="Y19114" t="s">
        <v>31</v>
      </c>
    </row>
    <row r="19115" spans="1:25" x14ac:dyDescent="0.35">
      <c r="A19115" t="s">
        <v>25</v>
      </c>
      <c r="B19115" s="1">
        <v>42125</v>
      </c>
      <c r="C19115">
        <v>17.8</v>
      </c>
      <c r="D19115">
        <v>53</v>
      </c>
      <c r="E19115">
        <v>1</v>
      </c>
      <c r="F19115">
        <v>11.158296</v>
      </c>
      <c r="G19115">
        <v>0.2</v>
      </c>
      <c r="H19115">
        <v>84.959669698515</v>
      </c>
      <c r="I19115">
        <v>31.309510568161599</v>
      </c>
      <c r="J19115">
        <v>418.97926779173599</v>
      </c>
      <c r="K19115">
        <v>3.6732567432221899</v>
      </c>
      <c r="L19115">
        <v>52.762013085512699</v>
      </c>
      <c r="M19115">
        <v>10.676007405233999</v>
      </c>
      <c r="N19115">
        <v>1.79826046964992</v>
      </c>
      <c r="O19115">
        <v>28.791489778841498</v>
      </c>
      <c r="P19115">
        <v>159.32856580370401</v>
      </c>
      <c r="Q19115" t="s">
        <v>27</v>
      </c>
      <c r="R19115" t="s">
        <v>28</v>
      </c>
      <c r="S19115">
        <v>40</v>
      </c>
      <c r="T19115">
        <v>85.472839253871896</v>
      </c>
      <c r="U19115">
        <v>149.57746869427601</v>
      </c>
      <c r="V19115" t="s">
        <v>27</v>
      </c>
      <c r="W19115">
        <v>838.59968462855704</v>
      </c>
      <c r="X19115">
        <v>8385.9968462855795</v>
      </c>
      <c r="Y19115" t="s">
        <v>29</v>
      </c>
    </row>
    <row r="19116" spans="1:25" x14ac:dyDescent="0.35">
      <c r="A19116" t="s">
        <v>25</v>
      </c>
      <c r="B19116" s="1">
        <v>42126</v>
      </c>
      <c r="C19116">
        <v>18.7</v>
      </c>
      <c r="D19116">
        <v>56</v>
      </c>
      <c r="E19116">
        <v>1</v>
      </c>
      <c r="F19116">
        <v>6.6949779999999999</v>
      </c>
      <c r="G19116">
        <v>0</v>
      </c>
      <c r="H19116">
        <v>85.755091561790493</v>
      </c>
      <c r="I19116">
        <v>32.4315464721616</v>
      </c>
      <c r="J19116">
        <v>422.04926779173599</v>
      </c>
      <c r="K19116">
        <v>3.27545841868077</v>
      </c>
      <c r="L19116">
        <v>54.4104355042384</v>
      </c>
      <c r="M19116">
        <v>9.8855746287787998</v>
      </c>
      <c r="N19116">
        <v>1.56935899430818</v>
      </c>
      <c r="O19116">
        <v>21.502111451463399</v>
      </c>
      <c r="P19116">
        <v>125.072045110094</v>
      </c>
      <c r="Q19116" t="s">
        <v>27</v>
      </c>
      <c r="R19116" t="s">
        <v>28</v>
      </c>
      <c r="S19116">
        <v>40</v>
      </c>
      <c r="T19116">
        <v>71.1605045697642</v>
      </c>
      <c r="U19116">
        <v>124.53088299708701</v>
      </c>
      <c r="V19116" t="s">
        <v>27</v>
      </c>
      <c r="W19116">
        <v>726.26353724091405</v>
      </c>
      <c r="X19116">
        <v>7262.6353724091396</v>
      </c>
      <c r="Y19116" t="s">
        <v>29</v>
      </c>
    </row>
    <row r="19117" spans="1:25" x14ac:dyDescent="0.35">
      <c r="A19117" t="s">
        <v>25</v>
      </c>
      <c r="B19117" s="1">
        <v>42127</v>
      </c>
      <c r="C19117">
        <v>19</v>
      </c>
      <c r="D19117">
        <v>59</v>
      </c>
      <c r="E19117">
        <v>1</v>
      </c>
      <c r="F19117">
        <v>11.158296</v>
      </c>
      <c r="G19117">
        <v>0.2</v>
      </c>
      <c r="H19117">
        <v>85.755090148444296</v>
      </c>
      <c r="I19117">
        <v>33.492921344161601</v>
      </c>
      <c r="J19117">
        <v>425.17326779173601</v>
      </c>
      <c r="K19117">
        <v>4.1015470460973704</v>
      </c>
      <c r="L19117">
        <v>55.964389556786998</v>
      </c>
      <c r="M19117">
        <v>12.0849612371647</v>
      </c>
      <c r="N19117">
        <v>2.2394584921404999</v>
      </c>
      <c r="O19117">
        <v>38.640522945039201</v>
      </c>
      <c r="P19117">
        <v>235.110704344109</v>
      </c>
      <c r="Q19117" t="s">
        <v>27</v>
      </c>
      <c r="R19117" t="s">
        <v>28</v>
      </c>
      <c r="S19117">
        <v>40</v>
      </c>
      <c r="T19117">
        <v>101.822523148343</v>
      </c>
      <c r="U19117">
        <v>178.18941550960099</v>
      </c>
      <c r="V19117" t="s">
        <v>27</v>
      </c>
      <c r="W19117">
        <v>960.17539167296502</v>
      </c>
      <c r="X19117">
        <v>9601.7539167296509</v>
      </c>
      <c r="Y19117" t="s">
        <v>29</v>
      </c>
    </row>
    <row r="19118" spans="1:25" x14ac:dyDescent="0.35">
      <c r="A19118" t="s">
        <v>25</v>
      </c>
      <c r="B19118" s="1">
        <v>42128</v>
      </c>
      <c r="C19118">
        <v>19.600000000000001</v>
      </c>
      <c r="D19118">
        <v>63</v>
      </c>
      <c r="E19118">
        <v>1</v>
      </c>
      <c r="F19118">
        <v>26.779910999999998</v>
      </c>
      <c r="G19118">
        <v>0</v>
      </c>
      <c r="H19118">
        <v>85.755088735098099</v>
      </c>
      <c r="I19118">
        <v>34.479339272161603</v>
      </c>
      <c r="J19118">
        <v>428.40526779173598</v>
      </c>
      <c r="K19118">
        <v>9.0118214786554898</v>
      </c>
      <c r="L19118">
        <v>57.407799384651902</v>
      </c>
      <c r="M19118">
        <v>22.162828012685299</v>
      </c>
      <c r="N19118">
        <v>6.55126950954726</v>
      </c>
      <c r="O19118">
        <v>240.53010834566399</v>
      </c>
      <c r="P19118">
        <v>1523.54353646919</v>
      </c>
      <c r="Q19118" t="s">
        <v>30</v>
      </c>
      <c r="R19118" t="s">
        <v>28</v>
      </c>
      <c r="S19118">
        <v>40</v>
      </c>
      <c r="T19118">
        <v>337.28435105671298</v>
      </c>
      <c r="U19118">
        <v>590.24761434924699</v>
      </c>
      <c r="V19118" t="s">
        <v>30</v>
      </c>
      <c r="W19118">
        <v>2251.8881069362601</v>
      </c>
      <c r="X19118">
        <v>22518.8810693626</v>
      </c>
      <c r="Y19118" t="s">
        <v>31</v>
      </c>
    </row>
    <row r="19119" spans="1:25" x14ac:dyDescent="0.35">
      <c r="A19119" t="s">
        <v>25</v>
      </c>
      <c r="B19119" s="1">
        <v>42129</v>
      </c>
      <c r="C19119">
        <v>19.7</v>
      </c>
      <c r="D19119">
        <v>62</v>
      </c>
      <c r="E19119">
        <v>1</v>
      </c>
      <c r="F19119">
        <v>26.779910999999998</v>
      </c>
      <c r="G19119">
        <v>0</v>
      </c>
      <c r="H19119">
        <v>85.755087321751901</v>
      </c>
      <c r="I19119">
        <v>35.497311240161601</v>
      </c>
      <c r="J19119">
        <v>431.65526779173598</v>
      </c>
      <c r="K19119">
        <v>9.0118196976942304</v>
      </c>
      <c r="L19119">
        <v>58.887948516421901</v>
      </c>
      <c r="M19119">
        <v>22.4544510074575</v>
      </c>
      <c r="N19119">
        <v>6.7046208809938799</v>
      </c>
      <c r="O19119">
        <v>241.707869080683</v>
      </c>
      <c r="P19119">
        <v>1592.9828072892301</v>
      </c>
      <c r="Q19119" t="s">
        <v>30</v>
      </c>
      <c r="R19119" t="s">
        <v>28</v>
      </c>
      <c r="S19119">
        <v>40</v>
      </c>
      <c r="T19119">
        <v>337.28425467447602</v>
      </c>
      <c r="U19119">
        <v>590.24744568033304</v>
      </c>
      <c r="V19119" t="s">
        <v>30</v>
      </c>
      <c r="W19119">
        <v>2251.8876956037898</v>
      </c>
      <c r="X19119">
        <v>22518.876956037901</v>
      </c>
      <c r="Y19119" t="s">
        <v>31</v>
      </c>
    </row>
    <row r="19120" spans="1:25" x14ac:dyDescent="0.35">
      <c r="A19120" t="s">
        <v>25</v>
      </c>
      <c r="B19120" s="1">
        <v>42130</v>
      </c>
      <c r="C19120">
        <v>21</v>
      </c>
      <c r="D19120">
        <v>71</v>
      </c>
      <c r="E19120">
        <v>1</v>
      </c>
      <c r="F19120">
        <v>29.011569999999999</v>
      </c>
      <c r="G19120">
        <v>0</v>
      </c>
      <c r="H19120">
        <v>85.423548239074407</v>
      </c>
      <c r="I19120">
        <v>36.322739168161597</v>
      </c>
      <c r="J19120">
        <v>435.13926779173602</v>
      </c>
      <c r="K19120">
        <v>9.6290540018864199</v>
      </c>
      <c r="L19120">
        <v>60.1029255798314</v>
      </c>
      <c r="M19120">
        <v>23.776967199105599</v>
      </c>
      <c r="N19120">
        <v>7.4193496057405799</v>
      </c>
      <c r="O19120">
        <v>277.37101569420099</v>
      </c>
      <c r="P19120">
        <v>1886.46963635213</v>
      </c>
      <c r="Q19120" t="s">
        <v>30</v>
      </c>
      <c r="R19120" t="s">
        <v>28</v>
      </c>
      <c r="S19120">
        <v>40</v>
      </c>
      <c r="T19120">
        <v>370.99236736643098</v>
      </c>
      <c r="U19120">
        <v>649.23664289125395</v>
      </c>
      <c r="V19120" t="s">
        <v>30</v>
      </c>
      <c r="W19120">
        <v>2391.5393205345299</v>
      </c>
      <c r="X19120">
        <v>23915.393205345299</v>
      </c>
      <c r="Y19120" t="s">
        <v>31</v>
      </c>
    </row>
    <row r="19121" spans="1:25" x14ac:dyDescent="0.35">
      <c r="A19121" t="s">
        <v>25</v>
      </c>
      <c r="B19121" s="1">
        <v>42131</v>
      </c>
      <c r="C19121">
        <v>21</v>
      </c>
      <c r="D19121">
        <v>83</v>
      </c>
      <c r="E19121">
        <v>1</v>
      </c>
      <c r="F19121">
        <v>31.243228999999999</v>
      </c>
      <c r="G19121">
        <v>0</v>
      </c>
      <c r="H19121">
        <v>82.888029796653598</v>
      </c>
      <c r="I19121">
        <v>36.8066107121616</v>
      </c>
      <c r="J19121">
        <v>438.623267791736</v>
      </c>
      <c r="K19121">
        <v>7.6763811248019502</v>
      </c>
      <c r="L19121">
        <v>60.848191304324999</v>
      </c>
      <c r="M19121">
        <v>20.361567541622399</v>
      </c>
      <c r="N19121">
        <v>5.6385150556852999</v>
      </c>
      <c r="O19121">
        <v>173.33441296092801</v>
      </c>
      <c r="P19121">
        <v>1201.30360608911</v>
      </c>
      <c r="Q19121" t="s">
        <v>30</v>
      </c>
      <c r="R19121" t="s">
        <v>28</v>
      </c>
      <c r="S19121">
        <v>40</v>
      </c>
      <c r="T19121">
        <v>266.68372353085198</v>
      </c>
      <c r="U19121">
        <v>466.69651617899098</v>
      </c>
      <c r="V19121" t="s">
        <v>27</v>
      </c>
      <c r="W19121">
        <v>1930.1056391080399</v>
      </c>
      <c r="X19121">
        <v>19301.056391080401</v>
      </c>
      <c r="Y19121" t="s">
        <v>31</v>
      </c>
    </row>
    <row r="19122" spans="1:25" x14ac:dyDescent="0.35">
      <c r="A19122" t="s">
        <v>25</v>
      </c>
      <c r="B19122" s="1">
        <v>42132</v>
      </c>
      <c r="C19122">
        <v>16.2</v>
      </c>
      <c r="D19122">
        <v>95</v>
      </c>
      <c r="E19122">
        <v>1</v>
      </c>
      <c r="F19122">
        <v>11.158296</v>
      </c>
      <c r="G19122">
        <v>16.8</v>
      </c>
      <c r="H19122">
        <v>22.893296693126899</v>
      </c>
      <c r="I19122">
        <v>15.047919307424401</v>
      </c>
      <c r="J19122">
        <v>372.76200954521101</v>
      </c>
      <c r="K19122">
        <v>6.5844988854851902E-4</v>
      </c>
      <c r="L19122">
        <v>27.3369459060191</v>
      </c>
      <c r="M19122">
        <v>7.3069133485395197E-4</v>
      </c>
      <c r="N19122" s="2">
        <v>7.6450091262743597E-8</v>
      </c>
      <c r="O19122" s="2">
        <v>2.0940091999928799E-10</v>
      </c>
      <c r="P19122" s="2">
        <v>3.46452326038061E-10</v>
      </c>
      <c r="Q19122" t="s">
        <v>33</v>
      </c>
      <c r="R19122" t="s">
        <v>28</v>
      </c>
      <c r="S19122">
        <v>40</v>
      </c>
      <c r="T19122" s="2">
        <v>4.0707283223975301E-5</v>
      </c>
      <c r="U19122" s="2">
        <v>7.1237745641956798E-5</v>
      </c>
      <c r="V19122" t="s">
        <v>33</v>
      </c>
      <c r="W19122">
        <v>2.6286196405325099E-3</v>
      </c>
      <c r="X19122">
        <v>0</v>
      </c>
      <c r="Y19122" t="s">
        <v>33</v>
      </c>
    </row>
    <row r="19123" spans="1:25" x14ac:dyDescent="0.35">
      <c r="A19123" t="s">
        <v>25</v>
      </c>
      <c r="B19123" s="1">
        <v>42133</v>
      </c>
      <c r="C19123">
        <v>18.7</v>
      </c>
      <c r="D19123">
        <v>70</v>
      </c>
      <c r="E19123">
        <v>1</v>
      </c>
      <c r="F19123">
        <v>20.084932999999999</v>
      </c>
      <c r="G19123">
        <v>15.2</v>
      </c>
      <c r="H19123">
        <v>45.463944832028098</v>
      </c>
      <c r="I19123">
        <v>7.4352931386470598</v>
      </c>
      <c r="J19123">
        <v>322.79383450336798</v>
      </c>
      <c r="K19123">
        <v>0.242260120151958</v>
      </c>
      <c r="L19123">
        <v>14.0608837570833</v>
      </c>
      <c r="M19123">
        <v>0.177157928041726</v>
      </c>
      <c r="N19123">
        <v>1.2710632214077699E-3</v>
      </c>
      <c r="O19123">
        <v>6.8917238678222904E-3</v>
      </c>
      <c r="P19123">
        <v>2.7668480933529501E-3</v>
      </c>
      <c r="Q19123" t="s">
        <v>33</v>
      </c>
      <c r="R19123" t="s">
        <v>28</v>
      </c>
      <c r="S19123">
        <v>40</v>
      </c>
      <c r="T19123">
        <v>0.92970124712427904</v>
      </c>
      <c r="U19123">
        <v>1.6269771824674899</v>
      </c>
      <c r="V19123" t="s">
        <v>33</v>
      </c>
      <c r="W19123">
        <v>18.218516406810402</v>
      </c>
      <c r="X19123">
        <v>0</v>
      </c>
      <c r="Y19123" t="s">
        <v>33</v>
      </c>
    </row>
    <row r="19124" spans="1:25" x14ac:dyDescent="0.35">
      <c r="A19124" t="s">
        <v>25</v>
      </c>
      <c r="B19124" s="1">
        <v>42134</v>
      </c>
      <c r="C19124">
        <v>18.5</v>
      </c>
      <c r="D19124">
        <v>56</v>
      </c>
      <c r="E19124">
        <v>1</v>
      </c>
      <c r="F19124">
        <v>13.389955</v>
      </c>
      <c r="G19124">
        <v>0</v>
      </c>
      <c r="H19124">
        <v>72.9221204054205</v>
      </c>
      <c r="I19124">
        <v>8.5459953466470608</v>
      </c>
      <c r="J19124">
        <v>325.82783450336802</v>
      </c>
      <c r="K19124">
        <v>1.3618255380053499</v>
      </c>
      <c r="L19124">
        <v>16.040211513914901</v>
      </c>
      <c r="M19124">
        <v>1.34313033699648</v>
      </c>
      <c r="N19124">
        <v>4.58498632430459E-2</v>
      </c>
      <c r="O19124">
        <v>1.1820825888587401</v>
      </c>
      <c r="P19124">
        <v>0.63513483309655905</v>
      </c>
      <c r="Q19124" t="s">
        <v>33</v>
      </c>
      <c r="R19124" t="s">
        <v>28</v>
      </c>
      <c r="S19124">
        <v>40</v>
      </c>
      <c r="T19124">
        <v>16.9306346870775</v>
      </c>
      <c r="U19124">
        <v>29.6286107023856</v>
      </c>
      <c r="V19124" t="s">
        <v>27</v>
      </c>
      <c r="W19124">
        <v>223.50802994681001</v>
      </c>
      <c r="X19124">
        <v>2235.0802994680998</v>
      </c>
      <c r="Y19124" t="s">
        <v>32</v>
      </c>
    </row>
    <row r="19125" spans="1:25" x14ac:dyDescent="0.35">
      <c r="A19125" t="s">
        <v>25</v>
      </c>
      <c r="B19125" s="1">
        <v>42135</v>
      </c>
      <c r="C19125">
        <v>19.2</v>
      </c>
      <c r="D19125">
        <v>60</v>
      </c>
      <c r="E19125">
        <v>1</v>
      </c>
      <c r="F19125">
        <v>20.084932999999999</v>
      </c>
      <c r="G19125">
        <v>0</v>
      </c>
      <c r="H19125">
        <v>82.465093889132802</v>
      </c>
      <c r="I19125">
        <v>9.5917863866470601</v>
      </c>
      <c r="J19125">
        <v>328.98783450336799</v>
      </c>
      <c r="K19125">
        <v>4.1481051323661102</v>
      </c>
      <c r="L19125">
        <v>17.880302385859299</v>
      </c>
      <c r="M19125">
        <v>6.2681155055387796</v>
      </c>
      <c r="N19125">
        <v>0.70065040565554304</v>
      </c>
      <c r="O19125">
        <v>26.004066299786501</v>
      </c>
      <c r="P19125">
        <v>17.704524725913501</v>
      </c>
      <c r="Q19125" t="s">
        <v>27</v>
      </c>
      <c r="R19125" t="s">
        <v>28</v>
      </c>
      <c r="S19125">
        <v>40</v>
      </c>
      <c r="T19125">
        <v>103.65500542301599</v>
      </c>
      <c r="U19125">
        <v>181.396259490278</v>
      </c>
      <c r="V19125" t="s">
        <v>27</v>
      </c>
      <c r="W19125">
        <v>973.39951070433995</v>
      </c>
      <c r="X19125">
        <v>9733.9951070433999</v>
      </c>
      <c r="Y19125" t="s">
        <v>29</v>
      </c>
    </row>
    <row r="19126" spans="1:25" x14ac:dyDescent="0.35">
      <c r="A19126" t="s">
        <v>25</v>
      </c>
      <c r="B19126" s="1">
        <v>42136</v>
      </c>
      <c r="C19126">
        <v>14.7</v>
      </c>
      <c r="D19126">
        <v>91</v>
      </c>
      <c r="E19126">
        <v>1</v>
      </c>
      <c r="F19126">
        <v>29.011569999999999</v>
      </c>
      <c r="G19126">
        <v>10.4</v>
      </c>
      <c r="H19126">
        <v>36.901994475878702</v>
      </c>
      <c r="I19126">
        <v>4.6304833090714901</v>
      </c>
      <c r="J19126">
        <v>299.641805484722</v>
      </c>
      <c r="K19126">
        <v>7.9655853191843207E-2</v>
      </c>
      <c r="L19126">
        <v>8.9164914475588102</v>
      </c>
      <c r="M19126">
        <v>4.5206309972849301E-2</v>
      </c>
      <c r="N19126">
        <v>1.13310782251957E-4</v>
      </c>
      <c r="O19126">
        <v>1.58040495908294E-4</v>
      </c>
      <c r="P19126" s="2">
        <v>2.2487299064011999E-5</v>
      </c>
      <c r="Q19126" t="s">
        <v>33</v>
      </c>
      <c r="R19126" t="s">
        <v>28</v>
      </c>
      <c r="S19126">
        <v>40</v>
      </c>
      <c r="T19126">
        <v>0.14100455156792399</v>
      </c>
      <c r="U19126">
        <v>0.24675796524386701</v>
      </c>
      <c r="V19126" t="s">
        <v>33</v>
      </c>
      <c r="W19126">
        <v>3.4769529052227801</v>
      </c>
      <c r="X19126">
        <v>0</v>
      </c>
      <c r="Y19126" t="s">
        <v>33</v>
      </c>
    </row>
    <row r="19127" spans="1:25" x14ac:dyDescent="0.35">
      <c r="A19127" t="s">
        <v>25</v>
      </c>
      <c r="B19127" s="1">
        <v>42137</v>
      </c>
      <c r="C19127">
        <v>19</v>
      </c>
      <c r="D19127">
        <v>53</v>
      </c>
      <c r="E19127">
        <v>1</v>
      </c>
      <c r="F19127">
        <v>15.621615</v>
      </c>
      <c r="G19127">
        <v>1.6</v>
      </c>
      <c r="H19127">
        <v>67.398301287952407</v>
      </c>
      <c r="I19127">
        <v>5.2602860960204998</v>
      </c>
      <c r="J19127">
        <v>302.76580548472202</v>
      </c>
      <c r="K19127">
        <v>1.2637484506819201</v>
      </c>
      <c r="L19127">
        <v>10.0826303941808</v>
      </c>
      <c r="M19127">
        <v>0.76576014018917704</v>
      </c>
      <c r="N19127">
        <v>1.6959501511061102E-2</v>
      </c>
      <c r="O19127">
        <v>0.63356727949034297</v>
      </c>
      <c r="P19127">
        <v>0.119731167684567</v>
      </c>
      <c r="Q19127" t="s">
        <v>33</v>
      </c>
      <c r="R19127" t="s">
        <v>28</v>
      </c>
      <c r="S19127">
        <v>40</v>
      </c>
      <c r="T19127">
        <v>14.953652785371901</v>
      </c>
      <c r="U19127">
        <v>26.168892374400802</v>
      </c>
      <c r="V19127" t="s">
        <v>27</v>
      </c>
      <c r="W19127">
        <v>201.245682781282</v>
      </c>
      <c r="X19127">
        <v>2012.4568278128199</v>
      </c>
      <c r="Y19127" t="s">
        <v>32</v>
      </c>
    </row>
    <row r="19128" spans="1:25" x14ac:dyDescent="0.35">
      <c r="A19128" t="s">
        <v>25</v>
      </c>
      <c r="B19128" s="1">
        <v>42138</v>
      </c>
      <c r="C19128">
        <v>18.3</v>
      </c>
      <c r="D19128">
        <v>87</v>
      </c>
      <c r="E19128">
        <v>1</v>
      </c>
      <c r="F19128">
        <v>24.548251</v>
      </c>
      <c r="G19128">
        <v>2.4</v>
      </c>
      <c r="H19128">
        <v>59.577497019656697</v>
      </c>
      <c r="I19128">
        <v>3.86544751645856</v>
      </c>
      <c r="J19128">
        <v>305.76380548472201</v>
      </c>
      <c r="K19128">
        <v>1.3713155961015799</v>
      </c>
      <c r="L19128">
        <v>7.4940468175661898</v>
      </c>
      <c r="M19128">
        <v>0.71214534572981603</v>
      </c>
      <c r="N19128">
        <v>1.49147300530727E-2</v>
      </c>
      <c r="O19128">
        <v>0.545399431471985</v>
      </c>
      <c r="P19128">
        <v>5.1746427808531802E-2</v>
      </c>
      <c r="Q19128" t="s">
        <v>33</v>
      </c>
      <c r="R19128" t="s">
        <v>28</v>
      </c>
      <c r="S19128">
        <v>40</v>
      </c>
      <c r="T19128">
        <v>17.126897649266098</v>
      </c>
      <c r="U19128">
        <v>29.9720708862157</v>
      </c>
      <c r="V19128" t="s">
        <v>27</v>
      </c>
      <c r="W19128">
        <v>225.69137868436201</v>
      </c>
      <c r="X19128">
        <v>0</v>
      </c>
      <c r="Y19128" t="s">
        <v>33</v>
      </c>
    </row>
    <row r="19129" spans="1:25" x14ac:dyDescent="0.35">
      <c r="A19129" t="s">
        <v>25</v>
      </c>
      <c r="B19129" s="1">
        <v>42139</v>
      </c>
      <c r="C19129">
        <v>16.3</v>
      </c>
      <c r="D19129">
        <v>63</v>
      </c>
      <c r="E19129">
        <v>1</v>
      </c>
      <c r="F19129">
        <v>31.243228999999999</v>
      </c>
      <c r="G19129">
        <v>17.399999999999999</v>
      </c>
      <c r="H19129">
        <v>55.580926722829403</v>
      </c>
      <c r="I19129">
        <v>2.1023803080967798</v>
      </c>
      <c r="J19129">
        <v>256.26378831710701</v>
      </c>
      <c r="K19129">
        <v>1.4169060450759701</v>
      </c>
      <c r="L19129">
        <v>4.1202545101669497</v>
      </c>
      <c r="M19129">
        <v>0.56224295199671204</v>
      </c>
      <c r="N19129">
        <v>9.8159970568055307E-3</v>
      </c>
      <c r="O19129">
        <v>0.176829218079043</v>
      </c>
      <c r="P19129">
        <v>4.0468370586067203E-3</v>
      </c>
      <c r="Q19129" t="s">
        <v>33</v>
      </c>
      <c r="R19129" t="s">
        <v>28</v>
      </c>
      <c r="S19129">
        <v>40</v>
      </c>
      <c r="T19129">
        <v>18.081757326554701</v>
      </c>
      <c r="U19129">
        <v>31.6430753214708</v>
      </c>
      <c r="V19129" t="s">
        <v>27</v>
      </c>
      <c r="W19129">
        <v>236.24898036588101</v>
      </c>
      <c r="X19129">
        <v>0</v>
      </c>
      <c r="Y19129" t="s">
        <v>33</v>
      </c>
    </row>
    <row r="19130" spans="1:25" x14ac:dyDescent="0.35">
      <c r="A19130" t="s">
        <v>25</v>
      </c>
      <c r="B19130" s="1">
        <v>42140</v>
      </c>
      <c r="C19130">
        <v>17.100000000000001</v>
      </c>
      <c r="D19130">
        <v>66</v>
      </c>
      <c r="E19130">
        <v>1</v>
      </c>
      <c r="F19130">
        <v>33.474888</v>
      </c>
      <c r="G19130">
        <v>16.2</v>
      </c>
      <c r="H19130">
        <v>55.699701327835498</v>
      </c>
      <c r="I19130">
        <v>1.1633958962492901</v>
      </c>
      <c r="J19130">
        <v>215.96554351479099</v>
      </c>
      <c r="K19130">
        <v>1.60208118237506</v>
      </c>
      <c r="L19130">
        <v>2.2958724095256802</v>
      </c>
      <c r="M19130">
        <v>0.51687236505983203</v>
      </c>
      <c r="N19130">
        <v>8.4577991561843001E-3</v>
      </c>
      <c r="O19130">
        <v>2.9081775144391499E-2</v>
      </c>
      <c r="P19130">
        <v>1.61377752357898E-4</v>
      </c>
      <c r="Q19130" t="s">
        <v>33</v>
      </c>
      <c r="R19130" t="s">
        <v>28</v>
      </c>
      <c r="S19130">
        <v>40</v>
      </c>
      <c r="T19130">
        <v>22.159149305802401</v>
      </c>
      <c r="U19130">
        <v>38.778511285154202</v>
      </c>
      <c r="V19130" t="s">
        <v>27</v>
      </c>
      <c r="W19130">
        <v>280.22397326081398</v>
      </c>
      <c r="X19130">
        <v>0</v>
      </c>
      <c r="Y19130" t="s">
        <v>33</v>
      </c>
    </row>
    <row r="19131" spans="1:25" x14ac:dyDescent="0.35">
      <c r="A19131" t="s">
        <v>25</v>
      </c>
      <c r="B19131" s="1">
        <v>42141</v>
      </c>
      <c r="C19131">
        <v>15.6</v>
      </c>
      <c r="D19131">
        <v>69</v>
      </c>
      <c r="E19131">
        <v>1</v>
      </c>
      <c r="F19131">
        <v>29.011569999999999</v>
      </c>
      <c r="G19131">
        <v>0.6</v>
      </c>
      <c r="H19131">
        <v>74.128244652802906</v>
      </c>
      <c r="I19131">
        <v>1.8301520802492901</v>
      </c>
      <c r="J19131">
        <v>218.47754351479099</v>
      </c>
      <c r="K19131">
        <v>3.1570961068858399</v>
      </c>
      <c r="L19131">
        <v>3.5852220548474101</v>
      </c>
      <c r="M19131">
        <v>1.65831334680556</v>
      </c>
      <c r="N19131">
        <v>6.6585364147911996E-2</v>
      </c>
      <c r="O19131">
        <v>1.0665144578518899</v>
      </c>
      <c r="P19131">
        <v>1.74569625224552E-2</v>
      </c>
      <c r="Q19131" t="s">
        <v>33</v>
      </c>
      <c r="R19131" t="s">
        <v>28</v>
      </c>
      <c r="S19131">
        <v>40</v>
      </c>
      <c r="T19131">
        <v>67.075870240241301</v>
      </c>
      <c r="U19131">
        <v>117.382772920422</v>
      </c>
      <c r="V19131" t="s">
        <v>27</v>
      </c>
      <c r="W19131">
        <v>693.05357717290303</v>
      </c>
      <c r="X19131">
        <v>6930.5357717290299</v>
      </c>
      <c r="Y19131" t="s">
        <v>29</v>
      </c>
    </row>
    <row r="19132" spans="1:25" x14ac:dyDescent="0.35">
      <c r="A19132" t="s">
        <v>25</v>
      </c>
      <c r="B19132" s="1">
        <v>42142</v>
      </c>
      <c r="C19132">
        <v>16.3</v>
      </c>
      <c r="D19132">
        <v>71</v>
      </c>
      <c r="E19132">
        <v>1</v>
      </c>
      <c r="F19132">
        <v>24.548251</v>
      </c>
      <c r="G19132">
        <v>0</v>
      </c>
      <c r="H19132">
        <v>80.362767640695495</v>
      </c>
      <c r="I19132">
        <v>2.4800365122492898</v>
      </c>
      <c r="J19132">
        <v>221.115543514791</v>
      </c>
      <c r="K19132">
        <v>4.0669885923838898</v>
      </c>
      <c r="L19132">
        <v>4.8247857815505801</v>
      </c>
      <c r="M19132">
        <v>2.9122494447367901</v>
      </c>
      <c r="N19132">
        <v>0.18040703750228601</v>
      </c>
      <c r="O19132">
        <v>4.5709904530369698</v>
      </c>
      <c r="P19132">
        <v>0.15275502794735599</v>
      </c>
      <c r="Q19132" t="s">
        <v>33</v>
      </c>
      <c r="R19132" t="s">
        <v>28</v>
      </c>
      <c r="S19132">
        <v>40</v>
      </c>
      <c r="T19132">
        <v>100.469134529321</v>
      </c>
      <c r="U19132">
        <v>175.82098542631201</v>
      </c>
      <c r="V19132" t="s">
        <v>27</v>
      </c>
      <c r="W19132">
        <v>950.35898701985195</v>
      </c>
      <c r="X19132">
        <v>9503.5898701985207</v>
      </c>
      <c r="Y19132" t="s">
        <v>29</v>
      </c>
    </row>
    <row r="19133" spans="1:25" x14ac:dyDescent="0.35">
      <c r="A19133" t="s">
        <v>25</v>
      </c>
      <c r="B19133" s="1">
        <v>42143</v>
      </c>
      <c r="C19133">
        <v>16.8</v>
      </c>
      <c r="D19133">
        <v>70</v>
      </c>
      <c r="E19133">
        <v>1</v>
      </c>
      <c r="F19133">
        <v>31.243228999999999</v>
      </c>
      <c r="G19133">
        <v>0</v>
      </c>
      <c r="H19133">
        <v>82.595432519915406</v>
      </c>
      <c r="I19133">
        <v>3.1716495522492898</v>
      </c>
      <c r="J19133">
        <v>223.84354351479101</v>
      </c>
      <c r="K19133">
        <v>7.3979071480751104</v>
      </c>
      <c r="L19133">
        <v>6.1262898903551104</v>
      </c>
      <c r="M19133">
        <v>6.2345588970882204</v>
      </c>
      <c r="N19133">
        <v>0.69402489599929895</v>
      </c>
      <c r="O19133">
        <v>31.0814976767284</v>
      </c>
      <c r="P19133">
        <v>1.83404590979934</v>
      </c>
      <c r="Q19133" t="s">
        <v>33</v>
      </c>
      <c r="R19133" t="s">
        <v>28</v>
      </c>
      <c r="S19133">
        <v>40</v>
      </c>
      <c r="T19133">
        <v>252.43841812181799</v>
      </c>
      <c r="U19133">
        <v>441.76723171318201</v>
      </c>
      <c r="V19133" t="s">
        <v>27</v>
      </c>
      <c r="W19133">
        <v>1859.73601518342</v>
      </c>
      <c r="X19133">
        <v>18597.3601518342</v>
      </c>
      <c r="Y19133" t="s">
        <v>31</v>
      </c>
    </row>
    <row r="19134" spans="1:25" x14ac:dyDescent="0.35">
      <c r="A19134" t="s">
        <v>25</v>
      </c>
      <c r="B19134" s="1">
        <v>42144</v>
      </c>
      <c r="C19134">
        <v>16.3</v>
      </c>
      <c r="D19134">
        <v>64</v>
      </c>
      <c r="E19134">
        <v>1</v>
      </c>
      <c r="F19134">
        <v>11.158296</v>
      </c>
      <c r="G19134">
        <v>0.2</v>
      </c>
      <c r="H19134">
        <v>83.767230604183695</v>
      </c>
      <c r="I19134">
        <v>3.97840264024929</v>
      </c>
      <c r="J19134">
        <v>226.48154351479101</v>
      </c>
      <c r="K19134">
        <v>3.1273498068992001</v>
      </c>
      <c r="L19134">
        <v>7.6220793240646598</v>
      </c>
      <c r="M19134">
        <v>2.72782585016044</v>
      </c>
      <c r="N19134">
        <v>0.160680937868835</v>
      </c>
      <c r="O19134">
        <v>5.4065404202870999</v>
      </c>
      <c r="P19134">
        <v>0.53373121696953796</v>
      </c>
      <c r="Q19134" t="s">
        <v>33</v>
      </c>
      <c r="R19134" t="s">
        <v>28</v>
      </c>
      <c r="S19134">
        <v>40</v>
      </c>
      <c r="T19134">
        <v>66.062396274949506</v>
      </c>
      <c r="U19134">
        <v>115.609193481162</v>
      </c>
      <c r="V19134" t="s">
        <v>27</v>
      </c>
      <c r="W19134">
        <v>684.72792285318906</v>
      </c>
      <c r="X19134">
        <v>6847.2792285318901</v>
      </c>
      <c r="Y19134" t="s">
        <v>29</v>
      </c>
    </row>
    <row r="19135" spans="1:25" x14ac:dyDescent="0.35">
      <c r="A19135" t="s">
        <v>25</v>
      </c>
      <c r="B19135" s="1">
        <v>42145</v>
      </c>
      <c r="C19135">
        <v>18.100000000000001</v>
      </c>
      <c r="D19135">
        <v>70</v>
      </c>
      <c r="E19135">
        <v>1</v>
      </c>
      <c r="F19135">
        <v>26.779910999999998</v>
      </c>
      <c r="G19135">
        <v>0</v>
      </c>
      <c r="H19135">
        <v>83.767229210179593</v>
      </c>
      <c r="I19135">
        <v>4.7202445602492897</v>
      </c>
      <c r="J19135">
        <v>229.443543514791</v>
      </c>
      <c r="K19135">
        <v>6.8713385998352496</v>
      </c>
      <c r="L19135">
        <v>8.9787015858663999</v>
      </c>
      <c r="M19135">
        <v>6.9449797539265603</v>
      </c>
      <c r="N19135">
        <v>0.84009141329977799</v>
      </c>
      <c r="O19135">
        <v>47.0343022494039</v>
      </c>
      <c r="P19135">
        <v>6.8011756351304404</v>
      </c>
      <c r="Q19135" t="s">
        <v>33</v>
      </c>
      <c r="R19135" t="s">
        <v>28</v>
      </c>
      <c r="S19135">
        <v>40</v>
      </c>
      <c r="T19135">
        <v>226.02745979785601</v>
      </c>
      <c r="U19135">
        <v>395.54805464624798</v>
      </c>
      <c r="V19135" t="s">
        <v>27</v>
      </c>
      <c r="W19135">
        <v>1723.7690653586101</v>
      </c>
      <c r="X19135">
        <v>17237.690653586102</v>
      </c>
      <c r="Y19135" t="s">
        <v>31</v>
      </c>
    </row>
    <row r="19136" spans="1:25" x14ac:dyDescent="0.35">
      <c r="A19136" t="s">
        <v>25</v>
      </c>
      <c r="B19136" s="1">
        <v>42146</v>
      </c>
      <c r="C19136">
        <v>17.7</v>
      </c>
      <c r="D19136">
        <v>76</v>
      </c>
      <c r="E19136">
        <v>1</v>
      </c>
      <c r="F19136">
        <v>8.9266369999999995</v>
      </c>
      <c r="G19136">
        <v>1.4</v>
      </c>
      <c r="H19136">
        <v>74.509842916896801</v>
      </c>
      <c r="I19136">
        <v>5.3013540642492902</v>
      </c>
      <c r="J19136">
        <v>232.33354351479099</v>
      </c>
      <c r="K19136">
        <v>1.1694817784215199</v>
      </c>
      <c r="L19136">
        <v>10.0305206129391</v>
      </c>
      <c r="M19136">
        <v>0.70665391707378999</v>
      </c>
      <c r="N19136">
        <v>1.4711768694135201E-2</v>
      </c>
      <c r="O19136">
        <v>0.50480959750003596</v>
      </c>
      <c r="P19136">
        <v>9.4268988910790094E-2</v>
      </c>
      <c r="Q19136" t="s">
        <v>33</v>
      </c>
      <c r="R19136" t="s">
        <v>28</v>
      </c>
      <c r="S19136">
        <v>40</v>
      </c>
      <c r="T19136">
        <v>13.1438440799832</v>
      </c>
      <c r="U19136">
        <v>23.001727139970502</v>
      </c>
      <c r="V19136" t="s">
        <v>27</v>
      </c>
      <c r="W19136">
        <v>180.398958327407</v>
      </c>
      <c r="X19136">
        <v>1803.9895832740699</v>
      </c>
      <c r="Y19136" t="s">
        <v>30</v>
      </c>
    </row>
    <row r="19137" spans="1:25" x14ac:dyDescent="0.35">
      <c r="A19137" t="s">
        <v>25</v>
      </c>
      <c r="B19137" s="1">
        <v>42147</v>
      </c>
      <c r="C19137">
        <v>17.5</v>
      </c>
      <c r="D19137">
        <v>94</v>
      </c>
      <c r="E19137">
        <v>1</v>
      </c>
      <c r="F19137">
        <v>13.389955</v>
      </c>
      <c r="G19137">
        <v>32.799999999999997</v>
      </c>
      <c r="H19137">
        <v>20.941435297388502</v>
      </c>
      <c r="I19137">
        <v>2.03834532654108</v>
      </c>
      <c r="J19137">
        <v>152.93052316324301</v>
      </c>
      <c r="K19137">
        <v>3.6352024121102299E-4</v>
      </c>
      <c r="L19137">
        <v>3.9452299596248599</v>
      </c>
      <c r="M19137">
        <v>1.41779771347638E-4</v>
      </c>
      <c r="N19137" s="2">
        <v>4.1968762606044701E-9</v>
      </c>
      <c r="O19137" s="2">
        <v>3.1337933482376901E-12</v>
      </c>
      <c r="P19137" s="2">
        <v>6.4605592795821297E-14</v>
      </c>
      <c r="Q19137" t="s">
        <v>33</v>
      </c>
      <c r="R19137" t="s">
        <v>28</v>
      </c>
      <c r="S19137">
        <v>40</v>
      </c>
      <c r="T19137" s="2">
        <v>1.48281136946078E-5</v>
      </c>
      <c r="U19137" s="2">
        <v>2.5949198965563699E-5</v>
      </c>
      <c r="V19137" t="s">
        <v>33</v>
      </c>
      <c r="W19137">
        <v>1.0783162723635501E-3</v>
      </c>
      <c r="X19137">
        <v>0</v>
      </c>
      <c r="Y19137" t="s">
        <v>33</v>
      </c>
    </row>
    <row r="19138" spans="1:25" x14ac:dyDescent="0.35">
      <c r="A19138" t="s">
        <v>25</v>
      </c>
      <c r="B19138" s="1">
        <v>42148</v>
      </c>
      <c r="C19138">
        <v>16.100000000000001</v>
      </c>
      <c r="D19138">
        <v>61</v>
      </c>
      <c r="E19138">
        <v>1</v>
      </c>
      <c r="F19138">
        <v>55.791480999999997</v>
      </c>
      <c r="G19138">
        <v>1</v>
      </c>
      <c r="H19138">
        <v>67.2404484905869</v>
      </c>
      <c r="I19138">
        <v>2.9022820625410799</v>
      </c>
      <c r="J19138">
        <v>155.53252316324301</v>
      </c>
      <c r="K19138">
        <v>6.1586169712316101</v>
      </c>
      <c r="L19138">
        <v>5.5458463646673701</v>
      </c>
      <c r="M19138">
        <v>4.9799064795714996</v>
      </c>
      <c r="N19138">
        <v>0.46628388360843098</v>
      </c>
      <c r="O19138">
        <v>16.9676222618568</v>
      </c>
      <c r="P19138">
        <v>0.79051401732284099</v>
      </c>
      <c r="Q19138" t="s">
        <v>33</v>
      </c>
      <c r="R19138" t="s">
        <v>28</v>
      </c>
      <c r="S19138">
        <v>40</v>
      </c>
      <c r="T19138">
        <v>191.50108156965999</v>
      </c>
      <c r="U19138">
        <v>335.12689274690501</v>
      </c>
      <c r="V19138" t="s">
        <v>27</v>
      </c>
      <c r="W19138">
        <v>1534.09992984476</v>
      </c>
      <c r="X19138">
        <v>15340.999298447599</v>
      </c>
      <c r="Y19138" t="s">
        <v>31</v>
      </c>
    </row>
    <row r="19139" spans="1:25" x14ac:dyDescent="0.35">
      <c r="A19139" t="s">
        <v>25</v>
      </c>
      <c r="B19139" s="1">
        <v>42149</v>
      </c>
      <c r="C19139">
        <v>14.9</v>
      </c>
      <c r="D19139">
        <v>64</v>
      </c>
      <c r="E19139">
        <v>1</v>
      </c>
      <c r="F19139">
        <v>44.633184</v>
      </c>
      <c r="G19139">
        <v>4.2</v>
      </c>
      <c r="H19139">
        <v>67.139572765369707</v>
      </c>
      <c r="I19139">
        <v>1.8708423520905799</v>
      </c>
      <c r="J19139">
        <v>151.53438740906699</v>
      </c>
      <c r="K19139">
        <v>5.0870834847475503</v>
      </c>
      <c r="L19139">
        <v>3.6296554599598698</v>
      </c>
      <c r="M19139">
        <v>3.3295802016266798</v>
      </c>
      <c r="N19139">
        <v>0.22866425702942</v>
      </c>
      <c r="O19139">
        <v>3.72383609137521</v>
      </c>
      <c r="P19139">
        <v>6.2792173844861299E-2</v>
      </c>
      <c r="Q19139" t="s">
        <v>33</v>
      </c>
      <c r="R19139" t="s">
        <v>28</v>
      </c>
      <c r="S19139">
        <v>40</v>
      </c>
      <c r="T19139">
        <v>142.704464392505</v>
      </c>
      <c r="U19139">
        <v>249.73281268688501</v>
      </c>
      <c r="V19139" t="s">
        <v>27</v>
      </c>
      <c r="W19139">
        <v>1238.7414686255499</v>
      </c>
      <c r="X19139">
        <v>12387.414686255501</v>
      </c>
      <c r="Y19139" t="s">
        <v>31</v>
      </c>
    </row>
    <row r="19140" spans="1:25" x14ac:dyDescent="0.35">
      <c r="A19140" t="s">
        <v>25</v>
      </c>
      <c r="B19140" s="1">
        <v>42150</v>
      </c>
      <c r="C19140">
        <v>14.7</v>
      </c>
      <c r="D19140">
        <v>65</v>
      </c>
      <c r="E19140">
        <v>1</v>
      </c>
      <c r="F19140">
        <v>35.706547999999998</v>
      </c>
      <c r="G19140">
        <v>0.8</v>
      </c>
      <c r="H19140">
        <v>77.942989987037507</v>
      </c>
      <c r="I19140">
        <v>2.5830621120905799</v>
      </c>
      <c r="J19140">
        <v>153.88438740906699</v>
      </c>
      <c r="K19140">
        <v>5.66298266461063</v>
      </c>
      <c r="L19140">
        <v>4.9580624531381403</v>
      </c>
      <c r="M19140">
        <v>4.3334914803507196</v>
      </c>
      <c r="N19140">
        <v>0.364562564289789</v>
      </c>
      <c r="O19140">
        <v>10.978145202759</v>
      </c>
      <c r="P19140">
        <v>0.39156688702103598</v>
      </c>
      <c r="Q19140" t="s">
        <v>33</v>
      </c>
      <c r="R19140" t="s">
        <v>28</v>
      </c>
      <c r="S19140">
        <v>40</v>
      </c>
      <c r="T19140">
        <v>168.42624997535401</v>
      </c>
      <c r="U19140">
        <v>294.745937456869</v>
      </c>
      <c r="V19140" t="s">
        <v>27</v>
      </c>
      <c r="W19140">
        <v>1398.8120549415901</v>
      </c>
      <c r="X19140">
        <v>13988.1205494159</v>
      </c>
      <c r="Y19140" t="s">
        <v>31</v>
      </c>
    </row>
    <row r="19141" spans="1:25" x14ac:dyDescent="0.35">
      <c r="A19141" t="s">
        <v>25</v>
      </c>
      <c r="B19141" s="1">
        <v>42151</v>
      </c>
      <c r="C19141">
        <v>11.9</v>
      </c>
      <c r="D19141">
        <v>91</v>
      </c>
      <c r="E19141">
        <v>1</v>
      </c>
      <c r="F19141">
        <v>2.2316590000000001</v>
      </c>
      <c r="G19141">
        <v>14.6</v>
      </c>
      <c r="H19141">
        <v>22.1214255436388</v>
      </c>
      <c r="I19141">
        <v>0.77939712889354795</v>
      </c>
      <c r="J19141">
        <v>125.526486230006</v>
      </c>
      <c r="K19141">
        <v>3.1932903350763799E-4</v>
      </c>
      <c r="L19141">
        <v>1.5349676257278499</v>
      </c>
      <c r="M19141" s="2">
        <v>9.2138488727384101E-5</v>
      </c>
      <c r="N19141" s="2">
        <v>1.95717483827039E-9</v>
      </c>
      <c r="O19141" s="2">
        <v>2.50408896222054E-14</v>
      </c>
      <c r="P19141" s="2">
        <v>5.1918798098239399E-17</v>
      </c>
      <c r="Q19141" t="s">
        <v>33</v>
      </c>
      <c r="R19141" t="s">
        <v>28</v>
      </c>
      <c r="S19141">
        <v>40</v>
      </c>
      <c r="T19141" s="2">
        <v>1.18957862798316E-5</v>
      </c>
      <c r="U19141" s="2">
        <v>2.0817625989705399E-5</v>
      </c>
      <c r="V19141" t="s">
        <v>33</v>
      </c>
      <c r="W19141">
        <v>8.87794216275801E-4</v>
      </c>
      <c r="X19141">
        <v>0</v>
      </c>
      <c r="Y19141" t="s">
        <v>33</v>
      </c>
    </row>
    <row r="19142" spans="1:25" x14ac:dyDescent="0.35">
      <c r="A19142" t="s">
        <v>25</v>
      </c>
      <c r="B19142" s="1">
        <v>42152</v>
      </c>
      <c r="C19142">
        <v>15</v>
      </c>
      <c r="D19142">
        <v>67</v>
      </c>
      <c r="E19142">
        <v>1</v>
      </c>
      <c r="F19142">
        <v>13.389955</v>
      </c>
      <c r="G19142">
        <v>0.2</v>
      </c>
      <c r="H19142">
        <v>53.710904781180503</v>
      </c>
      <c r="I19142">
        <v>1.46366902489355</v>
      </c>
      <c r="J19142">
        <v>127.930486230006</v>
      </c>
      <c r="K19142">
        <v>0.48405958382425102</v>
      </c>
      <c r="L19142">
        <v>2.8459362499004</v>
      </c>
      <c r="M19142">
        <v>0.167434128854593</v>
      </c>
      <c r="N19142">
        <v>1.1501984044811201E-3</v>
      </c>
      <c r="O19142">
        <v>2.34230411066863E-3</v>
      </c>
      <c r="P19142" s="2">
        <v>2.1918381465233702E-5</v>
      </c>
      <c r="Q19142" t="s">
        <v>33</v>
      </c>
      <c r="R19142" t="s">
        <v>28</v>
      </c>
      <c r="S19142">
        <v>40</v>
      </c>
      <c r="T19142">
        <v>2.99415749441473</v>
      </c>
      <c r="U19142">
        <v>5.2397756152257697</v>
      </c>
      <c r="V19142" t="s">
        <v>33</v>
      </c>
      <c r="W19142">
        <v>50.537075500988898</v>
      </c>
      <c r="X19142">
        <v>0</v>
      </c>
      <c r="Y19142" t="s">
        <v>33</v>
      </c>
    </row>
    <row r="19143" spans="1:25" x14ac:dyDescent="0.35">
      <c r="A19143" t="s">
        <v>25</v>
      </c>
      <c r="B19143" s="1">
        <v>42153</v>
      </c>
      <c r="C19143">
        <v>14.3</v>
      </c>
      <c r="D19143">
        <v>67</v>
      </c>
      <c r="E19143">
        <v>1</v>
      </c>
      <c r="F19143">
        <v>24.548251</v>
      </c>
      <c r="G19143">
        <v>2.4</v>
      </c>
      <c r="H19143">
        <v>63.658910458010702</v>
      </c>
      <c r="I19143">
        <v>1.1163968208788699</v>
      </c>
      <c r="J19143">
        <v>130.208486230006</v>
      </c>
      <c r="K19143">
        <v>1.7150751319444399</v>
      </c>
      <c r="L19143">
        <v>2.1859385007539598</v>
      </c>
      <c r="M19143">
        <v>0.54514214078655199</v>
      </c>
      <c r="N19143">
        <v>9.2937539608872605E-3</v>
      </c>
      <c r="O19143">
        <v>2.7575088532479902E-2</v>
      </c>
      <c r="P19143">
        <v>1.3575897218600299E-4</v>
      </c>
      <c r="Q19143" t="s">
        <v>33</v>
      </c>
      <c r="R19143" t="s">
        <v>28</v>
      </c>
      <c r="S19143">
        <v>40</v>
      </c>
      <c r="T19143">
        <v>24.798474645206198</v>
      </c>
      <c r="U19143">
        <v>43.397330629110897</v>
      </c>
      <c r="V19143" t="s">
        <v>27</v>
      </c>
      <c r="W19143">
        <v>307.839592556105</v>
      </c>
      <c r="X19143">
        <v>3078.3959255610498</v>
      </c>
      <c r="Y19143" t="s">
        <v>32</v>
      </c>
    </row>
    <row r="19144" spans="1:25" x14ac:dyDescent="0.35">
      <c r="A19144" t="s">
        <v>25</v>
      </c>
      <c r="B19144" s="1">
        <v>42154</v>
      </c>
      <c r="C19144">
        <v>15.6</v>
      </c>
      <c r="D19144">
        <v>76</v>
      </c>
      <c r="E19144">
        <v>1</v>
      </c>
      <c r="F19144">
        <v>20.084932999999999</v>
      </c>
      <c r="G19144">
        <v>0</v>
      </c>
      <c r="H19144">
        <v>74.817746340788204</v>
      </c>
      <c r="I19144">
        <v>1.6325951568788699</v>
      </c>
      <c r="J19144">
        <v>132.720486230006</v>
      </c>
      <c r="K19144">
        <v>2.0853767107953098</v>
      </c>
      <c r="L19144">
        <v>3.1677733370157402</v>
      </c>
      <c r="M19144">
        <v>0.74886964029842795</v>
      </c>
      <c r="N19144">
        <v>1.6303014736588298E-2</v>
      </c>
      <c r="O19144">
        <v>0.23091715007397301</v>
      </c>
      <c r="P19144">
        <v>2.8018829811497698E-3</v>
      </c>
      <c r="Q19144" t="s">
        <v>33</v>
      </c>
      <c r="R19144" t="s">
        <v>28</v>
      </c>
      <c r="S19144">
        <v>40</v>
      </c>
      <c r="T19144">
        <v>34.199986316540503</v>
      </c>
      <c r="U19144">
        <v>59.849976053945802</v>
      </c>
      <c r="V19144" t="s">
        <v>27</v>
      </c>
      <c r="W19144">
        <v>401.78784607764499</v>
      </c>
      <c r="X19144">
        <v>4017.8784607764501</v>
      </c>
      <c r="Y19144" t="s">
        <v>29</v>
      </c>
    </row>
    <row r="19145" spans="1:25" x14ac:dyDescent="0.35">
      <c r="A19145" t="s">
        <v>25</v>
      </c>
      <c r="B19145" s="1">
        <v>42155</v>
      </c>
      <c r="C19145">
        <v>16.8</v>
      </c>
      <c r="D19145">
        <v>75</v>
      </c>
      <c r="E19145">
        <v>1</v>
      </c>
      <c r="F19145">
        <v>17.853273999999999</v>
      </c>
      <c r="G19145">
        <v>14.8</v>
      </c>
      <c r="H19145">
        <v>47.165107062332197</v>
      </c>
      <c r="I19145">
        <v>0.70006490960227796</v>
      </c>
      <c r="J19145">
        <v>106.323031641914</v>
      </c>
      <c r="K19145">
        <v>0.27756466385018602</v>
      </c>
      <c r="L19145">
        <v>1.37745579339397</v>
      </c>
      <c r="M19145">
        <v>7.8026916319925504E-2</v>
      </c>
      <c r="N19145">
        <v>2.97743006393824E-4</v>
      </c>
      <c r="O19145" s="2">
        <v>6.9283832603661599E-6</v>
      </c>
      <c r="P19145" s="2">
        <v>1.1014192027478599E-8</v>
      </c>
      <c r="Q19145" t="s">
        <v>33</v>
      </c>
      <c r="R19145" t="s">
        <v>28</v>
      </c>
      <c r="S19145">
        <v>40</v>
      </c>
      <c r="T19145">
        <v>1.17038240102906</v>
      </c>
      <c r="U19145">
        <v>2.0481692018008499</v>
      </c>
      <c r="V19145" t="s">
        <v>33</v>
      </c>
      <c r="W19145">
        <v>22.283911175961101</v>
      </c>
      <c r="X19145">
        <v>0</v>
      </c>
      <c r="Y19145" t="s">
        <v>33</v>
      </c>
    </row>
    <row r="19146" spans="1:25" x14ac:dyDescent="0.35">
      <c r="A19146" t="s">
        <v>25</v>
      </c>
      <c r="B19146" s="1">
        <v>42156</v>
      </c>
      <c r="C19146">
        <v>16.3</v>
      </c>
      <c r="D19146">
        <v>90</v>
      </c>
      <c r="E19146">
        <v>1</v>
      </c>
      <c r="F19146">
        <v>29.011569999999999</v>
      </c>
      <c r="G19146">
        <v>4.4000000000000004</v>
      </c>
      <c r="H19146">
        <v>40.442784799193198</v>
      </c>
      <c r="I19146">
        <v>0</v>
      </c>
      <c r="J19146">
        <v>102.890644989884</v>
      </c>
      <c r="K19146">
        <v>0.16227775842664099</v>
      </c>
      <c r="L19146">
        <v>0</v>
      </c>
      <c r="M19146">
        <v>3.2455551685328203E-2</v>
      </c>
      <c r="N19146" s="2">
        <v>6.3030452723124707E-5</v>
      </c>
      <c r="O19146">
        <v>0</v>
      </c>
      <c r="P19146">
        <v>0</v>
      </c>
      <c r="Q19146" t="s">
        <v>33</v>
      </c>
      <c r="R19146" t="s">
        <v>28</v>
      </c>
      <c r="S19146">
        <v>40</v>
      </c>
      <c r="T19146">
        <v>0.47155962023297299</v>
      </c>
      <c r="U19146">
        <v>0.82522933540770205</v>
      </c>
      <c r="V19146" t="s">
        <v>33</v>
      </c>
      <c r="W19146">
        <v>10.0478935574706</v>
      </c>
      <c r="X19146">
        <v>0</v>
      </c>
      <c r="Y19146" t="s">
        <v>33</v>
      </c>
    </row>
    <row r="19147" spans="1:25" x14ac:dyDescent="0.35">
      <c r="A19147" t="s">
        <v>25</v>
      </c>
      <c r="B19147" s="1">
        <v>42157</v>
      </c>
      <c r="C19147">
        <v>18.5</v>
      </c>
      <c r="D19147">
        <v>88</v>
      </c>
      <c r="E19147">
        <v>1</v>
      </c>
      <c r="F19147">
        <v>17.853273999999999</v>
      </c>
      <c r="G19147">
        <v>15.4</v>
      </c>
      <c r="H19147">
        <v>29.573043621924899</v>
      </c>
      <c r="I19147">
        <v>0</v>
      </c>
      <c r="J19147">
        <v>77.639858012079699</v>
      </c>
      <c r="K19147">
        <v>7.4861404866202897E-3</v>
      </c>
      <c r="L19147">
        <v>0</v>
      </c>
      <c r="M19147">
        <v>1.49722809732406E-3</v>
      </c>
      <c r="N19147" s="2">
        <v>2.72162702325704E-7</v>
      </c>
      <c r="O19147">
        <v>0</v>
      </c>
      <c r="P19147">
        <v>0</v>
      </c>
      <c r="Q19147" t="s">
        <v>33</v>
      </c>
      <c r="R19147" t="s">
        <v>28</v>
      </c>
      <c r="S19147">
        <v>40</v>
      </c>
      <c r="T19147">
        <v>2.53707800893493E-3</v>
      </c>
      <c r="U19147">
        <v>4.4398865156361298E-3</v>
      </c>
      <c r="V19147" t="s">
        <v>33</v>
      </c>
      <c r="W19147">
        <v>0.10071826552464801</v>
      </c>
      <c r="X19147">
        <v>0</v>
      </c>
      <c r="Y19147" t="s">
        <v>33</v>
      </c>
    </row>
    <row r="19148" spans="1:25" x14ac:dyDescent="0.35">
      <c r="A19148" t="s">
        <v>25</v>
      </c>
      <c r="B19148" s="1">
        <v>42158</v>
      </c>
      <c r="C19148">
        <v>17.600000000000001</v>
      </c>
      <c r="D19148">
        <v>68</v>
      </c>
      <c r="E19148">
        <v>1</v>
      </c>
      <c r="F19148">
        <v>42.401524999999999</v>
      </c>
      <c r="G19148">
        <v>2.2000000000000002</v>
      </c>
      <c r="H19148">
        <v>63.921710742377201</v>
      </c>
      <c r="I19148">
        <v>0.12104524838663</v>
      </c>
      <c r="J19148">
        <v>80.511858012079699</v>
      </c>
      <c r="K19148">
        <v>4.1834499916420604</v>
      </c>
      <c r="L19148">
        <v>0.24118397892122401</v>
      </c>
      <c r="M19148">
        <v>0.91956600480550299</v>
      </c>
      <c r="N19148">
        <v>2.3448261588570801E-2</v>
      </c>
      <c r="O19148" s="2">
        <v>4.02603579982482E-19</v>
      </c>
      <c r="P19148" s="2">
        <v>8.6817858680359107E-24</v>
      </c>
      <c r="Q19148" t="s">
        <v>33</v>
      </c>
      <c r="R19148" t="s">
        <v>28</v>
      </c>
      <c r="S19148">
        <v>40</v>
      </c>
      <c r="T19148">
        <v>105.053109778588</v>
      </c>
      <c r="U19148">
        <v>183.84294211252899</v>
      </c>
      <c r="V19148" t="s">
        <v>27</v>
      </c>
      <c r="W19148">
        <v>983.437601124499</v>
      </c>
      <c r="X19148">
        <v>9834.3760112449909</v>
      </c>
      <c r="Y19148" t="s">
        <v>29</v>
      </c>
    </row>
    <row r="19149" spans="1:25" x14ac:dyDescent="0.35">
      <c r="A19149" t="s">
        <v>25</v>
      </c>
      <c r="B19149" s="1">
        <v>42159</v>
      </c>
      <c r="C19149">
        <v>16.5</v>
      </c>
      <c r="D19149">
        <v>75</v>
      </c>
      <c r="E19149">
        <v>1</v>
      </c>
      <c r="F19149">
        <v>24.548251</v>
      </c>
      <c r="G19149">
        <v>5.4</v>
      </c>
      <c r="H19149">
        <v>55.774387014490102</v>
      </c>
      <c r="I19149">
        <v>0</v>
      </c>
      <c r="J19149">
        <v>75.527049032371806</v>
      </c>
      <c r="K19149">
        <v>1.02836623229008</v>
      </c>
      <c r="L19149">
        <v>0</v>
      </c>
      <c r="M19149">
        <v>0.20567324645801599</v>
      </c>
      <c r="N19149">
        <v>1.65536441793691E-3</v>
      </c>
      <c r="O19149">
        <v>0</v>
      </c>
      <c r="P19149">
        <v>0</v>
      </c>
      <c r="Q19149" t="s">
        <v>33</v>
      </c>
      <c r="R19149" t="s">
        <v>28</v>
      </c>
      <c r="S19149">
        <v>40</v>
      </c>
      <c r="T19149">
        <v>10.607092412251101</v>
      </c>
      <c r="U19149">
        <v>18.5624117214394</v>
      </c>
      <c r="V19149" t="s">
        <v>27</v>
      </c>
      <c r="W19149">
        <v>150.306515539131</v>
      </c>
      <c r="X19149">
        <v>0</v>
      </c>
      <c r="Y19149" t="s">
        <v>33</v>
      </c>
    </row>
    <row r="19150" spans="1:25" x14ac:dyDescent="0.35">
      <c r="A19150" t="s">
        <v>25</v>
      </c>
      <c r="B19150" s="1">
        <v>42160</v>
      </c>
      <c r="C19150">
        <v>14.6</v>
      </c>
      <c r="D19150">
        <v>79</v>
      </c>
      <c r="E19150">
        <v>1</v>
      </c>
      <c r="F19150">
        <v>26.779910999999998</v>
      </c>
      <c r="G19150">
        <v>5.4</v>
      </c>
      <c r="H19150">
        <v>50.135041591167301</v>
      </c>
      <c r="I19150">
        <v>0</v>
      </c>
      <c r="J19150">
        <v>70.294200786881106</v>
      </c>
      <c r="K19150">
        <v>0.641594533051567</v>
      </c>
      <c r="L19150">
        <v>0</v>
      </c>
      <c r="M19150">
        <v>0.128318906610313</v>
      </c>
      <c r="N19150">
        <v>7.1819661720983299E-4</v>
      </c>
      <c r="O19150">
        <v>0</v>
      </c>
      <c r="P19150">
        <v>0</v>
      </c>
      <c r="Q19150" t="s">
        <v>33</v>
      </c>
      <c r="R19150" t="s">
        <v>28</v>
      </c>
      <c r="S19150">
        <v>40</v>
      </c>
      <c r="T19150">
        <v>4.8112845675428302</v>
      </c>
      <c r="U19150">
        <v>8.4197479931999606</v>
      </c>
      <c r="V19150" t="s">
        <v>33</v>
      </c>
      <c r="W19150">
        <v>76.220140096657403</v>
      </c>
      <c r="X19150">
        <v>0</v>
      </c>
      <c r="Y19150" t="s">
        <v>33</v>
      </c>
    </row>
    <row r="19151" spans="1:25" x14ac:dyDescent="0.35">
      <c r="A19151" t="s">
        <v>25</v>
      </c>
      <c r="B19151" s="1">
        <v>42161</v>
      </c>
      <c r="C19151">
        <v>15</v>
      </c>
      <c r="D19151">
        <v>75</v>
      </c>
      <c r="E19151">
        <v>1</v>
      </c>
      <c r="F19151">
        <v>6.6949779999999999</v>
      </c>
      <c r="G19151">
        <v>0.4</v>
      </c>
      <c r="H19151">
        <v>65.001437580498504</v>
      </c>
      <c r="I19151">
        <v>0.4726477</v>
      </c>
      <c r="J19151">
        <v>72.698200786881102</v>
      </c>
      <c r="K19151">
        <v>0.73860924119233495</v>
      </c>
      <c r="L19151">
        <v>0.93017653207342899</v>
      </c>
      <c r="M19151">
        <v>0.191329074304352</v>
      </c>
      <c r="N19151">
        <v>1.4565359941467299E-3</v>
      </c>
      <c r="O19151" s="2">
        <v>2.5142568302148801E-6</v>
      </c>
      <c r="P19151" s="2">
        <v>1.5220838987293501E-9</v>
      </c>
      <c r="Q19151" t="s">
        <v>33</v>
      </c>
      <c r="R19151" t="s">
        <v>28</v>
      </c>
      <c r="S19151">
        <v>40</v>
      </c>
      <c r="T19151">
        <v>6.0950121388433898</v>
      </c>
      <c r="U19151">
        <v>10.666271242975901</v>
      </c>
      <c r="V19151" t="s">
        <v>27</v>
      </c>
      <c r="W19151">
        <v>93.471074879292303</v>
      </c>
      <c r="X19151">
        <v>934.71074879292303</v>
      </c>
      <c r="Y19151" t="s">
        <v>30</v>
      </c>
    </row>
    <row r="19152" spans="1:25" x14ac:dyDescent="0.35">
      <c r="A19152" t="s">
        <v>25</v>
      </c>
      <c r="B19152" s="1">
        <v>42162</v>
      </c>
      <c r="C19152">
        <v>14.6</v>
      </c>
      <c r="D19152">
        <v>66</v>
      </c>
      <c r="E19152">
        <v>1</v>
      </c>
      <c r="F19152">
        <v>17.853273999999999</v>
      </c>
      <c r="G19152">
        <v>0</v>
      </c>
      <c r="H19152">
        <v>77.1287786770677</v>
      </c>
      <c r="I19152">
        <v>1.0994783640000001</v>
      </c>
      <c r="J19152">
        <v>75.030200786881096</v>
      </c>
      <c r="K19152">
        <v>2.15969858906948</v>
      </c>
      <c r="L19152">
        <v>2.12124588841229</v>
      </c>
      <c r="M19152">
        <v>0.68035574254651399</v>
      </c>
      <c r="N19152">
        <v>1.3756619370812901E-2</v>
      </c>
      <c r="O19152">
        <v>4.4737402826506401E-2</v>
      </c>
      <c r="P19152">
        <v>2.04683265467745E-4</v>
      </c>
      <c r="Q19152" t="s">
        <v>33</v>
      </c>
      <c r="R19152" t="s">
        <v>28</v>
      </c>
      <c r="S19152">
        <v>40</v>
      </c>
      <c r="T19152">
        <v>36.218647272647601</v>
      </c>
      <c r="U19152">
        <v>63.382632727133299</v>
      </c>
      <c r="V19152" t="s">
        <v>27</v>
      </c>
      <c r="W19152">
        <v>421.186544696672</v>
      </c>
      <c r="X19152">
        <v>4211.8654469667199</v>
      </c>
      <c r="Y19152" t="s">
        <v>29</v>
      </c>
    </row>
    <row r="19153" spans="1:25" x14ac:dyDescent="0.35">
      <c r="A19153" t="s">
        <v>25</v>
      </c>
      <c r="B19153" s="1">
        <v>42163</v>
      </c>
      <c r="C19153">
        <v>15.8</v>
      </c>
      <c r="D19153">
        <v>74</v>
      </c>
      <c r="E19153">
        <v>1</v>
      </c>
      <c r="F19153">
        <v>11.158296</v>
      </c>
      <c r="G19153">
        <v>0</v>
      </c>
      <c r="H19153">
        <v>80.235951070435405</v>
      </c>
      <c r="I19153">
        <v>1.615456996</v>
      </c>
      <c r="J19153">
        <v>77.578200786881098</v>
      </c>
      <c r="K19153">
        <v>2.0434384083031798</v>
      </c>
      <c r="L19153">
        <v>3.0710388240109601</v>
      </c>
      <c r="M19153">
        <v>0.72575369974750203</v>
      </c>
      <c r="N19153">
        <v>1.54228946309358E-2</v>
      </c>
      <c r="O19153">
        <v>0.19540300629288301</v>
      </c>
      <c r="P19153">
        <v>2.1993412930113999E-3</v>
      </c>
      <c r="Q19153" t="s">
        <v>33</v>
      </c>
      <c r="R19153" t="s">
        <v>28</v>
      </c>
      <c r="S19153">
        <v>40</v>
      </c>
      <c r="T19153">
        <v>33.079749911555702</v>
      </c>
      <c r="U19153">
        <v>57.8895623452226</v>
      </c>
      <c r="V19153" t="s">
        <v>27</v>
      </c>
      <c r="W19153">
        <v>390.91415446705298</v>
      </c>
      <c r="X19153">
        <v>3909.14154467053</v>
      </c>
      <c r="Y19153" t="s">
        <v>32</v>
      </c>
    </row>
    <row r="19154" spans="1:25" x14ac:dyDescent="0.35">
      <c r="A19154" t="s">
        <v>25</v>
      </c>
      <c r="B19154" s="1">
        <v>42164</v>
      </c>
      <c r="C19154">
        <v>16.3</v>
      </c>
      <c r="D19154">
        <v>70</v>
      </c>
      <c r="E19154">
        <v>1</v>
      </c>
      <c r="F19154">
        <v>8.9266369999999995</v>
      </c>
      <c r="G19154">
        <v>0</v>
      </c>
      <c r="H19154">
        <v>82.080190190491393</v>
      </c>
      <c r="I19154">
        <v>2.2284311560000001</v>
      </c>
      <c r="J19154">
        <v>80.216200786881103</v>
      </c>
      <c r="K19154">
        <v>2.25465731216917</v>
      </c>
      <c r="L19154">
        <v>4.16743097126849</v>
      </c>
      <c r="M19154">
        <v>0.89877717746171404</v>
      </c>
      <c r="N19154">
        <v>2.25181655451041E-2</v>
      </c>
      <c r="O19154">
        <v>0.66603020899375598</v>
      </c>
      <c r="P19154">
        <v>1.5665454917726501E-2</v>
      </c>
      <c r="Q19154" t="s">
        <v>33</v>
      </c>
      <c r="R19154" t="s">
        <v>28</v>
      </c>
      <c r="S19154">
        <v>40</v>
      </c>
      <c r="T19154">
        <v>38.858828677073603</v>
      </c>
      <c r="U19154">
        <v>68.002950184878799</v>
      </c>
      <c r="V19154" t="s">
        <v>27</v>
      </c>
      <c r="W19154">
        <v>446.19661317931298</v>
      </c>
      <c r="X19154">
        <v>4461.9661317931304</v>
      </c>
      <c r="Y19154" t="s">
        <v>29</v>
      </c>
    </row>
    <row r="19155" spans="1:25" x14ac:dyDescent="0.35">
      <c r="A19155" t="s">
        <v>25</v>
      </c>
      <c r="B19155" s="1">
        <v>42165</v>
      </c>
      <c r="C19155">
        <v>17.100000000000001</v>
      </c>
      <c r="D19155">
        <v>64</v>
      </c>
      <c r="E19155">
        <v>1</v>
      </c>
      <c r="F19155">
        <v>17.853273999999999</v>
      </c>
      <c r="G19155">
        <v>0</v>
      </c>
      <c r="H19155">
        <v>83.809147675058298</v>
      </c>
      <c r="I19155">
        <v>2.9978194120000001</v>
      </c>
      <c r="J19155">
        <v>82.9982007868811</v>
      </c>
      <c r="K19155">
        <v>4.4065490978634498</v>
      </c>
      <c r="L19155">
        <v>5.4990840560873702</v>
      </c>
      <c r="M19155">
        <v>3.4440612462881499</v>
      </c>
      <c r="N19155">
        <v>0.24276402912751699</v>
      </c>
      <c r="O19155">
        <v>7.4290846312882399</v>
      </c>
      <c r="P19155">
        <v>0.33921404809862099</v>
      </c>
      <c r="Q19155" t="s">
        <v>33</v>
      </c>
      <c r="R19155" t="s">
        <v>28</v>
      </c>
      <c r="S19155">
        <v>40</v>
      </c>
      <c r="T19155">
        <v>114.01381014120599</v>
      </c>
      <c r="U19155">
        <v>199.52416774711099</v>
      </c>
      <c r="V19155" t="s">
        <v>27</v>
      </c>
      <c r="W19155">
        <v>1046.7540305734101</v>
      </c>
      <c r="X19155">
        <v>10467.540305734099</v>
      </c>
      <c r="Y19155" t="s">
        <v>31</v>
      </c>
    </row>
    <row r="19156" spans="1:25" x14ac:dyDescent="0.35">
      <c r="A19156" t="s">
        <v>25</v>
      </c>
      <c r="B19156" s="1">
        <v>42166</v>
      </c>
      <c r="C19156">
        <v>16.2</v>
      </c>
      <c r="D19156">
        <v>67</v>
      </c>
      <c r="E19156">
        <v>1</v>
      </c>
      <c r="F19156">
        <v>22.316592</v>
      </c>
      <c r="G19156">
        <v>2</v>
      </c>
      <c r="H19156">
        <v>74.404679583924505</v>
      </c>
      <c r="I19156">
        <v>2.6197206600896701</v>
      </c>
      <c r="J19156">
        <v>85.618200786881104</v>
      </c>
      <c r="K19156">
        <v>2.2840285181938098</v>
      </c>
      <c r="L19156">
        <v>4.8671335025955997</v>
      </c>
      <c r="M19156">
        <v>0.97118078564034604</v>
      </c>
      <c r="N19156">
        <v>2.5827956619331498E-2</v>
      </c>
      <c r="O19156">
        <v>1.0139674752758601</v>
      </c>
      <c r="P19156">
        <v>3.4600762345520501E-2</v>
      </c>
      <c r="Q19156" t="s">
        <v>33</v>
      </c>
      <c r="R19156" t="s">
        <v>28</v>
      </c>
      <c r="S19156">
        <v>40</v>
      </c>
      <c r="T19156">
        <v>39.689068905670297</v>
      </c>
      <c r="U19156">
        <v>69.455870584923005</v>
      </c>
      <c r="V19156" t="s">
        <v>27</v>
      </c>
      <c r="W19156">
        <v>453.98051243493398</v>
      </c>
      <c r="X19156">
        <v>4539.8051243493401</v>
      </c>
      <c r="Y19156" t="s">
        <v>29</v>
      </c>
    </row>
    <row r="19157" spans="1:25" x14ac:dyDescent="0.35">
      <c r="A19157" t="s">
        <v>25</v>
      </c>
      <c r="B19157" s="1">
        <v>42167</v>
      </c>
      <c r="C19157">
        <v>15.7</v>
      </c>
      <c r="D19157">
        <v>78</v>
      </c>
      <c r="E19157">
        <v>1</v>
      </c>
      <c r="F19157">
        <v>22.316592</v>
      </c>
      <c r="G19157">
        <v>0.2</v>
      </c>
      <c r="H19157">
        <v>78.867282916141406</v>
      </c>
      <c r="I19157">
        <v>3.05373454808967</v>
      </c>
      <c r="J19157">
        <v>88.148200786881105</v>
      </c>
      <c r="K19157">
        <v>3.1285673046434801</v>
      </c>
      <c r="L19157">
        <v>5.6206739575779903</v>
      </c>
      <c r="M19157">
        <v>2.2294212804520899</v>
      </c>
      <c r="N19157">
        <v>0.112426579008485</v>
      </c>
      <c r="O19157">
        <v>3.2136562830445898</v>
      </c>
      <c r="P19157">
        <v>0.15457202819604501</v>
      </c>
      <c r="Q19157" t="s">
        <v>33</v>
      </c>
      <c r="R19157" t="s">
        <v>28</v>
      </c>
      <c r="S19157">
        <v>40</v>
      </c>
      <c r="T19157">
        <v>66.103773043106997</v>
      </c>
      <c r="U19157">
        <v>115.681602825437</v>
      </c>
      <c r="V19157" t="s">
        <v>27</v>
      </c>
      <c r="W19157">
        <v>685.06851345176801</v>
      </c>
      <c r="X19157">
        <v>6850.6851345176801</v>
      </c>
      <c r="Y19157" t="s">
        <v>29</v>
      </c>
    </row>
    <row r="19158" spans="1:25" x14ac:dyDescent="0.35">
      <c r="A19158" t="s">
        <v>25</v>
      </c>
      <c r="B19158" s="1">
        <v>42168</v>
      </c>
      <c r="C19158">
        <v>15.1</v>
      </c>
      <c r="D19158">
        <v>64</v>
      </c>
      <c r="E19158">
        <v>1</v>
      </c>
      <c r="F19158">
        <v>24.548251</v>
      </c>
      <c r="G19158">
        <v>1.4</v>
      </c>
      <c r="H19158">
        <v>77.164973462908307</v>
      </c>
      <c r="I19158">
        <v>3.7385746440896699</v>
      </c>
      <c r="J19158">
        <v>90.570200786881102</v>
      </c>
      <c r="K19158">
        <v>3.0344962982796999</v>
      </c>
      <c r="L19158">
        <v>6.77771920658639</v>
      </c>
      <c r="M19158">
        <v>2.4206618836158702</v>
      </c>
      <c r="N19158">
        <v>0.13005657631017201</v>
      </c>
      <c r="O19158">
        <v>4.1599997465432796</v>
      </c>
      <c r="P19158">
        <v>0.31167041179504801</v>
      </c>
      <c r="Q19158" t="s">
        <v>33</v>
      </c>
      <c r="R19158" t="s">
        <v>28</v>
      </c>
      <c r="S19158">
        <v>40</v>
      </c>
      <c r="T19158">
        <v>62.933185252985098</v>
      </c>
      <c r="U19158">
        <v>110.133074192724</v>
      </c>
      <c r="V19158" t="s">
        <v>27</v>
      </c>
      <c r="W19158">
        <v>658.79855992249998</v>
      </c>
      <c r="X19158">
        <v>6587.9855992249904</v>
      </c>
      <c r="Y19158" t="s">
        <v>29</v>
      </c>
    </row>
    <row r="19159" spans="1:25" x14ac:dyDescent="0.35">
      <c r="A19159" t="s">
        <v>25</v>
      </c>
      <c r="B19159" s="1">
        <v>42169</v>
      </c>
      <c r="C19159">
        <v>15.9</v>
      </c>
      <c r="D19159">
        <v>66</v>
      </c>
      <c r="E19159">
        <v>1</v>
      </c>
      <c r="F19159">
        <v>33.474888</v>
      </c>
      <c r="G19159">
        <v>0</v>
      </c>
      <c r="H19159">
        <v>82.281196531791906</v>
      </c>
      <c r="I19159">
        <v>4.4173084840896699</v>
      </c>
      <c r="J19159">
        <v>93.136200786881105</v>
      </c>
      <c r="K19159">
        <v>7.9613662785340198</v>
      </c>
      <c r="L19159">
        <v>7.8981266083437296</v>
      </c>
      <c r="M19159">
        <v>7.4770846036179002</v>
      </c>
      <c r="N19159">
        <v>0.95735953201141599</v>
      </c>
      <c r="O19159">
        <v>54.852558876390503</v>
      </c>
      <c r="P19159">
        <v>5.8849836864106102</v>
      </c>
      <c r="Q19159" t="s">
        <v>33</v>
      </c>
      <c r="R19159" t="s">
        <v>28</v>
      </c>
      <c r="S19159">
        <v>40</v>
      </c>
      <c r="T19159">
        <v>281.44593984676101</v>
      </c>
      <c r="U19159">
        <v>492.530394731831</v>
      </c>
      <c r="V19159" t="s">
        <v>27</v>
      </c>
      <c r="W19159">
        <v>2000.9794712293799</v>
      </c>
      <c r="X19159">
        <v>20009.794712293799</v>
      </c>
      <c r="Y19159" t="s">
        <v>31</v>
      </c>
    </row>
    <row r="19160" spans="1:25" x14ac:dyDescent="0.35">
      <c r="A19160" t="s">
        <v>25</v>
      </c>
      <c r="B19160" s="1">
        <v>42170</v>
      </c>
      <c r="C19160">
        <v>15.7</v>
      </c>
      <c r="D19160">
        <v>66</v>
      </c>
      <c r="E19160">
        <v>1</v>
      </c>
      <c r="F19160">
        <v>24.548251</v>
      </c>
      <c r="G19160">
        <v>3.4</v>
      </c>
      <c r="H19160">
        <v>68.118399361113006</v>
      </c>
      <c r="I19160">
        <v>3.0149619144644899</v>
      </c>
      <c r="J19160">
        <v>91.828567373168099</v>
      </c>
      <c r="K19160">
        <v>2.0290013362480899</v>
      </c>
      <c r="L19160">
        <v>5.5725240195105199</v>
      </c>
      <c r="M19160">
        <v>0.91561536558713796</v>
      </c>
      <c r="N19160">
        <v>2.3270249617595499E-2</v>
      </c>
      <c r="O19160">
        <v>0.97880540386342496</v>
      </c>
      <c r="P19160">
        <v>4.6125644122297201E-2</v>
      </c>
      <c r="Q19160" t="s">
        <v>33</v>
      </c>
      <c r="R19160" t="s">
        <v>28</v>
      </c>
      <c r="S19160">
        <v>40</v>
      </c>
      <c r="T19160">
        <v>32.6972976291813</v>
      </c>
      <c r="U19160">
        <v>57.220270851067298</v>
      </c>
      <c r="V19160" t="s">
        <v>27</v>
      </c>
      <c r="W19160">
        <v>387.18352125864999</v>
      </c>
      <c r="X19160">
        <v>3871.8352125864999</v>
      </c>
      <c r="Y19160" t="s">
        <v>32</v>
      </c>
    </row>
    <row r="19161" spans="1:25" x14ac:dyDescent="0.35">
      <c r="A19161" t="s">
        <v>25</v>
      </c>
      <c r="B19161" s="1">
        <v>42171</v>
      </c>
      <c r="C19161">
        <v>13.8</v>
      </c>
      <c r="D19161">
        <v>57</v>
      </c>
      <c r="E19161">
        <v>1</v>
      </c>
      <c r="F19161">
        <v>17.853273999999999</v>
      </c>
      <c r="G19161">
        <v>0.4</v>
      </c>
      <c r="H19161">
        <v>79.671219281096597</v>
      </c>
      <c r="I19161">
        <v>3.7673231104644902</v>
      </c>
      <c r="J19161">
        <v>94.016567373168101</v>
      </c>
      <c r="K19161">
        <v>2.70069690178922</v>
      </c>
      <c r="L19161">
        <v>6.84857571530166</v>
      </c>
      <c r="M19161">
        <v>2.0503680945685598</v>
      </c>
      <c r="N19161">
        <v>9.6941838626843094E-2</v>
      </c>
      <c r="O19161">
        <v>3.1001961250241301</v>
      </c>
      <c r="P19161">
        <v>0.23803120322804799</v>
      </c>
      <c r="Q19161" t="s">
        <v>33</v>
      </c>
      <c r="R19161" t="s">
        <v>28</v>
      </c>
      <c r="S19161">
        <v>40</v>
      </c>
      <c r="T19161">
        <v>52.129319576933099</v>
      </c>
      <c r="U19161">
        <v>91.226309259632998</v>
      </c>
      <c r="V19161" t="s">
        <v>27</v>
      </c>
      <c r="W19161">
        <v>566.48721643799399</v>
      </c>
      <c r="X19161">
        <v>5664.8721643799399</v>
      </c>
      <c r="Y19161" t="s">
        <v>29</v>
      </c>
    </row>
    <row r="19162" spans="1:25" x14ac:dyDescent="0.35">
      <c r="A19162" t="s">
        <v>25</v>
      </c>
      <c r="B19162" s="1">
        <v>42172</v>
      </c>
      <c r="C19162">
        <v>15.2</v>
      </c>
      <c r="D19162">
        <v>64</v>
      </c>
      <c r="E19162">
        <v>1</v>
      </c>
      <c r="F19162">
        <v>4.4633180000000001</v>
      </c>
      <c r="G19162">
        <v>0</v>
      </c>
      <c r="H19162">
        <v>82.238468985682104</v>
      </c>
      <c r="I19162">
        <v>4.4563906144644898</v>
      </c>
      <c r="J19162">
        <v>96.456567373168099</v>
      </c>
      <c r="K19162">
        <v>1.8357457103964601</v>
      </c>
      <c r="L19162">
        <v>7.9899247868980003</v>
      </c>
      <c r="M19162">
        <v>0.98451682565413501</v>
      </c>
      <c r="N19162">
        <v>2.6459026830889298E-2</v>
      </c>
      <c r="O19162">
        <v>1.3588829452665601</v>
      </c>
      <c r="P19162">
        <v>0.14978022671210101</v>
      </c>
      <c r="Q19162" t="s">
        <v>33</v>
      </c>
      <c r="R19162" t="s">
        <v>28</v>
      </c>
      <c r="S19162">
        <v>40</v>
      </c>
      <c r="T19162">
        <v>27.738434799122398</v>
      </c>
      <c r="U19162">
        <v>48.5422608984641</v>
      </c>
      <c r="V19162" t="s">
        <v>27</v>
      </c>
      <c r="W19162">
        <v>337.91252085637598</v>
      </c>
      <c r="X19162">
        <v>3379.1252085637602</v>
      </c>
      <c r="Y19162" t="s">
        <v>32</v>
      </c>
    </row>
    <row r="19163" spans="1:25" x14ac:dyDescent="0.35">
      <c r="A19163" t="s">
        <v>25</v>
      </c>
      <c r="B19163" s="1">
        <v>42173</v>
      </c>
      <c r="C19163">
        <v>14.4</v>
      </c>
      <c r="D19163">
        <v>72</v>
      </c>
      <c r="E19163">
        <v>1</v>
      </c>
      <c r="F19163">
        <v>11.158296</v>
      </c>
      <c r="G19163">
        <v>0</v>
      </c>
      <c r="H19163">
        <v>82.457223635638599</v>
      </c>
      <c r="I19163">
        <v>4.9660281344644899</v>
      </c>
      <c r="J19163">
        <v>98.752567373168105</v>
      </c>
      <c r="K19163">
        <v>2.6428532160640299</v>
      </c>
      <c r="L19163">
        <v>8.8228559683534105</v>
      </c>
      <c r="M19163">
        <v>2.40105051651395</v>
      </c>
      <c r="N19163">
        <v>0.128197395047215</v>
      </c>
      <c r="O19163">
        <v>4.2112285021087201</v>
      </c>
      <c r="P19163">
        <v>0.58471223915353798</v>
      </c>
      <c r="Q19163" t="s">
        <v>33</v>
      </c>
      <c r="R19163" t="s">
        <v>28</v>
      </c>
      <c r="S19163">
        <v>40</v>
      </c>
      <c r="T19163">
        <v>50.330703454017502</v>
      </c>
      <c r="U19163">
        <v>88.078731044530599</v>
      </c>
      <c r="V19163" t="s">
        <v>27</v>
      </c>
      <c r="W19163">
        <v>550.66338569086304</v>
      </c>
      <c r="X19163">
        <v>5506.6338569086302</v>
      </c>
      <c r="Y19163" t="s">
        <v>29</v>
      </c>
    </row>
    <row r="19164" spans="1:25" x14ac:dyDescent="0.35">
      <c r="A19164" t="s">
        <v>25</v>
      </c>
      <c r="B19164" s="1">
        <v>42174</v>
      </c>
      <c r="C19164">
        <v>17.600000000000001</v>
      </c>
      <c r="D19164">
        <v>78</v>
      </c>
      <c r="E19164">
        <v>1</v>
      </c>
      <c r="F19164">
        <v>31.243228999999999</v>
      </c>
      <c r="G19164">
        <v>0</v>
      </c>
      <c r="H19164">
        <v>82.457222254380994</v>
      </c>
      <c r="I19164">
        <v>5.4491269264644897</v>
      </c>
      <c r="J19164">
        <v>101.62456737316801</v>
      </c>
      <c r="K19164">
        <v>7.2713262249706201</v>
      </c>
      <c r="L19164">
        <v>9.6100257364835002</v>
      </c>
      <c r="M19164">
        <v>7.5542901013733497</v>
      </c>
      <c r="N19164">
        <v>0.97492606124151904</v>
      </c>
      <c r="O19164">
        <v>57.902064152218003</v>
      </c>
      <c r="P19164">
        <v>9.7971953562683307</v>
      </c>
      <c r="Q19164" t="s">
        <v>33</v>
      </c>
      <c r="R19164" t="s">
        <v>28</v>
      </c>
      <c r="S19164">
        <v>40</v>
      </c>
      <c r="T19164">
        <v>246.024916204466</v>
      </c>
      <c r="U19164">
        <v>430.54360335781502</v>
      </c>
      <c r="V19164" t="s">
        <v>27</v>
      </c>
      <c r="W19164">
        <v>1827.39270821375</v>
      </c>
      <c r="X19164">
        <v>18273.927082137499</v>
      </c>
      <c r="Y19164" t="s">
        <v>31</v>
      </c>
    </row>
    <row r="19165" spans="1:25" x14ac:dyDescent="0.35">
      <c r="A19165" t="s">
        <v>25</v>
      </c>
      <c r="B19165" s="1">
        <v>42175</v>
      </c>
      <c r="C19165">
        <v>16.899999999999999</v>
      </c>
      <c r="D19165">
        <v>92</v>
      </c>
      <c r="E19165">
        <v>1</v>
      </c>
      <c r="F19165">
        <v>31.243228999999999</v>
      </c>
      <c r="G19165">
        <v>3.2</v>
      </c>
      <c r="H19165">
        <v>54.643181190140702</v>
      </c>
      <c r="I19165">
        <v>3.35811172513794</v>
      </c>
      <c r="J19165">
        <v>100.868427124286</v>
      </c>
      <c r="K19165">
        <v>1.3016540853595</v>
      </c>
      <c r="L19165">
        <v>6.2001822721836097</v>
      </c>
      <c r="M19165">
        <v>0.61688466254552798</v>
      </c>
      <c r="N19165">
        <v>1.15672450351031E-2</v>
      </c>
      <c r="O19165">
        <v>0.34468750296149597</v>
      </c>
      <c r="P19165">
        <v>2.0924886370498899E-2</v>
      </c>
      <c r="Q19165" t="s">
        <v>33</v>
      </c>
      <c r="R19165" t="s">
        <v>28</v>
      </c>
      <c r="S19165">
        <v>40</v>
      </c>
      <c r="T19165">
        <v>15.706543463472</v>
      </c>
      <c r="U19165">
        <v>27.486451061076099</v>
      </c>
      <c r="V19165" t="s">
        <v>27</v>
      </c>
      <c r="W19165">
        <v>209.783206458302</v>
      </c>
      <c r="X19165">
        <v>0</v>
      </c>
      <c r="Y19165" t="s">
        <v>33</v>
      </c>
    </row>
    <row r="19166" spans="1:25" x14ac:dyDescent="0.35">
      <c r="A19166" t="s">
        <v>25</v>
      </c>
      <c r="B19166" s="1">
        <v>42176</v>
      </c>
      <c r="C19166">
        <v>14.7</v>
      </c>
      <c r="D19166">
        <v>73</v>
      </c>
      <c r="E19166">
        <v>1</v>
      </c>
      <c r="F19166">
        <v>22.316592</v>
      </c>
      <c r="G19166">
        <v>36.200000000000003</v>
      </c>
      <c r="H19166">
        <v>41.773621068433201</v>
      </c>
      <c r="I19166">
        <v>1.4542095041695</v>
      </c>
      <c r="J19166">
        <v>36.257080742213603</v>
      </c>
      <c r="K19166">
        <v>0.14766322092286699</v>
      </c>
      <c r="L19166">
        <v>2.6433667125084299</v>
      </c>
      <c r="M19166">
        <v>4.98268481362465E-2</v>
      </c>
      <c r="N19166">
        <v>1.34610566092581E-4</v>
      </c>
      <c r="O19166" s="2">
        <v>5.1256096539893001E-5</v>
      </c>
      <c r="P19166" s="2">
        <v>4.0086399665429001E-7</v>
      </c>
      <c r="Q19166" t="s">
        <v>33</v>
      </c>
      <c r="R19166" t="s">
        <v>28</v>
      </c>
      <c r="S19166">
        <v>40</v>
      </c>
      <c r="T19166">
        <v>0.40183516115960399</v>
      </c>
      <c r="U19166">
        <v>0.70321153202930697</v>
      </c>
      <c r="V19166" t="s">
        <v>33</v>
      </c>
      <c r="W19166">
        <v>8.7311174031513801</v>
      </c>
      <c r="X19166">
        <v>0</v>
      </c>
      <c r="Y19166" t="s">
        <v>33</v>
      </c>
    </row>
    <row r="19167" spans="1:25" x14ac:dyDescent="0.35">
      <c r="A19167" t="s">
        <v>25</v>
      </c>
      <c r="B19167" s="1">
        <v>42177</v>
      </c>
      <c r="C19167">
        <v>13.8</v>
      </c>
      <c r="D19167">
        <v>67</v>
      </c>
      <c r="E19167">
        <v>1</v>
      </c>
      <c r="F19167">
        <v>26.779910999999998</v>
      </c>
      <c r="G19167">
        <v>0.4</v>
      </c>
      <c r="H19167">
        <v>68.048590641735103</v>
      </c>
      <c r="I19167">
        <v>2.0316029801695001</v>
      </c>
      <c r="J19167">
        <v>38.445080742213598</v>
      </c>
      <c r="K19167">
        <v>2.26536758528965</v>
      </c>
      <c r="L19167">
        <v>3.5890535035700299</v>
      </c>
      <c r="M19167">
        <v>0.85181533141438903</v>
      </c>
      <c r="N19167">
        <v>2.0477661271532901E-2</v>
      </c>
      <c r="O19167">
        <v>0.43828467953496703</v>
      </c>
      <c r="P19167">
        <v>7.1924716396254496E-3</v>
      </c>
      <c r="Q19167" t="s">
        <v>33</v>
      </c>
      <c r="R19167" t="s">
        <v>28</v>
      </c>
      <c r="S19167">
        <v>40</v>
      </c>
      <c r="T19167">
        <v>39.160838977469197</v>
      </c>
      <c r="U19167">
        <v>68.531468210571006</v>
      </c>
      <c r="V19167" t="s">
        <v>27</v>
      </c>
      <c r="W19167">
        <v>449.03247592721198</v>
      </c>
      <c r="X19167">
        <v>4490.32475927212</v>
      </c>
      <c r="Y19167" t="s">
        <v>29</v>
      </c>
    </row>
    <row r="19168" spans="1:25" x14ac:dyDescent="0.35">
      <c r="A19168" t="s">
        <v>25</v>
      </c>
      <c r="B19168" s="1">
        <v>42178</v>
      </c>
      <c r="C19168">
        <v>10.4</v>
      </c>
      <c r="D19168">
        <v>59</v>
      </c>
      <c r="E19168">
        <v>1</v>
      </c>
      <c r="F19168">
        <v>24.548251</v>
      </c>
      <c r="G19168">
        <v>0</v>
      </c>
      <c r="H19168">
        <v>78.734047958421797</v>
      </c>
      <c r="I19168">
        <v>2.5852760001694999</v>
      </c>
      <c r="J19168">
        <v>40.021080742213599</v>
      </c>
      <c r="K19168">
        <v>3.4582403968442499</v>
      </c>
      <c r="L19168">
        <v>4.4516365596669401</v>
      </c>
      <c r="M19168">
        <v>2.22689467030155</v>
      </c>
      <c r="N19168">
        <v>0.11220115570672699</v>
      </c>
      <c r="O19168">
        <v>2.4814761881711598</v>
      </c>
      <c r="P19168">
        <v>6.8384600589338998E-2</v>
      </c>
      <c r="Q19168" t="s">
        <v>33</v>
      </c>
      <c r="R19168" t="s">
        <v>28</v>
      </c>
      <c r="S19168">
        <v>40</v>
      </c>
      <c r="T19168">
        <v>77.6274017575725</v>
      </c>
      <c r="U19168">
        <v>135.847953075752</v>
      </c>
      <c r="V19168" t="s">
        <v>27</v>
      </c>
      <c r="W19168">
        <v>777.76560701320204</v>
      </c>
      <c r="X19168">
        <v>7777.6560701320204</v>
      </c>
      <c r="Y19168" t="s">
        <v>29</v>
      </c>
    </row>
    <row r="19169" spans="1:25" x14ac:dyDescent="0.35">
      <c r="A19169" t="s">
        <v>25</v>
      </c>
      <c r="B19169" s="1">
        <v>42179</v>
      </c>
      <c r="C19169">
        <v>12.5</v>
      </c>
      <c r="D19169">
        <v>58</v>
      </c>
      <c r="E19169">
        <v>1</v>
      </c>
      <c r="F19169">
        <v>17.853273999999999</v>
      </c>
      <c r="G19169">
        <v>0</v>
      </c>
      <c r="H19169">
        <v>82.816372770512302</v>
      </c>
      <c r="I19169">
        <v>3.2560247361695001</v>
      </c>
      <c r="J19169">
        <v>41.975080742213599</v>
      </c>
      <c r="K19169">
        <v>3.8741578663106302</v>
      </c>
      <c r="L19169">
        <v>5.4543155683531896</v>
      </c>
      <c r="M19169">
        <v>2.9308781018019698</v>
      </c>
      <c r="N19169">
        <v>0.18245464835828101</v>
      </c>
      <c r="O19169">
        <v>5.2741915314038899</v>
      </c>
      <c r="P19169">
        <v>0.23618076166667701</v>
      </c>
      <c r="Q19169" t="s">
        <v>33</v>
      </c>
      <c r="R19169" t="s">
        <v>28</v>
      </c>
      <c r="S19169">
        <v>40</v>
      </c>
      <c r="T19169">
        <v>93.025884575059393</v>
      </c>
      <c r="U19169">
        <v>162.79529800635399</v>
      </c>
      <c r="V19169" t="s">
        <v>27</v>
      </c>
      <c r="W19169">
        <v>895.59274453076705</v>
      </c>
      <c r="X19169">
        <v>8955.9274453076705</v>
      </c>
      <c r="Y19169" t="s">
        <v>29</v>
      </c>
    </row>
    <row r="19170" spans="1:25" x14ac:dyDescent="0.35">
      <c r="A19170" t="s">
        <v>25</v>
      </c>
      <c r="B19170" s="1">
        <v>42180</v>
      </c>
      <c r="C19170">
        <v>13.5</v>
      </c>
      <c r="D19170">
        <v>68</v>
      </c>
      <c r="E19170">
        <v>1</v>
      </c>
      <c r="F19170">
        <v>15.621615</v>
      </c>
      <c r="G19170">
        <v>0</v>
      </c>
      <c r="H19170">
        <v>83.074104834442394</v>
      </c>
      <c r="I19170">
        <v>3.8046483521695</v>
      </c>
      <c r="J19170">
        <v>44.1090807422136</v>
      </c>
      <c r="K19170">
        <v>3.5778225366586098</v>
      </c>
      <c r="L19170">
        <v>6.2595056119416697</v>
      </c>
      <c r="M19170">
        <v>2.8699105729637902</v>
      </c>
      <c r="N19170">
        <v>0.17579070535192701</v>
      </c>
      <c r="O19170">
        <v>5.5902896608140704</v>
      </c>
      <c r="P19170">
        <v>0.34710387486380501</v>
      </c>
      <c r="Q19170" t="s">
        <v>33</v>
      </c>
      <c r="R19170" t="s">
        <v>28</v>
      </c>
      <c r="S19170">
        <v>40</v>
      </c>
      <c r="T19170">
        <v>81.959606285504506</v>
      </c>
      <c r="U19170">
        <v>143.429310999633</v>
      </c>
      <c r="V19170" t="s">
        <v>27</v>
      </c>
      <c r="W19170">
        <v>811.57195285697901</v>
      </c>
      <c r="X19170">
        <v>8115.7195285697899</v>
      </c>
      <c r="Y19170" t="s">
        <v>29</v>
      </c>
    </row>
    <row r="19171" spans="1:25" x14ac:dyDescent="0.35">
      <c r="A19171" t="s">
        <v>25</v>
      </c>
      <c r="B19171" s="1">
        <v>42181</v>
      </c>
      <c r="C19171">
        <v>12.8</v>
      </c>
      <c r="D19171">
        <v>87</v>
      </c>
      <c r="E19171">
        <v>1</v>
      </c>
      <c r="F19171">
        <v>24.548251</v>
      </c>
      <c r="G19171">
        <v>0.4</v>
      </c>
      <c r="H19171">
        <v>80.676100256835795</v>
      </c>
      <c r="I19171">
        <v>4.0168407481694999</v>
      </c>
      <c r="J19171">
        <v>46.117080742213602</v>
      </c>
      <c r="K19171">
        <v>4.2081078614399301</v>
      </c>
      <c r="L19171">
        <v>6.5971390783832797</v>
      </c>
      <c r="M19171">
        <v>3.6005002252184499</v>
      </c>
      <c r="N19171">
        <v>0.26262201858888601</v>
      </c>
      <c r="O19171">
        <v>9.2749341069219309</v>
      </c>
      <c r="P19171">
        <v>0.65200773868893003</v>
      </c>
      <c r="Q19171" t="s">
        <v>33</v>
      </c>
      <c r="R19171" t="s">
        <v>28</v>
      </c>
      <c r="S19171">
        <v>40</v>
      </c>
      <c r="T19171">
        <v>106.032011297775</v>
      </c>
      <c r="U19171">
        <v>185.55601977110601</v>
      </c>
      <c r="V19171" t="s">
        <v>27</v>
      </c>
      <c r="W19171">
        <v>990.43977593661896</v>
      </c>
      <c r="X19171">
        <v>9904.3977593661893</v>
      </c>
      <c r="Y19171" t="s">
        <v>29</v>
      </c>
    </row>
    <row r="19172" spans="1:25" x14ac:dyDescent="0.35">
      <c r="A19172" t="s">
        <v>25</v>
      </c>
      <c r="B19172" s="1">
        <v>42182</v>
      </c>
      <c r="C19172">
        <v>15.4</v>
      </c>
      <c r="D19172">
        <v>75</v>
      </c>
      <c r="E19172">
        <v>1</v>
      </c>
      <c r="F19172">
        <v>35.706547999999998</v>
      </c>
      <c r="G19172">
        <v>0.8</v>
      </c>
      <c r="H19172">
        <v>79.783944829429899</v>
      </c>
      <c r="I19172">
        <v>4.5012312481694998</v>
      </c>
      <c r="J19172">
        <v>48.593080742213601</v>
      </c>
      <c r="K19172">
        <v>6.7164831400731702</v>
      </c>
      <c r="L19172">
        <v>7.3096986553043504</v>
      </c>
      <c r="M19172">
        <v>6.1644136251346104</v>
      </c>
      <c r="N19172">
        <v>0.68026376738447702</v>
      </c>
      <c r="O19172">
        <v>33.638674084861798</v>
      </c>
      <c r="P19172">
        <v>3.0104443956487099</v>
      </c>
      <c r="Q19172" t="s">
        <v>33</v>
      </c>
      <c r="R19172" t="s">
        <v>28</v>
      </c>
      <c r="S19172">
        <v>40</v>
      </c>
      <c r="T19172">
        <v>218.40055782727001</v>
      </c>
      <c r="U19172">
        <v>382.20097619772201</v>
      </c>
      <c r="V19172" t="s">
        <v>27</v>
      </c>
      <c r="W19172">
        <v>1683.0891702910901</v>
      </c>
      <c r="X19172">
        <v>16830.8917029109</v>
      </c>
      <c r="Y19172" t="s">
        <v>31</v>
      </c>
    </row>
    <row r="19173" spans="1:25" x14ac:dyDescent="0.35">
      <c r="A19173" t="s">
        <v>25</v>
      </c>
      <c r="B19173" s="1">
        <v>42183</v>
      </c>
      <c r="C19173">
        <v>16.3</v>
      </c>
      <c r="D19173">
        <v>74</v>
      </c>
      <c r="E19173">
        <v>1</v>
      </c>
      <c r="F19173">
        <v>26.779910999999998</v>
      </c>
      <c r="G19173">
        <v>2.4</v>
      </c>
      <c r="H19173">
        <v>69.9088741104718</v>
      </c>
      <c r="I19173">
        <v>3.4351767726422699</v>
      </c>
      <c r="J19173">
        <v>51.231080742213599</v>
      </c>
      <c r="K19173">
        <v>2.40371908503259</v>
      </c>
      <c r="L19173">
        <v>5.8840084888259696</v>
      </c>
      <c r="M19173">
        <v>1.4493868538877499</v>
      </c>
      <c r="N19173">
        <v>5.2464452696878501E-2</v>
      </c>
      <c r="O19173">
        <v>1.7321268023348799</v>
      </c>
      <c r="P19173">
        <v>9.2884422392626301E-2</v>
      </c>
      <c r="Q19173" t="s">
        <v>33</v>
      </c>
      <c r="R19173" t="s">
        <v>28</v>
      </c>
      <c r="S19173">
        <v>40</v>
      </c>
      <c r="T19173">
        <v>43.137536604386199</v>
      </c>
      <c r="U19173">
        <v>75.490689057675795</v>
      </c>
      <c r="V19173" t="s">
        <v>27</v>
      </c>
      <c r="W19173">
        <v>485.91922307438301</v>
      </c>
      <c r="X19173">
        <v>4859.1922307438299</v>
      </c>
      <c r="Y19173" t="s">
        <v>29</v>
      </c>
    </row>
    <row r="19174" spans="1:25" x14ac:dyDescent="0.35">
      <c r="A19174" t="s">
        <v>25</v>
      </c>
      <c r="B19174" s="1">
        <v>42184</v>
      </c>
      <c r="C19174">
        <v>16</v>
      </c>
      <c r="D19174">
        <v>75</v>
      </c>
      <c r="E19174">
        <v>1</v>
      </c>
      <c r="F19174">
        <v>29.011569999999999</v>
      </c>
      <c r="G19174">
        <v>0.8</v>
      </c>
      <c r="H19174">
        <v>76.376542583136498</v>
      </c>
      <c r="I19174">
        <v>3.93718147264227</v>
      </c>
      <c r="J19174">
        <v>53.815080742213603</v>
      </c>
      <c r="K19174">
        <v>3.5920854324908298</v>
      </c>
      <c r="L19174">
        <v>6.6568105900458399</v>
      </c>
      <c r="M19174">
        <v>2.99303845486105</v>
      </c>
      <c r="N19174">
        <v>0.18935974900015001</v>
      </c>
      <c r="O19174">
        <v>6.2821977126982</v>
      </c>
      <c r="P19174">
        <v>0.45110826034812501</v>
      </c>
      <c r="Q19174" t="s">
        <v>33</v>
      </c>
      <c r="R19174" t="s">
        <v>28</v>
      </c>
      <c r="S19174">
        <v>40</v>
      </c>
      <c r="T19174">
        <v>82.481547588724595</v>
      </c>
      <c r="U19174">
        <v>144.342708280268</v>
      </c>
      <c r="V19174" t="s">
        <v>27</v>
      </c>
      <c r="W19174">
        <v>815.60888620209903</v>
      </c>
      <c r="X19174">
        <v>8156.0888620209898</v>
      </c>
      <c r="Y19174" t="s">
        <v>29</v>
      </c>
    </row>
    <row r="19175" spans="1:25" x14ac:dyDescent="0.35">
      <c r="A19175" t="s">
        <v>25</v>
      </c>
      <c r="B19175" s="1">
        <v>42185</v>
      </c>
      <c r="C19175">
        <v>14.6</v>
      </c>
      <c r="D19175">
        <v>83</v>
      </c>
      <c r="E19175">
        <v>1</v>
      </c>
      <c r="F19175">
        <v>26.779910999999998</v>
      </c>
      <c r="G19175">
        <v>0.2</v>
      </c>
      <c r="H19175">
        <v>78.528991815542895</v>
      </c>
      <c r="I19175">
        <v>4.25059680464227</v>
      </c>
      <c r="J19175">
        <v>56.147080742213603</v>
      </c>
      <c r="K19175">
        <v>3.79880796762354</v>
      </c>
      <c r="L19175">
        <v>7.1482951158755901</v>
      </c>
      <c r="M19175">
        <v>3.3425648401719399</v>
      </c>
      <c r="N19175">
        <v>0.23024500745839699</v>
      </c>
      <c r="O19175">
        <v>8.1436200360472508</v>
      </c>
      <c r="P19175">
        <v>0.69156426691376804</v>
      </c>
      <c r="Q19175" t="s">
        <v>33</v>
      </c>
      <c r="R19175" t="s">
        <v>28</v>
      </c>
      <c r="S19175">
        <v>40</v>
      </c>
      <c r="T19175">
        <v>90.168451864547293</v>
      </c>
      <c r="U19175">
        <v>157.794790762958</v>
      </c>
      <c r="V19175" t="s">
        <v>27</v>
      </c>
      <c r="W19175">
        <v>874.20515274990396</v>
      </c>
      <c r="X19175">
        <v>8742.0515274990394</v>
      </c>
      <c r="Y19175" t="s">
        <v>29</v>
      </c>
    </row>
    <row r="19176" spans="1:25" x14ac:dyDescent="0.35">
      <c r="A19176" t="s">
        <v>25</v>
      </c>
      <c r="B19176" s="1">
        <v>42186</v>
      </c>
      <c r="C19176">
        <v>13</v>
      </c>
      <c r="D19176">
        <v>85</v>
      </c>
      <c r="E19176">
        <v>1</v>
      </c>
      <c r="F19176">
        <v>24.548251</v>
      </c>
      <c r="G19176">
        <v>0</v>
      </c>
      <c r="H19176">
        <v>78.884411439536393</v>
      </c>
      <c r="I19176">
        <v>4.5109744546422696</v>
      </c>
      <c r="J19176">
        <v>58.1910807422136</v>
      </c>
      <c r="K19176">
        <v>3.5065017006457202</v>
      </c>
      <c r="L19176">
        <v>7.5573364888170298</v>
      </c>
      <c r="M19176">
        <v>3.1370418309978598</v>
      </c>
      <c r="N19176">
        <v>0.20578316972368499</v>
      </c>
      <c r="O19176">
        <v>7.2057522505453502</v>
      </c>
      <c r="P19176">
        <v>0.69727567961187997</v>
      </c>
      <c r="Q19176" t="s">
        <v>33</v>
      </c>
      <c r="R19176" t="s">
        <v>28</v>
      </c>
      <c r="S19176">
        <v>45</v>
      </c>
      <c r="T19176">
        <v>89.526074878685293</v>
      </c>
      <c r="U19176">
        <v>156.670631037699</v>
      </c>
      <c r="V19176" t="s">
        <v>27</v>
      </c>
      <c r="W19176">
        <v>791.40014813815105</v>
      </c>
      <c r="X19176">
        <v>7914.0014813815096</v>
      </c>
      <c r="Y19176" t="s">
        <v>29</v>
      </c>
    </row>
    <row r="19177" spans="1:25" x14ac:dyDescent="0.35">
      <c r="A19177" t="s">
        <v>25</v>
      </c>
      <c r="B19177" s="1">
        <v>42187</v>
      </c>
      <c r="C19177">
        <v>14.5</v>
      </c>
      <c r="D19177">
        <v>53</v>
      </c>
      <c r="E19177">
        <v>1</v>
      </c>
      <c r="F19177">
        <v>2.2316590000000001</v>
      </c>
      <c r="G19177">
        <v>0</v>
      </c>
      <c r="H19177">
        <v>82.900678228606097</v>
      </c>
      <c r="I19177">
        <v>5.4136169746422702</v>
      </c>
      <c r="J19177">
        <v>60.5050807422136</v>
      </c>
      <c r="K19177">
        <v>1.78222903995287</v>
      </c>
      <c r="L19177">
        <v>8.8480608114995292</v>
      </c>
      <c r="M19177">
        <v>1.0682477342207699</v>
      </c>
      <c r="N19177">
        <v>3.0571609898324199E-2</v>
      </c>
      <c r="O19177">
        <v>1.4327617352373301</v>
      </c>
      <c r="P19177">
        <v>0.20025438696786199</v>
      </c>
      <c r="Q19177" t="s">
        <v>33</v>
      </c>
      <c r="R19177" t="s">
        <v>28</v>
      </c>
      <c r="S19177">
        <v>45</v>
      </c>
      <c r="T19177">
        <v>29.8013602119143</v>
      </c>
      <c r="U19177">
        <v>52.152380370850103</v>
      </c>
      <c r="V19177" t="s">
        <v>27</v>
      </c>
      <c r="W19177">
        <v>324.50500354301101</v>
      </c>
      <c r="X19177">
        <v>3245.0500354301098</v>
      </c>
      <c r="Y19177" t="s">
        <v>32</v>
      </c>
    </row>
    <row r="19178" spans="1:25" x14ac:dyDescent="0.35">
      <c r="A19178" t="s">
        <v>25</v>
      </c>
      <c r="B19178" s="1">
        <v>42188</v>
      </c>
      <c r="C19178">
        <v>16.5</v>
      </c>
      <c r="D19178">
        <v>77</v>
      </c>
      <c r="E19178">
        <v>1</v>
      </c>
      <c r="F19178">
        <v>33.474888</v>
      </c>
      <c r="G19178">
        <v>0.4</v>
      </c>
      <c r="H19178">
        <v>82.900676843033594</v>
      </c>
      <c r="I19178">
        <v>5.9119662546422704</v>
      </c>
      <c r="J19178">
        <v>63.1790807422136</v>
      </c>
      <c r="K19178">
        <v>8.6038603756552092</v>
      </c>
      <c r="L19178">
        <v>9.5822832693307003</v>
      </c>
      <c r="M19178">
        <v>8.7489857876362809</v>
      </c>
      <c r="N19178">
        <v>1.2642531738182401</v>
      </c>
      <c r="O19178">
        <v>82.856852672169595</v>
      </c>
      <c r="P19178">
        <v>13.9264269261192</v>
      </c>
      <c r="Q19178" t="s">
        <v>27</v>
      </c>
      <c r="R19178" t="s">
        <v>28</v>
      </c>
      <c r="S19178">
        <v>45</v>
      </c>
      <c r="T19178">
        <v>355.71925588320698</v>
      </c>
      <c r="U19178">
        <v>622.50869779561197</v>
      </c>
      <c r="V19178" t="s">
        <v>30</v>
      </c>
      <c r="W19178">
        <v>2156.4044800635502</v>
      </c>
      <c r="X19178">
        <v>21564.0448006355</v>
      </c>
      <c r="Y19178" t="s">
        <v>31</v>
      </c>
    </row>
    <row r="19179" spans="1:25" x14ac:dyDescent="0.35">
      <c r="A19179" t="s">
        <v>25</v>
      </c>
      <c r="B19179" s="1">
        <v>42189</v>
      </c>
      <c r="C19179">
        <v>13.5</v>
      </c>
      <c r="D19179">
        <v>93</v>
      </c>
      <c r="E19179">
        <v>1</v>
      </c>
      <c r="F19179">
        <v>15.621615</v>
      </c>
      <c r="G19179">
        <v>13.4</v>
      </c>
      <c r="H19179">
        <v>27.803411119408999</v>
      </c>
      <c r="I19179">
        <v>2.5067264157134299</v>
      </c>
      <c r="J19179">
        <v>43.222448372680098</v>
      </c>
      <c r="K19179">
        <v>4.0206904399809201E-3</v>
      </c>
      <c r="L19179">
        <v>4.3786002631073702</v>
      </c>
      <c r="M19179">
        <v>1.63535663915417E-3</v>
      </c>
      <c r="N19179" s="2">
        <v>3.18172756749952E-7</v>
      </c>
      <c r="O19179" s="2">
        <v>5.6073251654434798E-9</v>
      </c>
      <c r="P19179" s="2">
        <v>1.4851360759730899E-10</v>
      </c>
      <c r="Q19179" t="s">
        <v>33</v>
      </c>
      <c r="R19179" t="s">
        <v>28</v>
      </c>
      <c r="S19179">
        <v>45</v>
      </c>
      <c r="T19179">
        <v>9.9486560386957299E-4</v>
      </c>
      <c r="U19179">
        <v>1.74101480677175E-3</v>
      </c>
      <c r="V19179" t="s">
        <v>33</v>
      </c>
      <c r="W19179">
        <v>3.9653826386927299E-2</v>
      </c>
      <c r="X19179">
        <v>0</v>
      </c>
      <c r="Y19179" t="s">
        <v>33</v>
      </c>
    </row>
    <row r="19180" spans="1:25" x14ac:dyDescent="0.35">
      <c r="A19180" t="s">
        <v>25</v>
      </c>
      <c r="B19180" s="1">
        <v>42190</v>
      </c>
      <c r="C19180">
        <v>14.2</v>
      </c>
      <c r="D19180">
        <v>67</v>
      </c>
      <c r="E19180">
        <v>1</v>
      </c>
      <c r="F19180">
        <v>35.706547999999998</v>
      </c>
      <c r="G19180">
        <v>23.6</v>
      </c>
      <c r="H19180">
        <v>47.005863373884999</v>
      </c>
      <c r="I19180">
        <v>1.17299893346993</v>
      </c>
      <c r="J19180">
        <v>7.2005137573375197</v>
      </c>
      <c r="K19180">
        <v>0.66730081344237901</v>
      </c>
      <c r="L19180">
        <v>1.6670651757766199</v>
      </c>
      <c r="M19180">
        <v>0.19662212645671101</v>
      </c>
      <c r="N19180">
        <v>1.5286154049381499E-3</v>
      </c>
      <c r="O19180">
        <v>3.7534735417541799E-4</v>
      </c>
      <c r="P19180" s="2">
        <v>9.5272777455483999E-7</v>
      </c>
      <c r="Q19180" t="s">
        <v>33</v>
      </c>
      <c r="R19180" t="s">
        <v>28</v>
      </c>
      <c r="S19180">
        <v>45</v>
      </c>
      <c r="T19180">
        <v>5.7975856358580202</v>
      </c>
      <c r="U19180">
        <v>10.1457748627515</v>
      </c>
      <c r="V19180" t="s">
        <v>27</v>
      </c>
      <c r="W19180">
        <v>80.692480705585496</v>
      </c>
      <c r="X19180">
        <v>0</v>
      </c>
      <c r="Y19180" t="s">
        <v>33</v>
      </c>
    </row>
    <row r="19181" spans="1:25" x14ac:dyDescent="0.35">
      <c r="A19181" t="s">
        <v>25</v>
      </c>
      <c r="B19181" s="1">
        <v>42191</v>
      </c>
      <c r="C19181">
        <v>15.1</v>
      </c>
      <c r="D19181">
        <v>77</v>
      </c>
      <c r="E19181">
        <v>1</v>
      </c>
      <c r="F19181">
        <v>26.779910999999998</v>
      </c>
      <c r="G19181">
        <v>0.4</v>
      </c>
      <c r="H19181">
        <v>67.665766880856097</v>
      </c>
      <c r="I19181">
        <v>1.6317067934699301</v>
      </c>
      <c r="J19181">
        <v>9.6225137573375203</v>
      </c>
      <c r="K19181">
        <v>2.2372030313322</v>
      </c>
      <c r="L19181">
        <v>2.2918365670687901</v>
      </c>
      <c r="M19181">
        <v>0.72138871132315396</v>
      </c>
      <c r="N19181">
        <v>1.52590901671285E-2</v>
      </c>
      <c r="O19181">
        <v>7.2897770940443904E-2</v>
      </c>
      <c r="P19181">
        <v>4.0278586269586799E-4</v>
      </c>
      <c r="Q19181" t="s">
        <v>33</v>
      </c>
      <c r="R19181" t="s">
        <v>28</v>
      </c>
      <c r="S19181">
        <v>45</v>
      </c>
      <c r="T19181">
        <v>43.280056025780297</v>
      </c>
      <c r="U19181">
        <v>75.740098045115502</v>
      </c>
      <c r="V19181" t="s">
        <v>27</v>
      </c>
      <c r="W19181">
        <v>441.58144248692702</v>
      </c>
      <c r="X19181">
        <v>4415.8144248692697</v>
      </c>
      <c r="Y19181" t="s">
        <v>29</v>
      </c>
    </row>
    <row r="19182" spans="1:25" x14ac:dyDescent="0.35">
      <c r="A19182" t="s">
        <v>25</v>
      </c>
      <c r="B19182" s="1">
        <v>42192</v>
      </c>
      <c r="C19182">
        <v>17.399999999999999</v>
      </c>
      <c r="D19182">
        <v>77</v>
      </c>
      <c r="E19182">
        <v>1</v>
      </c>
      <c r="F19182">
        <v>35.706547999999998</v>
      </c>
      <c r="G19182">
        <v>0.4</v>
      </c>
      <c r="H19182">
        <v>77.800513935500007</v>
      </c>
      <c r="I19182">
        <v>2.15553984346993</v>
      </c>
      <c r="J19182">
        <v>12.458513757337499</v>
      </c>
      <c r="K19182">
        <v>5.5968122477027302</v>
      </c>
      <c r="L19182">
        <v>3.0093882489668302</v>
      </c>
      <c r="M19182">
        <v>3.4378245509971102</v>
      </c>
      <c r="N19182">
        <v>0.24198646120779499</v>
      </c>
      <c r="O19182">
        <v>2.4864234242454701</v>
      </c>
      <c r="P19182">
        <v>2.6643167400643701E-2</v>
      </c>
      <c r="Q19182" t="s">
        <v>33</v>
      </c>
      <c r="R19182" t="s">
        <v>28</v>
      </c>
      <c r="S19182">
        <v>45</v>
      </c>
      <c r="T19182">
        <v>186.58310328459899</v>
      </c>
      <c r="U19182">
        <v>326.520430748048</v>
      </c>
      <c r="V19182" t="s">
        <v>27</v>
      </c>
      <c r="W19182">
        <v>1380.5646796168401</v>
      </c>
      <c r="X19182">
        <v>13805.646796168399</v>
      </c>
      <c r="Y19182" t="s">
        <v>31</v>
      </c>
    </row>
    <row r="19183" spans="1:25" x14ac:dyDescent="0.35">
      <c r="A19183" t="s">
        <v>25</v>
      </c>
      <c r="B19183" s="1">
        <v>42193</v>
      </c>
      <c r="C19183">
        <v>11.1</v>
      </c>
      <c r="D19183">
        <v>73</v>
      </c>
      <c r="E19183">
        <v>1</v>
      </c>
      <c r="F19183">
        <v>15.621615</v>
      </c>
      <c r="G19183">
        <v>21.6</v>
      </c>
      <c r="H19183">
        <v>39.960387010414799</v>
      </c>
      <c r="I19183">
        <v>0.78159333503734896</v>
      </c>
      <c r="J19183">
        <v>1.702</v>
      </c>
      <c r="K19183">
        <v>7.5435569446616405E-2</v>
      </c>
      <c r="L19183">
        <v>0.71816112086253703</v>
      </c>
      <c r="M19183">
        <v>1.8699831493216901E-2</v>
      </c>
      <c r="N19183" s="2">
        <v>2.3753172394710199E-5</v>
      </c>
      <c r="O19183" s="2">
        <v>8.4023499177852603E-11</v>
      </c>
      <c r="P19183" s="2">
        <v>2.6885344222282899E-14</v>
      </c>
      <c r="Q19183" t="s">
        <v>33</v>
      </c>
      <c r="R19183" t="s">
        <v>28</v>
      </c>
      <c r="S19183">
        <v>45</v>
      </c>
      <c r="T19183">
        <v>0.14501413680113501</v>
      </c>
      <c r="U19183">
        <v>0.25377473940198603</v>
      </c>
      <c r="V19183" t="s">
        <v>33</v>
      </c>
      <c r="W19183">
        <v>3.2053378590047599</v>
      </c>
      <c r="X19183">
        <v>0</v>
      </c>
      <c r="Y19183" t="s">
        <v>33</v>
      </c>
    </row>
    <row r="19184" spans="1:25" x14ac:dyDescent="0.35">
      <c r="A19184" t="s">
        <v>25</v>
      </c>
      <c r="B19184" s="1">
        <v>42194</v>
      </c>
      <c r="C19184">
        <v>9.1999999999999993</v>
      </c>
      <c r="D19184">
        <v>75</v>
      </c>
      <c r="E19184">
        <v>1</v>
      </c>
      <c r="F19184">
        <v>4.4633180000000001</v>
      </c>
      <c r="G19184">
        <v>5.8</v>
      </c>
      <c r="H19184">
        <v>31.871894709094601</v>
      </c>
      <c r="I19184">
        <v>4.5075482085945501E-2</v>
      </c>
      <c r="J19184">
        <v>1.36</v>
      </c>
      <c r="K19184">
        <v>7.0631159356784297E-3</v>
      </c>
      <c r="L19184">
        <v>8.3252700207192706E-2</v>
      </c>
      <c r="M19184">
        <v>1.4718029084525501E-3</v>
      </c>
      <c r="N19184" s="2">
        <v>2.6403578829155302E-7</v>
      </c>
      <c r="O19184" s="2">
        <v>2.4377681509383601E-65</v>
      </c>
      <c r="P19184" s="2">
        <v>3.7701120204701798E-71</v>
      </c>
      <c r="Q19184" t="s">
        <v>33</v>
      </c>
      <c r="R19184" t="s">
        <v>28</v>
      </c>
      <c r="S19184">
        <v>45</v>
      </c>
      <c r="T19184">
        <v>2.59243451133474E-3</v>
      </c>
      <c r="U19184">
        <v>4.5367603948358003E-3</v>
      </c>
      <c r="V19184" t="s">
        <v>33</v>
      </c>
      <c r="W19184">
        <v>9.2305920651718706E-2</v>
      </c>
      <c r="X19184">
        <v>0</v>
      </c>
      <c r="Y19184" t="s">
        <v>33</v>
      </c>
    </row>
    <row r="19185" spans="1:25" x14ac:dyDescent="0.35">
      <c r="A19185" t="s">
        <v>25</v>
      </c>
      <c r="B19185" s="1">
        <v>42195</v>
      </c>
      <c r="C19185">
        <v>9.4</v>
      </c>
      <c r="D19185">
        <v>74</v>
      </c>
      <c r="E19185">
        <v>1</v>
      </c>
      <c r="F19185">
        <v>20.084932999999999</v>
      </c>
      <c r="G19185">
        <v>2</v>
      </c>
      <c r="H19185">
        <v>48.153628239671697</v>
      </c>
      <c r="I19185">
        <v>0</v>
      </c>
      <c r="J19185">
        <v>2.7559999999999998</v>
      </c>
      <c r="K19185">
        <v>0.35568833303778002</v>
      </c>
      <c r="L19185">
        <v>0</v>
      </c>
      <c r="M19185">
        <v>7.1137666607555994E-2</v>
      </c>
      <c r="N19185">
        <v>2.5280474661502602E-4</v>
      </c>
      <c r="O19185">
        <v>0</v>
      </c>
      <c r="P19185">
        <v>0</v>
      </c>
      <c r="Q19185" t="s">
        <v>33</v>
      </c>
      <c r="R19185" t="s">
        <v>28</v>
      </c>
      <c r="S19185">
        <v>45</v>
      </c>
      <c r="T19185">
        <v>2.00785717102044</v>
      </c>
      <c r="U19185">
        <v>3.5137500492857701</v>
      </c>
      <c r="V19185" t="s">
        <v>33</v>
      </c>
      <c r="W19185">
        <v>32.137964136432998</v>
      </c>
      <c r="X19185">
        <v>0</v>
      </c>
      <c r="Y19185" t="s">
        <v>33</v>
      </c>
    </row>
    <row r="19186" spans="1:25" x14ac:dyDescent="0.35">
      <c r="A19186" t="s">
        <v>25</v>
      </c>
      <c r="B19186" s="1">
        <v>42196</v>
      </c>
      <c r="C19186">
        <v>12</v>
      </c>
      <c r="D19186">
        <v>61</v>
      </c>
      <c r="E19186">
        <v>1</v>
      </c>
      <c r="F19186">
        <v>13.389955</v>
      </c>
      <c r="G19186">
        <v>1.4</v>
      </c>
      <c r="H19186">
        <v>63.393980553063997</v>
      </c>
      <c r="I19186">
        <v>0.62896898999999995</v>
      </c>
      <c r="J19186">
        <v>4.62</v>
      </c>
      <c r="K19186">
        <v>0.96565007381941304</v>
      </c>
      <c r="L19186">
        <v>0.93851372238616504</v>
      </c>
      <c r="M19186">
        <v>0.250554694065798</v>
      </c>
      <c r="N19186">
        <v>2.3476124611188001E-3</v>
      </c>
      <c r="O19186" s="2">
        <v>6.0841863788354096E-6</v>
      </c>
      <c r="P19186" s="2">
        <v>3.7650897832160602E-9</v>
      </c>
      <c r="Q19186" t="s">
        <v>33</v>
      </c>
      <c r="R19186" t="s">
        <v>28</v>
      </c>
      <c r="S19186">
        <v>45</v>
      </c>
      <c r="T19186">
        <v>10.7710388287567</v>
      </c>
      <c r="U19186">
        <v>18.849317950324298</v>
      </c>
      <c r="V19186" t="s">
        <v>27</v>
      </c>
      <c r="W19186">
        <v>137.402495234572</v>
      </c>
      <c r="X19186">
        <v>1374.0249523457201</v>
      </c>
      <c r="Y19186" t="s">
        <v>30</v>
      </c>
    </row>
    <row r="19187" spans="1:25" x14ac:dyDescent="0.35">
      <c r="A19187" t="s">
        <v>25</v>
      </c>
      <c r="B19187" s="1">
        <v>42197</v>
      </c>
      <c r="C19187">
        <v>12.4</v>
      </c>
      <c r="D19187">
        <v>60</v>
      </c>
      <c r="E19187">
        <v>1</v>
      </c>
      <c r="F19187">
        <v>6.6949779999999999</v>
      </c>
      <c r="G19187">
        <v>0</v>
      </c>
      <c r="H19187">
        <v>74.970684322402207</v>
      </c>
      <c r="I19187">
        <v>1.2937629900000001</v>
      </c>
      <c r="J19187">
        <v>6.556</v>
      </c>
      <c r="K19187">
        <v>1.0709188961750999</v>
      </c>
      <c r="L19187">
        <v>1.73269808924679</v>
      </c>
      <c r="M19187">
        <v>0.31876597073333202</v>
      </c>
      <c r="N19187">
        <v>3.59512719841269E-3</v>
      </c>
      <c r="O19187">
        <v>1.90566500150818E-3</v>
      </c>
      <c r="P19187" s="2">
        <v>5.3167714852491101E-6</v>
      </c>
      <c r="Q19187" t="s">
        <v>33</v>
      </c>
      <c r="R19187" t="s">
        <v>28</v>
      </c>
      <c r="S19187">
        <v>45</v>
      </c>
      <c r="T19187">
        <v>12.8025987949454</v>
      </c>
      <c r="U19187">
        <v>22.404547891154401</v>
      </c>
      <c r="V19187" t="s">
        <v>27</v>
      </c>
      <c r="W19187">
        <v>159.23157169993499</v>
      </c>
      <c r="X19187">
        <v>1592.3157169993499</v>
      </c>
      <c r="Y19187" t="s">
        <v>30</v>
      </c>
    </row>
    <row r="19188" spans="1:25" x14ac:dyDescent="0.35">
      <c r="A19188" t="s">
        <v>25</v>
      </c>
      <c r="B19188" s="1">
        <v>42198</v>
      </c>
      <c r="C19188">
        <v>14.5</v>
      </c>
      <c r="D19188">
        <v>54</v>
      </c>
      <c r="E19188">
        <v>1</v>
      </c>
      <c r="F19188">
        <v>24.548251</v>
      </c>
      <c r="G19188">
        <v>0</v>
      </c>
      <c r="H19188">
        <v>82.955028099819501</v>
      </c>
      <c r="I19188">
        <v>2.1772003500000001</v>
      </c>
      <c r="J19188">
        <v>8.8699999999999992</v>
      </c>
      <c r="K19188">
        <v>5.5252350116843703</v>
      </c>
      <c r="L19188">
        <v>2.69849310751195</v>
      </c>
      <c r="M19188">
        <v>3.2386878879134202</v>
      </c>
      <c r="N19188">
        <v>0.21773197195385999</v>
      </c>
      <c r="O19188">
        <v>1.5730981688909</v>
      </c>
      <c r="P19188">
        <v>1.29359524380449E-2</v>
      </c>
      <c r="Q19188" t="s">
        <v>33</v>
      </c>
      <c r="R19188" t="s">
        <v>28</v>
      </c>
      <c r="S19188">
        <v>45</v>
      </c>
      <c r="T19188">
        <v>182.921248369311</v>
      </c>
      <c r="U19188">
        <v>320.11218464629502</v>
      </c>
      <c r="V19188" t="s">
        <v>27</v>
      </c>
      <c r="W19188">
        <v>1360.7809614826799</v>
      </c>
      <c r="X19188">
        <v>13607.8096148268</v>
      </c>
      <c r="Y19188" t="s">
        <v>31</v>
      </c>
    </row>
    <row r="19189" spans="1:25" x14ac:dyDescent="0.35">
      <c r="A19189" t="s">
        <v>25</v>
      </c>
      <c r="B19189" s="1">
        <v>42199</v>
      </c>
      <c r="C19189">
        <v>15.1</v>
      </c>
      <c r="D19189">
        <v>68</v>
      </c>
      <c r="E19189">
        <v>1</v>
      </c>
      <c r="F19189">
        <v>42.401524999999999</v>
      </c>
      <c r="G19189">
        <v>0.8</v>
      </c>
      <c r="H19189">
        <v>81.730820759496098</v>
      </c>
      <c r="I19189">
        <v>2.8154025900000001</v>
      </c>
      <c r="J19189">
        <v>11.292</v>
      </c>
      <c r="K19189">
        <v>11.450330775916401</v>
      </c>
      <c r="L19189">
        <v>3.4687013247166698</v>
      </c>
      <c r="M19189">
        <v>7.4863826774336601</v>
      </c>
      <c r="N19189">
        <v>0.95946775663731698</v>
      </c>
      <c r="O19189">
        <v>18.652163316712599</v>
      </c>
      <c r="P19189">
        <v>0.28188503388866498</v>
      </c>
      <c r="Q19189" t="s">
        <v>33</v>
      </c>
      <c r="R19189" t="s">
        <v>28</v>
      </c>
      <c r="S19189">
        <v>45</v>
      </c>
      <c r="T19189">
        <v>533.93555793762403</v>
      </c>
      <c r="U19189">
        <v>934.38722639084301</v>
      </c>
      <c r="V19189" t="s">
        <v>30</v>
      </c>
      <c r="W19189">
        <v>2769.7323427584602</v>
      </c>
      <c r="X19189">
        <v>27697.323427584601</v>
      </c>
      <c r="Y19189" t="s">
        <v>31</v>
      </c>
    </row>
    <row r="19190" spans="1:25" x14ac:dyDescent="0.35">
      <c r="A19190" t="s">
        <v>25</v>
      </c>
      <c r="B19190" s="1">
        <v>42200</v>
      </c>
      <c r="C19190">
        <v>14.8</v>
      </c>
      <c r="D19190">
        <v>93</v>
      </c>
      <c r="E19190">
        <v>1</v>
      </c>
      <c r="F19190">
        <v>26.779910999999998</v>
      </c>
      <c r="G19190">
        <v>19.399999999999999</v>
      </c>
      <c r="H19190">
        <v>28.2669818353436</v>
      </c>
      <c r="I19190">
        <v>0.86037160784957301</v>
      </c>
      <c r="J19190">
        <v>2.3679999999999999</v>
      </c>
      <c r="K19190">
        <v>8.0857108368464596E-3</v>
      </c>
      <c r="L19190">
        <v>0.90170036242673302</v>
      </c>
      <c r="M19190">
        <v>2.0826616855948599E-3</v>
      </c>
      <c r="N19190" s="2">
        <v>4.8811713287671799E-7</v>
      </c>
      <c r="O19190" s="2">
        <v>2.4642904725696598E-12</v>
      </c>
      <c r="P19190" s="2">
        <v>1.38185047630166E-15</v>
      </c>
      <c r="Q19190" t="s">
        <v>33</v>
      </c>
      <c r="R19190" t="s">
        <v>28</v>
      </c>
      <c r="S19190">
        <v>45</v>
      </c>
      <c r="T19190">
        <v>3.2622839796300602E-3</v>
      </c>
      <c r="U19190">
        <v>5.7089969643526004E-3</v>
      </c>
      <c r="V19190" t="s">
        <v>33</v>
      </c>
      <c r="W19190">
        <v>0.113052211138552</v>
      </c>
      <c r="X19190">
        <v>0</v>
      </c>
      <c r="Y19190" t="s">
        <v>33</v>
      </c>
    </row>
    <row r="19191" spans="1:25" x14ac:dyDescent="0.35">
      <c r="A19191" t="s">
        <v>25</v>
      </c>
      <c r="B19191" s="1">
        <v>42201</v>
      </c>
      <c r="C19191">
        <v>15.8</v>
      </c>
      <c r="D19191">
        <v>73</v>
      </c>
      <c r="E19191">
        <v>1</v>
      </c>
      <c r="F19191">
        <v>26.779910999999998</v>
      </c>
      <c r="G19191">
        <v>7.6</v>
      </c>
      <c r="H19191">
        <v>46.424896195082603</v>
      </c>
      <c r="I19191">
        <v>0.309392814479166</v>
      </c>
      <c r="J19191">
        <v>2.548</v>
      </c>
      <c r="K19191">
        <v>0.39155639553745902</v>
      </c>
      <c r="L19191">
        <v>0.47468743332137098</v>
      </c>
      <c r="M19191">
        <v>9.17260269124065E-2</v>
      </c>
      <c r="N19191">
        <v>3.9644301941675701E-4</v>
      </c>
      <c r="O19191" s="2">
        <v>3.9170107996345398E-12</v>
      </c>
      <c r="P19191" s="2">
        <v>4.5090104950275701E-16</v>
      </c>
      <c r="Q19191" t="s">
        <v>33</v>
      </c>
      <c r="R19191" t="s">
        <v>28</v>
      </c>
      <c r="S19191">
        <v>45</v>
      </c>
      <c r="T19191">
        <v>2.3615785445520801</v>
      </c>
      <c r="U19191">
        <v>4.1327624529661398</v>
      </c>
      <c r="V19191" t="s">
        <v>33</v>
      </c>
      <c r="W19191">
        <v>37.020680014969798</v>
      </c>
      <c r="X19191">
        <v>0</v>
      </c>
      <c r="Y19191" t="s">
        <v>33</v>
      </c>
    </row>
    <row r="19192" spans="1:25" x14ac:dyDescent="0.35">
      <c r="A19192" t="s">
        <v>25</v>
      </c>
      <c r="B19192" s="1">
        <v>42202</v>
      </c>
      <c r="C19192">
        <v>14.5</v>
      </c>
      <c r="D19192">
        <v>78</v>
      </c>
      <c r="E19192">
        <v>1</v>
      </c>
      <c r="F19192">
        <v>6.6949779999999999</v>
      </c>
      <c r="G19192">
        <v>0</v>
      </c>
      <c r="H19192">
        <v>61.252077075517299</v>
      </c>
      <c r="I19192">
        <v>0.73190633447916598</v>
      </c>
      <c r="J19192">
        <v>4.8620000000000001</v>
      </c>
      <c r="K19192">
        <v>0.61743696469384601</v>
      </c>
      <c r="L19192">
        <v>1.0635544295314301</v>
      </c>
      <c r="M19192">
        <v>0.16411446959083201</v>
      </c>
      <c r="N19192">
        <v>1.1101428600540501E-3</v>
      </c>
      <c r="O19192" s="2">
        <v>6.70622682396882E-6</v>
      </c>
      <c r="P19192" s="2">
        <v>5.6462692304720503E-9</v>
      </c>
      <c r="Q19192" t="s">
        <v>33</v>
      </c>
      <c r="R19192" t="s">
        <v>28</v>
      </c>
      <c r="S19192">
        <v>45</v>
      </c>
      <c r="T19192">
        <v>5.0880300139649801</v>
      </c>
      <c r="U19192">
        <v>8.9040525244387094</v>
      </c>
      <c r="V19192" t="s">
        <v>33</v>
      </c>
      <c r="W19192">
        <v>72.085233110757699</v>
      </c>
      <c r="X19192">
        <v>720.85233110757702</v>
      </c>
      <c r="Y19192" t="s">
        <v>30</v>
      </c>
    </row>
    <row r="19193" spans="1:25" x14ac:dyDescent="0.35">
      <c r="A19193" t="s">
        <v>25</v>
      </c>
      <c r="B19193" s="1">
        <v>42203</v>
      </c>
      <c r="C19193">
        <v>16.399999999999999</v>
      </c>
      <c r="D19193">
        <v>74</v>
      </c>
      <c r="E19193">
        <v>1</v>
      </c>
      <c r="F19193">
        <v>33.474888</v>
      </c>
      <c r="G19193">
        <v>17.600000000000001</v>
      </c>
      <c r="H19193">
        <v>50.665594226727002</v>
      </c>
      <c r="I19193">
        <v>0.196644130834257</v>
      </c>
      <c r="J19193">
        <v>2.6560000000000001</v>
      </c>
      <c r="K19193">
        <v>0.95782940868385902</v>
      </c>
      <c r="L19193">
        <v>0.33186243354295403</v>
      </c>
      <c r="M19193">
        <v>0.216130928665523</v>
      </c>
      <c r="N19193">
        <v>1.8072484111520399E-3</v>
      </c>
      <c r="O19193" s="2">
        <v>2.16785316745786E-15</v>
      </c>
      <c r="P19193" s="2">
        <v>1.02987879096321E-19</v>
      </c>
      <c r="Q19193" t="s">
        <v>33</v>
      </c>
      <c r="R19193" t="s">
        <v>28</v>
      </c>
      <c r="S19193">
        <v>45</v>
      </c>
      <c r="T19193">
        <v>10.6256212478511</v>
      </c>
      <c r="U19193">
        <v>18.5948371837395</v>
      </c>
      <c r="V19193" t="s">
        <v>27</v>
      </c>
      <c r="W19193">
        <v>135.81503700502401</v>
      </c>
      <c r="X19193">
        <v>0</v>
      </c>
      <c r="Y19193" t="s">
        <v>33</v>
      </c>
    </row>
    <row r="19194" spans="1:25" x14ac:dyDescent="0.35">
      <c r="A19194" t="s">
        <v>25</v>
      </c>
      <c r="B19194" s="1">
        <v>42204</v>
      </c>
      <c r="C19194">
        <v>12.3</v>
      </c>
      <c r="D19194">
        <v>75</v>
      </c>
      <c r="E19194">
        <v>1</v>
      </c>
      <c r="F19194">
        <v>49.096502999999998</v>
      </c>
      <c r="G19194">
        <v>7</v>
      </c>
      <c r="H19194">
        <v>52.754093376778798</v>
      </c>
      <c r="I19194">
        <v>0</v>
      </c>
      <c r="J19194">
        <v>1.9179999999999999</v>
      </c>
      <c r="K19194">
        <v>2.2059793660839699</v>
      </c>
      <c r="L19194">
        <v>0</v>
      </c>
      <c r="M19194">
        <v>0.44119587321679299</v>
      </c>
      <c r="N19194">
        <v>6.3909667135102696E-3</v>
      </c>
      <c r="O19194">
        <v>0</v>
      </c>
      <c r="P19194">
        <v>0</v>
      </c>
      <c r="Q19194" t="s">
        <v>33</v>
      </c>
      <c r="R19194" t="s">
        <v>28</v>
      </c>
      <c r="S19194">
        <v>45</v>
      </c>
      <c r="T19194">
        <v>42.2969726312608</v>
      </c>
      <c r="U19194">
        <v>74.019702104706298</v>
      </c>
      <c r="V19194" t="s">
        <v>27</v>
      </c>
      <c r="W19194">
        <v>433.345487106946</v>
      </c>
      <c r="X19194">
        <v>0</v>
      </c>
      <c r="Y19194" t="s">
        <v>33</v>
      </c>
    </row>
    <row r="19195" spans="1:25" x14ac:dyDescent="0.35">
      <c r="A19195" t="s">
        <v>25</v>
      </c>
      <c r="B19195" s="1">
        <v>42205</v>
      </c>
      <c r="C19195">
        <v>13.1</v>
      </c>
      <c r="D19195">
        <v>79</v>
      </c>
      <c r="E19195">
        <v>1</v>
      </c>
      <c r="F19195">
        <v>26.779910999999998</v>
      </c>
      <c r="G19195">
        <v>0.2</v>
      </c>
      <c r="H19195">
        <v>68.593971407984895</v>
      </c>
      <c r="I19195">
        <v>0.36711401999999999</v>
      </c>
      <c r="J19195">
        <v>3.98</v>
      </c>
      <c r="K19195">
        <v>2.3054097072453401</v>
      </c>
      <c r="L19195">
        <v>0.59664268018458699</v>
      </c>
      <c r="M19195">
        <v>0.55611513703243998</v>
      </c>
      <c r="N19195">
        <v>9.6274318282318899E-3</v>
      </c>
      <c r="O19195" s="2">
        <v>7.7868466772598606E-8</v>
      </c>
      <c r="P19195" s="2">
        <v>1.5768528044989899E-11</v>
      </c>
      <c r="Q19195" t="s">
        <v>33</v>
      </c>
      <c r="R19195" t="s">
        <v>28</v>
      </c>
      <c r="S19195">
        <v>45</v>
      </c>
      <c r="T19195">
        <v>45.455962925367302</v>
      </c>
      <c r="U19195">
        <v>79.547935119392704</v>
      </c>
      <c r="V19195" t="s">
        <v>27</v>
      </c>
      <c r="W19195">
        <v>459.66060634483</v>
      </c>
      <c r="X19195">
        <v>4596.6060634483001</v>
      </c>
      <c r="Y19195" t="s">
        <v>29</v>
      </c>
    </row>
    <row r="19196" spans="1:25" x14ac:dyDescent="0.35">
      <c r="A19196" t="s">
        <v>25</v>
      </c>
      <c r="B19196" s="1">
        <v>42206</v>
      </c>
      <c r="C19196">
        <v>14</v>
      </c>
      <c r="D19196">
        <v>50</v>
      </c>
      <c r="E19196">
        <v>1</v>
      </c>
      <c r="F19196">
        <v>29.011569999999999</v>
      </c>
      <c r="G19196">
        <v>1.2</v>
      </c>
      <c r="H19196">
        <v>78.444505935399107</v>
      </c>
      <c r="I19196">
        <v>1.29659452</v>
      </c>
      <c r="J19196">
        <v>6.2039999999999997</v>
      </c>
      <c r="K19196">
        <v>4.2191499842030904</v>
      </c>
      <c r="L19196">
        <v>1.7032627323973799</v>
      </c>
      <c r="M19196">
        <v>1.82361668272417</v>
      </c>
      <c r="N19196">
        <v>7.8780965519887003E-2</v>
      </c>
      <c r="O19196">
        <v>7.2415669006905298E-2</v>
      </c>
      <c r="P19196">
        <v>1.93738021578925E-4</v>
      </c>
      <c r="Q19196" t="s">
        <v>33</v>
      </c>
      <c r="R19196" t="s">
        <v>28</v>
      </c>
      <c r="S19196">
        <v>45</v>
      </c>
      <c r="T19196">
        <v>120.10080056561701</v>
      </c>
      <c r="U19196">
        <v>210.17640098983</v>
      </c>
      <c r="V19196" t="s">
        <v>27</v>
      </c>
      <c r="W19196">
        <v>993.57520210327402</v>
      </c>
      <c r="X19196">
        <v>9935.7520210327402</v>
      </c>
      <c r="Y19196" t="s">
        <v>29</v>
      </c>
    </row>
    <row r="19197" spans="1:25" x14ac:dyDescent="0.35">
      <c r="A19197" t="s">
        <v>25</v>
      </c>
      <c r="B19197" s="1">
        <v>42207</v>
      </c>
      <c r="C19197">
        <v>15.1</v>
      </c>
      <c r="D19197">
        <v>65</v>
      </c>
      <c r="E19197">
        <v>1</v>
      </c>
      <c r="F19197">
        <v>13.389955</v>
      </c>
      <c r="G19197">
        <v>0</v>
      </c>
      <c r="H19197">
        <v>82.068842536460593</v>
      </c>
      <c r="I19197">
        <v>1.9946282200000001</v>
      </c>
      <c r="J19197">
        <v>8.6259999999999994</v>
      </c>
      <c r="K19197">
        <v>2.81939861898136</v>
      </c>
      <c r="L19197">
        <v>2.5279080042262798</v>
      </c>
      <c r="M19197">
        <v>0.93761550534744997</v>
      </c>
      <c r="N19197">
        <v>2.4269049406719201E-2</v>
      </c>
      <c r="O19197">
        <v>0.21487665336832701</v>
      </c>
      <c r="P19197">
        <v>1.50750511156328E-3</v>
      </c>
      <c r="Q19197" t="s">
        <v>33</v>
      </c>
      <c r="R19197" t="s">
        <v>28</v>
      </c>
      <c r="S19197">
        <v>45</v>
      </c>
      <c r="T19197">
        <v>63.043956719533803</v>
      </c>
      <c r="U19197">
        <v>110.326924259184</v>
      </c>
      <c r="V19197" t="s">
        <v>27</v>
      </c>
      <c r="W19197">
        <v>599.13175182407394</v>
      </c>
      <c r="X19197">
        <v>5991.3175182407404</v>
      </c>
      <c r="Y19197" t="s">
        <v>29</v>
      </c>
    </row>
    <row r="19198" spans="1:25" x14ac:dyDescent="0.35">
      <c r="A19198" t="s">
        <v>25</v>
      </c>
      <c r="B19198" s="1">
        <v>42208</v>
      </c>
      <c r="C19198">
        <v>14.7</v>
      </c>
      <c r="D19198">
        <v>58</v>
      </c>
      <c r="E19198">
        <v>1</v>
      </c>
      <c r="F19198">
        <v>6.6949779999999999</v>
      </c>
      <c r="G19198">
        <v>0</v>
      </c>
      <c r="H19198">
        <v>83.981745222063495</v>
      </c>
      <c r="I19198">
        <v>2.8115861799999999</v>
      </c>
      <c r="J19198">
        <v>10.976000000000001</v>
      </c>
      <c r="K19198">
        <v>2.5696083721320799</v>
      </c>
      <c r="L19198">
        <v>3.4279399199491398</v>
      </c>
      <c r="M19198">
        <v>0.94971756625748605</v>
      </c>
      <c r="N19198">
        <v>2.4826249608004801E-2</v>
      </c>
      <c r="O19198">
        <v>0.53350979710316404</v>
      </c>
      <c r="P19198">
        <v>7.8357016324378907E-3</v>
      </c>
      <c r="Q19198" t="s">
        <v>33</v>
      </c>
      <c r="R19198" t="s">
        <v>28</v>
      </c>
      <c r="S19198">
        <v>45</v>
      </c>
      <c r="T19198">
        <v>54.241023092009598</v>
      </c>
      <c r="U19198">
        <v>94.921790411016801</v>
      </c>
      <c r="V19198" t="s">
        <v>27</v>
      </c>
      <c r="W19198">
        <v>530.71244121379198</v>
      </c>
      <c r="X19198">
        <v>5307.1244121379204</v>
      </c>
      <c r="Y19198" t="s">
        <v>29</v>
      </c>
    </row>
    <row r="19199" spans="1:25" x14ac:dyDescent="0.35">
      <c r="A19199" t="s">
        <v>25</v>
      </c>
      <c r="B19199" s="1">
        <v>42209</v>
      </c>
      <c r="C19199">
        <v>14</v>
      </c>
      <c r="D19199">
        <v>60</v>
      </c>
      <c r="E19199">
        <v>1</v>
      </c>
      <c r="F19199">
        <v>4.4633180000000001</v>
      </c>
      <c r="G19199">
        <v>0</v>
      </c>
      <c r="H19199">
        <v>84.3904623411523</v>
      </c>
      <c r="I19199">
        <v>3.55517058</v>
      </c>
      <c r="J19199">
        <v>13.2</v>
      </c>
      <c r="K19199">
        <v>2.4257809102080099</v>
      </c>
      <c r="L19199">
        <v>4.2492220138663104</v>
      </c>
      <c r="M19199">
        <v>0.97462860693601705</v>
      </c>
      <c r="N19199">
        <v>2.59904744470583E-2</v>
      </c>
      <c r="O19199">
        <v>0.85614495699701798</v>
      </c>
      <c r="P19199">
        <v>2.1099912308866299E-2</v>
      </c>
      <c r="Q19199" t="s">
        <v>33</v>
      </c>
      <c r="R19199" t="s">
        <v>28</v>
      </c>
      <c r="S19199">
        <v>45</v>
      </c>
      <c r="T19199">
        <v>49.389311219199897</v>
      </c>
      <c r="U19199">
        <v>86.431294633599805</v>
      </c>
      <c r="V19199" t="s">
        <v>27</v>
      </c>
      <c r="W19199">
        <v>491.8426283096</v>
      </c>
      <c r="X19199">
        <v>4918.4262830959997</v>
      </c>
      <c r="Y19199" t="s">
        <v>29</v>
      </c>
    </row>
    <row r="19200" spans="1:25" x14ac:dyDescent="0.35">
      <c r="A19200" t="s">
        <v>25</v>
      </c>
      <c r="B19200" s="1">
        <v>42210</v>
      </c>
      <c r="C19200">
        <v>15.5</v>
      </c>
      <c r="D19200">
        <v>62</v>
      </c>
      <c r="E19200">
        <v>1</v>
      </c>
      <c r="F19200">
        <v>15.621615</v>
      </c>
      <c r="G19200">
        <v>0</v>
      </c>
      <c r="H19200">
        <v>84.524707609260204</v>
      </c>
      <c r="I19200">
        <v>4.33174846</v>
      </c>
      <c r="J19200">
        <v>15.694000000000001</v>
      </c>
      <c r="K19200">
        <v>4.3344605324644698</v>
      </c>
      <c r="L19200">
        <v>5.1262307454638902</v>
      </c>
      <c r="M19200">
        <v>3.2546456316260501</v>
      </c>
      <c r="N19200">
        <v>0.21963445422820199</v>
      </c>
      <c r="O19200">
        <v>6.1502585486699397</v>
      </c>
      <c r="P19200">
        <v>0.23755465283812</v>
      </c>
      <c r="Q19200" t="s">
        <v>33</v>
      </c>
      <c r="R19200" t="s">
        <v>28</v>
      </c>
      <c r="S19200">
        <v>45</v>
      </c>
      <c r="T19200">
        <v>125.314222950605</v>
      </c>
      <c r="U19200">
        <v>219.29989016355799</v>
      </c>
      <c r="V19200" t="s">
        <v>27</v>
      </c>
      <c r="W19200">
        <v>1026.30602893133</v>
      </c>
      <c r="X19200">
        <v>10263.0602893133</v>
      </c>
      <c r="Y19200" t="s">
        <v>31</v>
      </c>
    </row>
    <row r="19201" spans="1:25" x14ac:dyDescent="0.35">
      <c r="A19201" t="s">
        <v>25</v>
      </c>
      <c r="B19201" s="1">
        <v>42211</v>
      </c>
      <c r="C19201">
        <v>13.9</v>
      </c>
      <c r="D19201">
        <v>93</v>
      </c>
      <c r="E19201">
        <v>1</v>
      </c>
      <c r="F19201">
        <v>15.621615</v>
      </c>
      <c r="G19201">
        <v>4</v>
      </c>
      <c r="H19201">
        <v>45.690968528414302</v>
      </c>
      <c r="I19201">
        <v>2.2530791661878098</v>
      </c>
      <c r="J19201">
        <v>13.7249627156577</v>
      </c>
      <c r="K19201">
        <v>0.20021569927123101</v>
      </c>
      <c r="L19201">
        <v>3.1949550248471499</v>
      </c>
      <c r="M19201">
        <v>7.2119452911861698E-2</v>
      </c>
      <c r="N19201">
        <v>2.5901307851355698E-4</v>
      </c>
      <c r="O19201">
        <v>2.6312355849363701E-4</v>
      </c>
      <c r="P19201" s="2">
        <v>3.2594143010823102E-6</v>
      </c>
      <c r="Q19201" t="s">
        <v>33</v>
      </c>
      <c r="R19201" t="s">
        <v>28</v>
      </c>
      <c r="S19201">
        <v>45</v>
      </c>
      <c r="T19201">
        <v>0.75939331551151001</v>
      </c>
      <c r="U19201">
        <v>1.32893830214514</v>
      </c>
      <c r="V19201" t="s">
        <v>33</v>
      </c>
      <c r="W19201">
        <v>13.730986272090099</v>
      </c>
      <c r="X19201">
        <v>0</v>
      </c>
      <c r="Y19201" t="s">
        <v>33</v>
      </c>
    </row>
    <row r="19202" spans="1:25" x14ac:dyDescent="0.35">
      <c r="A19202" t="s">
        <v>25</v>
      </c>
      <c r="B19202" s="1">
        <v>42212</v>
      </c>
      <c r="C19202">
        <v>15</v>
      </c>
      <c r="D19202">
        <v>94</v>
      </c>
      <c r="E19202">
        <v>1</v>
      </c>
      <c r="F19202">
        <v>17.853273999999999</v>
      </c>
      <c r="G19202">
        <v>7.8</v>
      </c>
      <c r="H19202">
        <v>23.7422707694198</v>
      </c>
      <c r="I19202">
        <v>0.65339950650401701</v>
      </c>
      <c r="J19202">
        <v>5.6653501248838296</v>
      </c>
      <c r="K19202">
        <v>1.2368767826859599E-3</v>
      </c>
      <c r="L19202">
        <v>1.01433446040049</v>
      </c>
      <c r="M19202">
        <v>3.2570052641441E-4</v>
      </c>
      <c r="N19202" s="2">
        <v>1.8291847799907201E-8</v>
      </c>
      <c r="O19202" s="2">
        <v>3.4880762844369002E-14</v>
      </c>
      <c r="P19202" s="2">
        <v>2.6135358490375499E-17</v>
      </c>
      <c r="Q19202" t="s">
        <v>33</v>
      </c>
      <c r="R19202" t="s">
        <v>28</v>
      </c>
      <c r="S19202">
        <v>45</v>
      </c>
      <c r="T19202">
        <v>1.3410477547353E-4</v>
      </c>
      <c r="U19202">
        <v>2.34683357078677E-4</v>
      </c>
      <c r="V19202" t="s">
        <v>33</v>
      </c>
      <c r="W19202">
        <v>6.7672850755949301E-3</v>
      </c>
      <c r="X19202">
        <v>0</v>
      </c>
      <c r="Y19202" t="s">
        <v>33</v>
      </c>
    </row>
    <row r="19203" spans="1:25" x14ac:dyDescent="0.35">
      <c r="A19203" t="s">
        <v>25</v>
      </c>
      <c r="B19203" s="1">
        <v>42213</v>
      </c>
      <c r="C19203">
        <v>15.8</v>
      </c>
      <c r="D19203">
        <v>70</v>
      </c>
      <c r="E19203">
        <v>1</v>
      </c>
      <c r="F19203">
        <v>22.316592</v>
      </c>
      <c r="G19203">
        <v>4.2</v>
      </c>
      <c r="H19203">
        <v>48.801171728706301</v>
      </c>
      <c r="I19203">
        <v>0.31884113762308802</v>
      </c>
      <c r="J19203">
        <v>3.8132215024664999</v>
      </c>
      <c r="K19203">
        <v>0.43347361308106602</v>
      </c>
      <c r="L19203">
        <v>0.527430085378637</v>
      </c>
      <c r="M19203">
        <v>0.102866896498345</v>
      </c>
      <c r="N19203">
        <v>4.8562024320269499E-4</v>
      </c>
      <c r="O19203" s="2">
        <v>5.5469914111569002E-11</v>
      </c>
      <c r="P19203" s="2">
        <v>8.28398028465625E-15</v>
      </c>
      <c r="Q19203" t="s">
        <v>33</v>
      </c>
      <c r="R19203" t="s">
        <v>28</v>
      </c>
      <c r="S19203">
        <v>45</v>
      </c>
      <c r="T19203">
        <v>2.8038081947825799</v>
      </c>
      <c r="U19203">
        <v>4.9066643408695203</v>
      </c>
      <c r="V19203" t="s">
        <v>33</v>
      </c>
      <c r="W19203">
        <v>42.9873786630639</v>
      </c>
      <c r="X19203">
        <v>0</v>
      </c>
      <c r="Y19203" t="s">
        <v>33</v>
      </c>
    </row>
    <row r="19204" spans="1:25" x14ac:dyDescent="0.35">
      <c r="A19204" t="s">
        <v>25</v>
      </c>
      <c r="B19204" s="1">
        <v>42214</v>
      </c>
      <c r="C19204">
        <v>14.2</v>
      </c>
      <c r="D19204">
        <v>69</v>
      </c>
      <c r="E19204">
        <v>1</v>
      </c>
      <c r="F19204">
        <v>44.633184</v>
      </c>
      <c r="G19204">
        <v>4.5999999999999996</v>
      </c>
      <c r="H19204">
        <v>60.075097707622298</v>
      </c>
      <c r="I19204">
        <v>6.3440667909723497E-2</v>
      </c>
      <c r="J19204">
        <v>2.2599999999999998</v>
      </c>
      <c r="K19204">
        <v>3.6657516623136202</v>
      </c>
      <c r="L19204">
        <v>0.11856099436940699</v>
      </c>
      <c r="M19204">
        <v>0.77403460892460196</v>
      </c>
      <c r="N19204">
        <v>1.7285214595547101E-2</v>
      </c>
      <c r="O19204" s="2">
        <v>4.7812751866660903E-40</v>
      </c>
      <c r="P19204" s="2">
        <v>1.7758662118722901E-45</v>
      </c>
      <c r="Q19204" t="s">
        <v>33</v>
      </c>
      <c r="R19204" t="s">
        <v>28</v>
      </c>
      <c r="S19204">
        <v>45</v>
      </c>
      <c r="T19204">
        <v>96.100644537191897</v>
      </c>
      <c r="U19204">
        <v>168.17612794008599</v>
      </c>
      <c r="V19204" t="s">
        <v>27</v>
      </c>
      <c r="W19204">
        <v>836.47288456095305</v>
      </c>
      <c r="X19204">
        <v>8364.7288456095303</v>
      </c>
      <c r="Y19204" t="s">
        <v>29</v>
      </c>
    </row>
    <row r="19205" spans="1:25" x14ac:dyDescent="0.35">
      <c r="A19205" t="s">
        <v>25</v>
      </c>
      <c r="B19205" s="1">
        <v>42215</v>
      </c>
      <c r="C19205">
        <v>14.1</v>
      </c>
      <c r="D19205">
        <v>66</v>
      </c>
      <c r="E19205">
        <v>1</v>
      </c>
      <c r="F19205">
        <v>13.389955</v>
      </c>
      <c r="G19205">
        <v>0.4</v>
      </c>
      <c r="H19205">
        <v>74.236523649474293</v>
      </c>
      <c r="I19205">
        <v>0.69967314790972301</v>
      </c>
      <c r="J19205">
        <v>4.5019999999999998</v>
      </c>
      <c r="K19205">
        <v>1.4444946623278301</v>
      </c>
      <c r="L19205">
        <v>1.0077863909949301</v>
      </c>
      <c r="M19205">
        <v>0.37989348266024298</v>
      </c>
      <c r="N19205">
        <v>4.9042247656635E-3</v>
      </c>
      <c r="O19205" s="2">
        <v>4.3573743739256702E-5</v>
      </c>
      <c r="P19205" s="2">
        <v>3.2132483920257203E-8</v>
      </c>
      <c r="Q19205" t="s">
        <v>33</v>
      </c>
      <c r="R19205" t="s">
        <v>28</v>
      </c>
      <c r="S19205">
        <v>45</v>
      </c>
      <c r="T19205">
        <v>21.0590008205563</v>
      </c>
      <c r="U19205">
        <v>36.853251435973498</v>
      </c>
      <c r="V19205" t="s">
        <v>27</v>
      </c>
      <c r="W19205">
        <v>242.69178536184299</v>
      </c>
      <c r="X19205">
        <v>2426.9178536184299</v>
      </c>
      <c r="Y19205" t="s">
        <v>32</v>
      </c>
    </row>
    <row r="19206" spans="1:25" x14ac:dyDescent="0.35">
      <c r="A19206" t="s">
        <v>25</v>
      </c>
      <c r="B19206" s="1">
        <v>42216</v>
      </c>
      <c r="C19206">
        <v>13.7</v>
      </c>
      <c r="D19206">
        <v>54</v>
      </c>
      <c r="E19206">
        <v>1</v>
      </c>
      <c r="F19206">
        <v>13.389955</v>
      </c>
      <c r="G19206">
        <v>0</v>
      </c>
      <c r="H19206">
        <v>81.878946283432995</v>
      </c>
      <c r="I19206">
        <v>1.5378060279097201</v>
      </c>
      <c r="J19206">
        <v>6.6719999999999997</v>
      </c>
      <c r="K19206">
        <v>2.7553793686620498</v>
      </c>
      <c r="L19206">
        <v>1.95126270444908</v>
      </c>
      <c r="M19206">
        <v>0.84730050811378099</v>
      </c>
      <c r="N19206">
        <v>2.0285943910608999E-2</v>
      </c>
      <c r="O19206">
        <v>5.4829586741037502E-2</v>
      </c>
      <c r="P19206">
        <v>2.04560098733376E-4</v>
      </c>
      <c r="Q19206" t="s">
        <v>33</v>
      </c>
      <c r="R19206" t="s">
        <v>28</v>
      </c>
      <c r="S19206">
        <v>45</v>
      </c>
      <c r="T19206">
        <v>60.743459683766403</v>
      </c>
      <c r="U19206">
        <v>106.301054446591</v>
      </c>
      <c r="V19206" t="s">
        <v>27</v>
      </c>
      <c r="W19206">
        <v>581.49797729562499</v>
      </c>
      <c r="X19206">
        <v>5814.9797729562497</v>
      </c>
      <c r="Y19206" t="s">
        <v>29</v>
      </c>
    </row>
    <row r="19207" spans="1:25" x14ac:dyDescent="0.35">
      <c r="A19207" t="s">
        <v>25</v>
      </c>
      <c r="B19207" s="1">
        <v>42217</v>
      </c>
      <c r="C19207">
        <v>16.100000000000001</v>
      </c>
      <c r="D19207">
        <v>52</v>
      </c>
      <c r="E19207">
        <v>1</v>
      </c>
      <c r="F19207">
        <v>15.621615</v>
      </c>
      <c r="G19207">
        <v>0</v>
      </c>
      <c r="H19207">
        <v>85.171503463591307</v>
      </c>
      <c r="I19207">
        <v>2.6949339639097198</v>
      </c>
      <c r="J19207">
        <v>9.2739999999999991</v>
      </c>
      <c r="K19207">
        <v>4.73584197779312</v>
      </c>
      <c r="L19207">
        <v>3.12189055092984</v>
      </c>
      <c r="M19207">
        <v>2.8453376626826201</v>
      </c>
      <c r="N19207">
        <v>0.17313535116898501</v>
      </c>
      <c r="O19207">
        <v>1.8956395963968</v>
      </c>
      <c r="P19207">
        <v>2.22024310280949E-2</v>
      </c>
      <c r="Q19207" t="s">
        <v>33</v>
      </c>
      <c r="R19207" t="s">
        <v>28</v>
      </c>
      <c r="S19207">
        <v>45</v>
      </c>
      <c r="T19207">
        <v>143.991615508884</v>
      </c>
      <c r="U19207">
        <v>251.98532714054801</v>
      </c>
      <c r="V19207" t="s">
        <v>27</v>
      </c>
      <c r="W19207">
        <v>1139.9376377518599</v>
      </c>
      <c r="X19207">
        <v>11399.3763775186</v>
      </c>
      <c r="Y19207" t="s">
        <v>31</v>
      </c>
    </row>
    <row r="19208" spans="1:25" x14ac:dyDescent="0.35">
      <c r="A19208" t="s">
        <v>25</v>
      </c>
      <c r="B19208" s="1">
        <v>42218</v>
      </c>
      <c r="C19208">
        <v>17.2</v>
      </c>
      <c r="D19208">
        <v>77</v>
      </c>
      <c r="E19208">
        <v>1</v>
      </c>
      <c r="F19208">
        <v>15.621615</v>
      </c>
      <c r="G19208">
        <v>0</v>
      </c>
      <c r="H19208">
        <v>83.845036860297995</v>
      </c>
      <c r="I19208">
        <v>3.2848505679097202</v>
      </c>
      <c r="J19208">
        <v>12.074</v>
      </c>
      <c r="K19208">
        <v>3.9566354842323199</v>
      </c>
      <c r="L19208">
        <v>3.9101881686275402</v>
      </c>
      <c r="M19208">
        <v>2.50558939954065</v>
      </c>
      <c r="N19208">
        <v>0.13824181667084001</v>
      </c>
      <c r="O19208">
        <v>2.4814649643412801</v>
      </c>
      <c r="P19208">
        <v>5.0069951810874203E-2</v>
      </c>
      <c r="Q19208" t="s">
        <v>33</v>
      </c>
      <c r="R19208" t="s">
        <v>28</v>
      </c>
      <c r="S19208">
        <v>45</v>
      </c>
      <c r="T19208">
        <v>108.499724987607</v>
      </c>
      <c r="U19208">
        <v>189.87451872831201</v>
      </c>
      <c r="V19208" t="s">
        <v>27</v>
      </c>
      <c r="W19208">
        <v>919.01384447188002</v>
      </c>
      <c r="X19208">
        <v>9190.1384447187993</v>
      </c>
      <c r="Y19208" t="s">
        <v>29</v>
      </c>
    </row>
    <row r="19209" spans="1:25" x14ac:dyDescent="0.35">
      <c r="A19209" t="s">
        <v>25</v>
      </c>
      <c r="B19209" s="1">
        <v>42219</v>
      </c>
      <c r="C19209">
        <v>16.899999999999999</v>
      </c>
      <c r="D19209">
        <v>80</v>
      </c>
      <c r="E19209">
        <v>1</v>
      </c>
      <c r="F19209">
        <v>26.779910999999998</v>
      </c>
      <c r="G19209">
        <v>0</v>
      </c>
      <c r="H19209">
        <v>82.943038592412606</v>
      </c>
      <c r="I19209">
        <v>3.7894121679097199</v>
      </c>
      <c r="J19209">
        <v>14.82</v>
      </c>
      <c r="K19209">
        <v>6.1733971675663399</v>
      </c>
      <c r="L19209">
        <v>4.6233781058606498</v>
      </c>
      <c r="M19209">
        <v>4.60068847060327</v>
      </c>
      <c r="N19209">
        <v>0.40528945769493302</v>
      </c>
      <c r="O19209">
        <v>11.421169692497999</v>
      </c>
      <c r="P19209">
        <v>0.34464083995794897</v>
      </c>
      <c r="Q19209" t="s">
        <v>33</v>
      </c>
      <c r="R19209" t="s">
        <v>28</v>
      </c>
      <c r="S19209">
        <v>45</v>
      </c>
      <c r="T19209">
        <v>216.80543430665901</v>
      </c>
      <c r="U19209">
        <v>379.40951003665299</v>
      </c>
      <c r="V19209" t="s">
        <v>27</v>
      </c>
      <c r="W19209">
        <v>1538.09417560822</v>
      </c>
      <c r="X19209">
        <v>15380.9417560822</v>
      </c>
      <c r="Y19209" t="s">
        <v>31</v>
      </c>
    </row>
    <row r="19210" spans="1:25" x14ac:dyDescent="0.35">
      <c r="A19210" t="s">
        <v>25</v>
      </c>
      <c r="B19210" s="1">
        <v>42220</v>
      </c>
      <c r="C19210">
        <v>17</v>
      </c>
      <c r="D19210">
        <v>78</v>
      </c>
      <c r="E19210">
        <v>1</v>
      </c>
      <c r="F19210">
        <v>31.243228999999999</v>
      </c>
      <c r="G19210">
        <v>0.2</v>
      </c>
      <c r="H19210">
        <v>82.943037206427903</v>
      </c>
      <c r="I19210">
        <v>4.34751335990972</v>
      </c>
      <c r="J19210">
        <v>17.584</v>
      </c>
      <c r="K19210">
        <v>7.7303620464039096</v>
      </c>
      <c r="L19210">
        <v>5.3735814768307701</v>
      </c>
      <c r="M19210">
        <v>6.1421867603055196</v>
      </c>
      <c r="N19210">
        <v>0.67592832343118003</v>
      </c>
      <c r="O19210">
        <v>26.509086510924899</v>
      </c>
      <c r="P19210">
        <v>1.14567374092163</v>
      </c>
      <c r="Q19210" t="s">
        <v>33</v>
      </c>
      <c r="R19210" t="s">
        <v>28</v>
      </c>
      <c r="S19210">
        <v>45</v>
      </c>
      <c r="T19210">
        <v>303.96058893460099</v>
      </c>
      <c r="U19210">
        <v>531.93103063555202</v>
      </c>
      <c r="V19210" t="s">
        <v>30</v>
      </c>
      <c r="W19210">
        <v>1943.6197722509701</v>
      </c>
      <c r="X19210">
        <v>19436.1977225097</v>
      </c>
      <c r="Y19210" t="s">
        <v>31</v>
      </c>
    </row>
    <row r="19211" spans="1:25" x14ac:dyDescent="0.35">
      <c r="A19211" t="s">
        <v>25</v>
      </c>
      <c r="B19211" s="1">
        <v>42221</v>
      </c>
      <c r="C19211">
        <v>16.2</v>
      </c>
      <c r="D19211">
        <v>88</v>
      </c>
      <c r="E19211">
        <v>1</v>
      </c>
      <c r="F19211">
        <v>24.548251</v>
      </c>
      <c r="G19211">
        <v>25.6</v>
      </c>
      <c r="H19211">
        <v>35.384476526467999</v>
      </c>
      <c r="I19211">
        <v>1.7562628591324201</v>
      </c>
      <c r="J19211">
        <v>2.62</v>
      </c>
      <c r="K19211">
        <v>4.54916233311186E-2</v>
      </c>
      <c r="L19211">
        <v>1.52357440039229</v>
      </c>
      <c r="M19211">
        <v>1.31018490160333E-2</v>
      </c>
      <c r="N19211" s="2">
        <v>1.2654575725578999E-5</v>
      </c>
      <c r="O19211" s="2">
        <v>6.8197646060532402E-8</v>
      </c>
      <c r="P19211" s="2">
        <v>1.3883889904517399E-10</v>
      </c>
      <c r="Q19211" t="s">
        <v>33</v>
      </c>
      <c r="R19211" t="s">
        <v>28</v>
      </c>
      <c r="S19211">
        <v>45</v>
      </c>
      <c r="T19211">
        <v>6.1432902308499897E-2</v>
      </c>
      <c r="U19211">
        <v>0.107507579039875</v>
      </c>
      <c r="V19211" t="s">
        <v>33</v>
      </c>
      <c r="W19211">
        <v>1.50446143369999</v>
      </c>
      <c r="X19211">
        <v>0</v>
      </c>
      <c r="Y19211" t="s">
        <v>33</v>
      </c>
    </row>
    <row r="19212" spans="1:25" x14ac:dyDescent="0.35">
      <c r="A19212" t="s">
        <v>25</v>
      </c>
      <c r="B19212" s="1">
        <v>42222</v>
      </c>
      <c r="C19212">
        <v>15.7</v>
      </c>
      <c r="D19212">
        <v>74</v>
      </c>
      <c r="E19212">
        <v>1</v>
      </c>
      <c r="F19212">
        <v>26.779910999999998</v>
      </c>
      <c r="G19212">
        <v>21.6</v>
      </c>
      <c r="H19212">
        <v>42.613925970700699</v>
      </c>
      <c r="I19212">
        <v>0.78132807455950903</v>
      </c>
      <c r="J19212">
        <v>2.5299999999999998</v>
      </c>
      <c r="K19212">
        <v>0.21414005252097701</v>
      </c>
      <c r="L19212">
        <v>0.88182862095486003</v>
      </c>
      <c r="M19212">
        <v>5.4936446432570098E-2</v>
      </c>
      <c r="N19212">
        <v>1.60000780670099E-4</v>
      </c>
      <c r="O19212" s="2">
        <v>3.3791912490061897E-8</v>
      </c>
      <c r="P19212" s="2">
        <v>1.79365722406318E-11</v>
      </c>
      <c r="Q19212" t="s">
        <v>33</v>
      </c>
      <c r="R19212" t="s">
        <v>28</v>
      </c>
      <c r="S19212">
        <v>45</v>
      </c>
      <c r="T19212">
        <v>0.85099439823281997</v>
      </c>
      <c r="U19212">
        <v>1.48924019690743</v>
      </c>
      <c r="V19212" t="s">
        <v>33</v>
      </c>
      <c r="W19212">
        <v>15.172230033770999</v>
      </c>
      <c r="X19212">
        <v>0</v>
      </c>
      <c r="Y19212" t="s">
        <v>33</v>
      </c>
    </row>
    <row r="19213" spans="1:25" x14ac:dyDescent="0.35">
      <c r="A19213" t="s">
        <v>25</v>
      </c>
      <c r="B19213" s="1">
        <v>42223</v>
      </c>
      <c r="C19213">
        <v>13.3</v>
      </c>
      <c r="D19213">
        <v>74</v>
      </c>
      <c r="E19213">
        <v>1</v>
      </c>
      <c r="F19213">
        <v>40.169865999999999</v>
      </c>
      <c r="G19213">
        <v>5</v>
      </c>
      <c r="H19213">
        <v>53.296607109921098</v>
      </c>
      <c r="I19213">
        <v>0.270947809770966</v>
      </c>
      <c r="J19213">
        <v>2.0979999999999999</v>
      </c>
      <c r="K19213">
        <v>1.78934209169807</v>
      </c>
      <c r="L19213">
        <v>0.40963806793746699</v>
      </c>
      <c r="M19213">
        <v>0.41228102876057199</v>
      </c>
      <c r="N19213">
        <v>5.6684084323268304E-3</v>
      </c>
      <c r="O19213" s="2">
        <v>7.5840233575562098E-12</v>
      </c>
      <c r="P19213" s="2">
        <v>6.06469701134333E-16</v>
      </c>
      <c r="Q19213" t="s">
        <v>33</v>
      </c>
      <c r="R19213" t="s">
        <v>28</v>
      </c>
      <c r="S19213">
        <v>45</v>
      </c>
      <c r="T19213">
        <v>29.9975584109281</v>
      </c>
      <c r="U19213">
        <v>52.495727219124198</v>
      </c>
      <c r="V19213" t="s">
        <v>27</v>
      </c>
      <c r="W19213">
        <v>326.28070814989599</v>
      </c>
      <c r="X19213">
        <v>0</v>
      </c>
      <c r="Y19213" t="s">
        <v>33</v>
      </c>
    </row>
    <row r="19214" spans="1:25" x14ac:dyDescent="0.35">
      <c r="A19214" t="s">
        <v>25</v>
      </c>
      <c r="B19214" s="1">
        <v>42224</v>
      </c>
      <c r="C19214">
        <v>11.8</v>
      </c>
      <c r="D19214">
        <v>72</v>
      </c>
      <c r="E19214">
        <v>1</v>
      </c>
      <c r="F19214">
        <v>37.938206999999998</v>
      </c>
      <c r="G19214">
        <v>2.6</v>
      </c>
      <c r="H19214">
        <v>61.584146186553099</v>
      </c>
      <c r="I19214">
        <v>5.9060186266626798E-2</v>
      </c>
      <c r="J19214">
        <v>3.9260000000000002</v>
      </c>
      <c r="K19214">
        <v>3.0362744936628898</v>
      </c>
      <c r="L19214">
        <v>0.11383907050299</v>
      </c>
      <c r="M19214">
        <v>0.64002328538138198</v>
      </c>
      <c r="N19214">
        <v>1.23462601964121E-2</v>
      </c>
      <c r="O19214" s="2">
        <v>5.8912222893809998E-42</v>
      </c>
      <c r="P19214" s="2">
        <v>1.9785023559799101E-47</v>
      </c>
      <c r="Q19214" t="s">
        <v>33</v>
      </c>
      <c r="R19214" t="s">
        <v>28</v>
      </c>
      <c r="S19214">
        <v>45</v>
      </c>
      <c r="T19214">
        <v>71.056359104145997</v>
      </c>
      <c r="U19214">
        <v>124.348628432255</v>
      </c>
      <c r="V19214" t="s">
        <v>27</v>
      </c>
      <c r="W19214">
        <v>659.29423188312501</v>
      </c>
      <c r="X19214">
        <v>6592.9423188312503</v>
      </c>
      <c r="Y19214" t="s">
        <v>29</v>
      </c>
    </row>
    <row r="19215" spans="1:25" x14ac:dyDescent="0.35">
      <c r="A19215" t="s">
        <v>25</v>
      </c>
      <c r="B19215" s="1">
        <v>42225</v>
      </c>
      <c r="C19215">
        <v>10.8</v>
      </c>
      <c r="D19215">
        <v>69</v>
      </c>
      <c r="E19215">
        <v>1</v>
      </c>
      <c r="F19215">
        <v>11.158296</v>
      </c>
      <c r="G19215">
        <v>1.6</v>
      </c>
      <c r="H19215">
        <v>64.0268154843681</v>
      </c>
      <c r="I19215">
        <v>0.220555238020123</v>
      </c>
      <c r="J19215">
        <v>5.5739999999999998</v>
      </c>
      <c r="K19215">
        <v>0.88790920192678402</v>
      </c>
      <c r="L19215">
        <v>0.40140310381886701</v>
      </c>
      <c r="M19215">
        <v>0.204142551461133</v>
      </c>
      <c r="N19215">
        <v>1.63362084780755E-3</v>
      </c>
      <c r="O19215" s="2">
        <v>5.8937750562266603E-13</v>
      </c>
      <c r="P19215" s="2">
        <v>4.48225384894852E-17</v>
      </c>
      <c r="Q19215" t="s">
        <v>33</v>
      </c>
      <c r="R19215" t="s">
        <v>28</v>
      </c>
      <c r="S19215">
        <v>45</v>
      </c>
      <c r="T19215">
        <v>9.3602946022371505</v>
      </c>
      <c r="U19215">
        <v>16.380515553915</v>
      </c>
      <c r="V19215" t="s">
        <v>27</v>
      </c>
      <c r="W19215">
        <v>121.84588393755</v>
      </c>
      <c r="X19215">
        <v>1218.4588393755</v>
      </c>
      <c r="Y19215" t="s">
        <v>30</v>
      </c>
    </row>
    <row r="19216" spans="1:25" x14ac:dyDescent="0.35">
      <c r="A19216" t="s">
        <v>25</v>
      </c>
      <c r="B19216" s="1">
        <v>42226</v>
      </c>
      <c r="C19216">
        <v>12.4</v>
      </c>
      <c r="D19216">
        <v>62</v>
      </c>
      <c r="E19216">
        <v>1</v>
      </c>
      <c r="F19216">
        <v>13.389955</v>
      </c>
      <c r="G19216">
        <v>0.6</v>
      </c>
      <c r="H19216">
        <v>75.406571143276594</v>
      </c>
      <c r="I19216">
        <v>0.93955551802012305</v>
      </c>
      <c r="J19216">
        <v>7.51</v>
      </c>
      <c r="K19216">
        <v>1.5381225910482501</v>
      </c>
      <c r="L19216">
        <v>1.4314112040443401</v>
      </c>
      <c r="M19216">
        <v>0.43632456167512601</v>
      </c>
      <c r="N19216">
        <v>6.2666004295185897E-3</v>
      </c>
      <c r="O19216">
        <v>1.37787327667873E-3</v>
      </c>
      <c r="P19216" s="2">
        <v>2.4070311391875801E-6</v>
      </c>
      <c r="Q19216" t="s">
        <v>33</v>
      </c>
      <c r="R19216" t="s">
        <v>28</v>
      </c>
      <c r="S19216">
        <v>45</v>
      </c>
      <c r="T19216">
        <v>23.3671692081892</v>
      </c>
      <c r="U19216">
        <v>40.892546114331097</v>
      </c>
      <c r="V19216" t="s">
        <v>27</v>
      </c>
      <c r="W19216">
        <v>264.846175186067</v>
      </c>
      <c r="X19216">
        <v>2648.4617518606701</v>
      </c>
      <c r="Y19216" t="s">
        <v>32</v>
      </c>
    </row>
    <row r="19217" spans="1:25" x14ac:dyDescent="0.35">
      <c r="A19217" t="s">
        <v>25</v>
      </c>
      <c r="B19217" s="1">
        <v>42227</v>
      </c>
      <c r="C19217">
        <v>11.9</v>
      </c>
      <c r="D19217">
        <v>58</v>
      </c>
      <c r="E19217">
        <v>1</v>
      </c>
      <c r="F19217">
        <v>20.084932999999999</v>
      </c>
      <c r="G19217">
        <v>0.4</v>
      </c>
      <c r="H19217">
        <v>81.654815360981999</v>
      </c>
      <c r="I19217">
        <v>1.70480727802012</v>
      </c>
      <c r="J19217">
        <v>9.3559999999999999</v>
      </c>
      <c r="K19217">
        <v>3.7590171773613399</v>
      </c>
      <c r="L19217">
        <v>2.3425107331628698</v>
      </c>
      <c r="M19217">
        <v>1.74695764636317</v>
      </c>
      <c r="N19217">
        <v>7.3014431740172803E-2</v>
      </c>
      <c r="O19217">
        <v>0.32241444010000297</v>
      </c>
      <c r="P19217">
        <v>1.87899267571497E-3</v>
      </c>
      <c r="Q19217" t="s">
        <v>33</v>
      </c>
      <c r="R19217" t="s">
        <v>28</v>
      </c>
      <c r="S19217">
        <v>45</v>
      </c>
      <c r="T19217">
        <v>100.02222996697</v>
      </c>
      <c r="U19217">
        <v>175.03890244219701</v>
      </c>
      <c r="V19217" t="s">
        <v>27</v>
      </c>
      <c r="W19217">
        <v>862.91585940524305</v>
      </c>
      <c r="X19217">
        <v>8629.1585940524292</v>
      </c>
      <c r="Y19217" t="s">
        <v>29</v>
      </c>
    </row>
    <row r="19218" spans="1:25" x14ac:dyDescent="0.35">
      <c r="A19218" t="s">
        <v>25</v>
      </c>
      <c r="B19218" s="1">
        <v>42228</v>
      </c>
      <c r="C19218">
        <v>13.8</v>
      </c>
      <c r="D19218">
        <v>53</v>
      </c>
      <c r="E19218">
        <v>1</v>
      </c>
      <c r="F19218">
        <v>11.158296</v>
      </c>
      <c r="G19218">
        <v>0</v>
      </c>
      <c r="H19218">
        <v>84.456381235544995</v>
      </c>
      <c r="I19218">
        <v>2.68631974602012</v>
      </c>
      <c r="J19218">
        <v>11.544</v>
      </c>
      <c r="K19218">
        <v>3.4295516572573002</v>
      </c>
      <c r="L19218">
        <v>3.3966282463554198</v>
      </c>
      <c r="M19218">
        <v>1.85664460120137</v>
      </c>
      <c r="N19218">
        <v>8.1324020842148903E-2</v>
      </c>
      <c r="O19218">
        <v>1.1148012856797</v>
      </c>
      <c r="P19218">
        <v>1.6013962642523898E-2</v>
      </c>
      <c r="Q19218" t="s">
        <v>33</v>
      </c>
      <c r="R19218" t="s">
        <v>28</v>
      </c>
      <c r="S19218">
        <v>45</v>
      </c>
      <c r="T19218">
        <v>86.4054729623751</v>
      </c>
      <c r="U19218">
        <v>151.20957768415599</v>
      </c>
      <c r="V19218" t="s">
        <v>27</v>
      </c>
      <c r="W19218">
        <v>769.66707786449797</v>
      </c>
      <c r="X19218">
        <v>7696.6707786449797</v>
      </c>
      <c r="Y19218" t="s">
        <v>29</v>
      </c>
    </row>
    <row r="19219" spans="1:25" x14ac:dyDescent="0.35">
      <c r="A19219" t="s">
        <v>25</v>
      </c>
      <c r="B19219" s="1">
        <v>42229</v>
      </c>
      <c r="C19219">
        <v>15.8</v>
      </c>
      <c r="D19219">
        <v>66</v>
      </c>
      <c r="E19219">
        <v>1</v>
      </c>
      <c r="F19219">
        <v>20.084932999999999</v>
      </c>
      <c r="G19219">
        <v>0</v>
      </c>
      <c r="H19219">
        <v>84.456379834835403</v>
      </c>
      <c r="I19219">
        <v>3.4916561220201201</v>
      </c>
      <c r="J19219">
        <v>14.092000000000001</v>
      </c>
      <c r="K19219">
        <v>5.3776022115523396</v>
      </c>
      <c r="L19219">
        <v>4.3121787442513302</v>
      </c>
      <c r="M19219">
        <v>3.8403489513698399</v>
      </c>
      <c r="N19219">
        <v>0.29437777740498899</v>
      </c>
      <c r="O19219">
        <v>6.9272363928358196</v>
      </c>
      <c r="P19219">
        <v>0.17686184120420601</v>
      </c>
      <c r="Q19219" t="s">
        <v>33</v>
      </c>
      <c r="R19219" t="s">
        <v>28</v>
      </c>
      <c r="S19219">
        <v>45</v>
      </c>
      <c r="T19219">
        <v>175.43468134291601</v>
      </c>
      <c r="U19219">
        <v>307.01069235010198</v>
      </c>
      <c r="V19219" t="s">
        <v>27</v>
      </c>
      <c r="W19219">
        <v>1319.83321954132</v>
      </c>
      <c r="X19219">
        <v>13198.332195413201</v>
      </c>
      <c r="Y19219" t="s">
        <v>31</v>
      </c>
    </row>
    <row r="19220" spans="1:25" x14ac:dyDescent="0.35">
      <c r="A19220" t="s">
        <v>25</v>
      </c>
      <c r="B19220" s="1">
        <v>42230</v>
      </c>
      <c r="C19220">
        <v>13.4</v>
      </c>
      <c r="D19220">
        <v>87</v>
      </c>
      <c r="E19220">
        <v>1</v>
      </c>
      <c r="F19220">
        <v>17.853273999999999</v>
      </c>
      <c r="G19220">
        <v>14.2</v>
      </c>
      <c r="H19220">
        <v>35.744553284605203</v>
      </c>
      <c r="I19220">
        <v>1.37418686494418</v>
      </c>
      <c r="J19220">
        <v>2.1160000000000001</v>
      </c>
      <c r="K19220">
        <v>3.52134094009839E-2</v>
      </c>
      <c r="L19220">
        <v>1.15531922682121</v>
      </c>
      <c r="M19220">
        <v>9.5201514448017693E-3</v>
      </c>
      <c r="N19220" s="2">
        <v>7.1906563057574997E-6</v>
      </c>
      <c r="O19220" s="2">
        <v>3.068355901869E-9</v>
      </c>
      <c r="P19220" s="2">
        <v>3.16658855208068E-12</v>
      </c>
      <c r="Q19220" t="s">
        <v>33</v>
      </c>
      <c r="R19220" t="s">
        <v>28</v>
      </c>
      <c r="S19220">
        <v>45</v>
      </c>
      <c r="T19220">
        <v>3.9760706234974401E-2</v>
      </c>
      <c r="U19220">
        <v>6.95812359112052E-2</v>
      </c>
      <c r="V19220" t="s">
        <v>33</v>
      </c>
      <c r="W19220">
        <v>1.0253699345531899</v>
      </c>
      <c r="X19220">
        <v>0</v>
      </c>
      <c r="Y19220" t="s">
        <v>33</v>
      </c>
    </row>
    <row r="19221" spans="1:25" x14ac:dyDescent="0.35">
      <c r="A19221" t="s">
        <v>25</v>
      </c>
      <c r="B19221" s="1">
        <v>42231</v>
      </c>
      <c r="C19221">
        <v>13.7</v>
      </c>
      <c r="D19221">
        <v>84</v>
      </c>
      <c r="E19221">
        <v>1</v>
      </c>
      <c r="F19221">
        <v>44.633184</v>
      </c>
      <c r="G19221">
        <v>2.4</v>
      </c>
      <c r="H19221">
        <v>51.3872704519449</v>
      </c>
      <c r="I19221">
        <v>0.72556113671235201</v>
      </c>
      <c r="J19221">
        <v>4.2859999999999996</v>
      </c>
      <c r="K19221">
        <v>1.7193502820347899</v>
      </c>
      <c r="L19221">
        <v>1.0196080536395</v>
      </c>
      <c r="M19221">
        <v>0.453205558205793</v>
      </c>
      <c r="N19221">
        <v>6.7021085368629899E-3</v>
      </c>
      <c r="O19221" s="2">
        <v>8.0889886295446706E-5</v>
      </c>
      <c r="P19221" s="2">
        <v>6.1387458630198905E-8</v>
      </c>
      <c r="Q19221" t="s">
        <v>33</v>
      </c>
      <c r="R19221" t="s">
        <v>28</v>
      </c>
      <c r="S19221">
        <v>45</v>
      </c>
      <c r="T19221">
        <v>28.088053420644201</v>
      </c>
      <c r="U19221">
        <v>49.154093486127401</v>
      </c>
      <c r="V19221" t="s">
        <v>27</v>
      </c>
      <c r="W19221">
        <v>308.89510769266502</v>
      </c>
      <c r="X19221">
        <v>0</v>
      </c>
      <c r="Y19221" t="s">
        <v>33</v>
      </c>
    </row>
    <row r="19222" spans="1:25" x14ac:dyDescent="0.35">
      <c r="A19222" t="s">
        <v>25</v>
      </c>
      <c r="B19222" s="1">
        <v>42232</v>
      </c>
      <c r="C19222">
        <v>12.3</v>
      </c>
      <c r="D19222">
        <v>86</v>
      </c>
      <c r="E19222">
        <v>1</v>
      </c>
      <c r="F19222">
        <v>15.621615</v>
      </c>
      <c r="G19222">
        <v>4.5999999999999996</v>
      </c>
      <c r="H19222">
        <v>39.279460684253102</v>
      </c>
      <c r="I19222">
        <v>0</v>
      </c>
      <c r="J19222">
        <v>1.9179999999999999</v>
      </c>
      <c r="K19222">
        <v>6.6116119003395604E-2</v>
      </c>
      <c r="L19222">
        <v>0</v>
      </c>
      <c r="M19222">
        <v>1.32232238006791E-2</v>
      </c>
      <c r="N19222" s="2">
        <v>1.2862814620818701E-5</v>
      </c>
      <c r="O19222">
        <v>0</v>
      </c>
      <c r="P19222">
        <v>0</v>
      </c>
      <c r="Q19222" t="s">
        <v>33</v>
      </c>
      <c r="R19222" t="s">
        <v>28</v>
      </c>
      <c r="S19222">
        <v>45</v>
      </c>
      <c r="T19222">
        <v>0.11592409313778</v>
      </c>
      <c r="U19222">
        <v>0.20286716299111501</v>
      </c>
      <c r="V19222" t="s">
        <v>33</v>
      </c>
      <c r="W19222">
        <v>2.6319266305447901</v>
      </c>
      <c r="X19222">
        <v>0</v>
      </c>
      <c r="Y19222" t="s">
        <v>33</v>
      </c>
    </row>
    <row r="19223" spans="1:25" x14ac:dyDescent="0.35">
      <c r="A19223" t="s">
        <v>25</v>
      </c>
      <c r="B19223" s="1">
        <v>42233</v>
      </c>
      <c r="C19223">
        <v>15.5</v>
      </c>
      <c r="D19223">
        <v>67</v>
      </c>
      <c r="E19223">
        <v>1</v>
      </c>
      <c r="F19223">
        <v>8.9266369999999995</v>
      </c>
      <c r="G19223">
        <v>8.4</v>
      </c>
      <c r="H19223">
        <v>41.780337179616801</v>
      </c>
      <c r="I19223">
        <v>2.7265500210481599E-2</v>
      </c>
      <c r="J19223">
        <v>2.4940000000000002</v>
      </c>
      <c r="K19223">
        <v>7.5294546771165399E-2</v>
      </c>
      <c r="L19223">
        <v>5.3080258832774098E-2</v>
      </c>
      <c r="M19223">
        <v>1.54972469078453E-2</v>
      </c>
      <c r="N19223" s="2">
        <v>1.7034110565132299E-5</v>
      </c>
      <c r="O19223" s="2">
        <v>2.41412706470882E-95</v>
      </c>
      <c r="P19223" s="2">
        <v>1.2235172851847799E-101</v>
      </c>
      <c r="Q19223" t="s">
        <v>33</v>
      </c>
      <c r="R19223" t="s">
        <v>28</v>
      </c>
      <c r="S19223">
        <v>45</v>
      </c>
      <c r="T19223">
        <v>0.14455418139197099</v>
      </c>
      <c r="U19223">
        <v>0.25296981743594998</v>
      </c>
      <c r="V19223" t="s">
        <v>33</v>
      </c>
      <c r="W19223">
        <v>3.1963875196997602</v>
      </c>
      <c r="X19223">
        <v>0</v>
      </c>
      <c r="Y19223" t="s">
        <v>33</v>
      </c>
    </row>
    <row r="19224" spans="1:25" x14ac:dyDescent="0.35">
      <c r="A19224" t="s">
        <v>25</v>
      </c>
      <c r="B19224" s="1">
        <v>42234</v>
      </c>
      <c r="C19224">
        <v>16.100000000000001</v>
      </c>
      <c r="D19224">
        <v>76</v>
      </c>
      <c r="E19224">
        <v>1</v>
      </c>
      <c r="F19224">
        <v>20.084932999999999</v>
      </c>
      <c r="G19224">
        <v>1.6</v>
      </c>
      <c r="H19224">
        <v>59.126357441180403</v>
      </c>
      <c r="I19224">
        <v>0.25351406142437499</v>
      </c>
      <c r="J19224">
        <v>5.0960000000000001</v>
      </c>
      <c r="K19224">
        <v>1.0628367235109999</v>
      </c>
      <c r="L19224">
        <v>0.45094453714925897</v>
      </c>
      <c r="M19224">
        <v>0.247499589697178</v>
      </c>
      <c r="N19224">
        <v>2.2971837711703602E-3</v>
      </c>
      <c r="O19224" s="2">
        <v>2.0983233250774001E-11</v>
      </c>
      <c r="P19224" s="2">
        <v>2.1277635322476298E-15</v>
      </c>
      <c r="Q19224" t="s">
        <v>33</v>
      </c>
      <c r="R19224" t="s">
        <v>28</v>
      </c>
      <c r="S19224">
        <v>45</v>
      </c>
      <c r="T19224">
        <v>12.6417983663121</v>
      </c>
      <c r="U19224">
        <v>22.1231471410461</v>
      </c>
      <c r="V19224" t="s">
        <v>27</v>
      </c>
      <c r="W19224">
        <v>157.52616867052299</v>
      </c>
      <c r="X19224">
        <v>0</v>
      </c>
      <c r="Y19224" t="s">
        <v>33</v>
      </c>
    </row>
    <row r="19225" spans="1:25" x14ac:dyDescent="0.35">
      <c r="A19225" t="s">
        <v>25</v>
      </c>
      <c r="B19225" s="1">
        <v>42235</v>
      </c>
      <c r="C19225">
        <v>13.6</v>
      </c>
      <c r="D19225">
        <v>90</v>
      </c>
      <c r="E19225">
        <v>1</v>
      </c>
      <c r="F19225">
        <v>17.853273999999999</v>
      </c>
      <c r="G19225">
        <v>21.6</v>
      </c>
      <c r="H19225">
        <v>25.2850493411425</v>
      </c>
      <c r="I19225">
        <v>0</v>
      </c>
      <c r="J19225">
        <v>2.1520000000000001</v>
      </c>
      <c r="K19225">
        <v>2.0630495012488501E-3</v>
      </c>
      <c r="L19225">
        <v>0</v>
      </c>
      <c r="M19225">
        <v>4.1260990024977E-4</v>
      </c>
      <c r="N19225" s="2">
        <v>2.7801874238176099E-8</v>
      </c>
      <c r="O19225">
        <v>0</v>
      </c>
      <c r="P19225">
        <v>0</v>
      </c>
      <c r="Q19225" t="s">
        <v>33</v>
      </c>
      <c r="R19225" t="s">
        <v>28</v>
      </c>
      <c r="S19225">
        <v>45</v>
      </c>
      <c r="T19225">
        <v>3.19996352542909E-4</v>
      </c>
      <c r="U19225">
        <v>5.5999361695009003E-4</v>
      </c>
      <c r="V19225" t="s">
        <v>33</v>
      </c>
      <c r="W19225">
        <v>1.4576806174488E-2</v>
      </c>
      <c r="X19225">
        <v>0</v>
      </c>
      <c r="Y19225" t="s">
        <v>33</v>
      </c>
    </row>
    <row r="19226" spans="1:25" x14ac:dyDescent="0.35">
      <c r="A19226" t="s">
        <v>25</v>
      </c>
      <c r="B19226" s="1">
        <v>42236</v>
      </c>
      <c r="C19226">
        <v>14.2</v>
      </c>
      <c r="D19226">
        <v>68</v>
      </c>
      <c r="E19226">
        <v>1</v>
      </c>
      <c r="F19226">
        <v>24.548251</v>
      </c>
      <c r="G19226">
        <v>0.8</v>
      </c>
      <c r="H19226">
        <v>57.832504244968703</v>
      </c>
      <c r="I19226">
        <v>0.68620377600000004</v>
      </c>
      <c r="J19226">
        <v>4.4119999999999999</v>
      </c>
      <c r="K19226">
        <v>1.21390695340827</v>
      </c>
      <c r="L19226">
        <v>0.98817671008337105</v>
      </c>
      <c r="M19226">
        <v>0.31804428837085802</v>
      </c>
      <c r="N19226">
        <v>3.5807331523449101E-3</v>
      </c>
      <c r="O19226" s="2">
        <v>2.1331666831787999E-5</v>
      </c>
      <c r="P19226" s="2">
        <v>1.4987774957154201E-8</v>
      </c>
      <c r="Q19226" t="s">
        <v>33</v>
      </c>
      <c r="R19226" t="s">
        <v>28</v>
      </c>
      <c r="S19226">
        <v>45</v>
      </c>
      <c r="T19226">
        <v>15.7758218638286</v>
      </c>
      <c r="U19226">
        <v>27.607688261700101</v>
      </c>
      <c r="V19226" t="s">
        <v>27</v>
      </c>
      <c r="W19226">
        <v>190.15320404428101</v>
      </c>
      <c r="X19226">
        <v>0</v>
      </c>
      <c r="Y19226" t="s">
        <v>33</v>
      </c>
    </row>
    <row r="19227" spans="1:25" x14ac:dyDescent="0.35">
      <c r="A19227" t="s">
        <v>25</v>
      </c>
      <c r="B19227" s="1">
        <v>42237</v>
      </c>
      <c r="C19227">
        <v>12.5</v>
      </c>
      <c r="D19227">
        <v>74</v>
      </c>
      <c r="E19227">
        <v>1</v>
      </c>
      <c r="F19227">
        <v>13.389955</v>
      </c>
      <c r="G19227">
        <v>0.4</v>
      </c>
      <c r="H19227">
        <v>70.474711459304899</v>
      </c>
      <c r="I19227">
        <v>1.1817953919999999</v>
      </c>
      <c r="J19227">
        <v>6.3659999999999997</v>
      </c>
      <c r="K19227">
        <v>1.24677816558435</v>
      </c>
      <c r="L19227">
        <v>1.6143594794662499</v>
      </c>
      <c r="M19227">
        <v>0.36433918552863898</v>
      </c>
      <c r="N19227">
        <v>4.5544329959194699E-3</v>
      </c>
      <c r="O19227">
        <v>1.8370738400946701E-3</v>
      </c>
      <c r="P19227" s="2">
        <v>4.3100418548779596E-6</v>
      </c>
      <c r="Q19227" t="s">
        <v>33</v>
      </c>
      <c r="R19227" t="s">
        <v>28</v>
      </c>
      <c r="S19227">
        <v>45</v>
      </c>
      <c r="T19227">
        <v>16.492890598063301</v>
      </c>
      <c r="U19227">
        <v>28.862558546610799</v>
      </c>
      <c r="V19227" t="s">
        <v>27</v>
      </c>
      <c r="W19227">
        <v>197.45157239653801</v>
      </c>
      <c r="X19227">
        <v>1974.5157239653799</v>
      </c>
      <c r="Y19227" t="s">
        <v>30</v>
      </c>
    </row>
    <row r="19228" spans="1:25" x14ac:dyDescent="0.35">
      <c r="A19228" t="s">
        <v>25</v>
      </c>
      <c r="B19228" s="1">
        <v>42238</v>
      </c>
      <c r="C19228">
        <v>14.8</v>
      </c>
      <c r="D19228">
        <v>68</v>
      </c>
      <c r="E19228">
        <v>1</v>
      </c>
      <c r="F19228">
        <v>8.9266369999999995</v>
      </c>
      <c r="G19228">
        <v>0.2</v>
      </c>
      <c r="H19228">
        <v>77.977937808330196</v>
      </c>
      <c r="I19228">
        <v>1.8949091199999999</v>
      </c>
      <c r="J19228">
        <v>8.734</v>
      </c>
      <c r="K19228">
        <v>1.47318404708912</v>
      </c>
      <c r="L19228">
        <v>2.45710060211682</v>
      </c>
      <c r="M19228">
        <v>0.48548300090671898</v>
      </c>
      <c r="N19228">
        <v>7.5700183664809302E-3</v>
      </c>
      <c r="O19228">
        <v>3.1579495723064503E-2</v>
      </c>
      <c r="P19228">
        <v>2.06747537834899E-4</v>
      </c>
      <c r="Q19228" t="s">
        <v>33</v>
      </c>
      <c r="R19228" t="s">
        <v>28</v>
      </c>
      <c r="S19228">
        <v>45</v>
      </c>
      <c r="T19228">
        <v>21.756551219673099</v>
      </c>
      <c r="U19228">
        <v>38.073964634428002</v>
      </c>
      <c r="V19228" t="s">
        <v>27</v>
      </c>
      <c r="W19228">
        <v>249.43357715706199</v>
      </c>
      <c r="X19228">
        <v>2494.3357715706202</v>
      </c>
      <c r="Y19228" t="s">
        <v>32</v>
      </c>
    </row>
    <row r="19229" spans="1:25" x14ac:dyDescent="0.35">
      <c r="A19229" t="s">
        <v>25</v>
      </c>
      <c r="B19229" s="1">
        <v>42239</v>
      </c>
      <c r="C19229">
        <v>13.2</v>
      </c>
      <c r="D19229">
        <v>90</v>
      </c>
      <c r="E19229">
        <v>1</v>
      </c>
      <c r="F19229">
        <v>8.9266369999999995</v>
      </c>
      <c r="G19229">
        <v>11.2</v>
      </c>
      <c r="H19229">
        <v>29.687331890348801</v>
      </c>
      <c r="I19229">
        <v>0.48707039115321599</v>
      </c>
      <c r="J19229">
        <v>2.08</v>
      </c>
      <c r="K19229">
        <v>4.9286680713226602E-3</v>
      </c>
      <c r="L19229">
        <v>0.61443660347070095</v>
      </c>
      <c r="M19229">
        <v>1.19379038891243E-3</v>
      </c>
      <c r="N19229" s="2">
        <v>1.8227688673659501E-7</v>
      </c>
      <c r="O19229" s="2">
        <v>1.716091093785E-15</v>
      </c>
      <c r="P19229" s="2">
        <v>3.7366201926506698E-19</v>
      </c>
      <c r="Q19229" t="s">
        <v>33</v>
      </c>
      <c r="R19229" t="s">
        <v>28</v>
      </c>
      <c r="S19229">
        <v>45</v>
      </c>
      <c r="T19229">
        <v>1.40631261375542E-3</v>
      </c>
      <c r="U19229">
        <v>2.4610470740719799E-3</v>
      </c>
      <c r="V19229" t="s">
        <v>33</v>
      </c>
      <c r="W19229">
        <v>5.3814452815141398E-2</v>
      </c>
      <c r="X19229">
        <v>0</v>
      </c>
      <c r="Y19229" t="s">
        <v>33</v>
      </c>
    </row>
    <row r="19230" spans="1:25" x14ac:dyDescent="0.35">
      <c r="A19230" t="s">
        <v>25</v>
      </c>
      <c r="B19230" s="1">
        <v>42240</v>
      </c>
      <c r="C19230">
        <v>15.6</v>
      </c>
      <c r="D19230">
        <v>72</v>
      </c>
      <c r="E19230">
        <v>1</v>
      </c>
      <c r="F19230">
        <v>20.084932999999999</v>
      </c>
      <c r="G19230">
        <v>0.4</v>
      </c>
      <c r="H19230">
        <v>59.473360338696097</v>
      </c>
      <c r="I19230">
        <v>1.14243984715322</v>
      </c>
      <c r="J19230">
        <v>4.5919999999999996</v>
      </c>
      <c r="K19230">
        <v>1.0876880218690701</v>
      </c>
      <c r="L19230">
        <v>1.4087039774633601</v>
      </c>
      <c r="M19230">
        <v>0.30737845380239598</v>
      </c>
      <c r="N19230">
        <v>3.37093874138801E-3</v>
      </c>
      <c r="O19230">
        <v>4.5315586043876598E-4</v>
      </c>
      <c r="P19230" s="2">
        <v>7.6116499609294099E-7</v>
      </c>
      <c r="Q19230" t="s">
        <v>33</v>
      </c>
      <c r="R19230" t="s">
        <v>28</v>
      </c>
      <c r="S19230">
        <v>45</v>
      </c>
      <c r="T19230">
        <v>13.138749653110599</v>
      </c>
      <c r="U19230">
        <v>22.9928118929435</v>
      </c>
      <c r="V19230" t="s">
        <v>27</v>
      </c>
      <c r="W19230">
        <v>162.78502337160199</v>
      </c>
      <c r="X19230">
        <v>0</v>
      </c>
      <c r="Y19230" t="s">
        <v>33</v>
      </c>
    </row>
    <row r="19231" spans="1:25" x14ac:dyDescent="0.35">
      <c r="A19231" t="s">
        <v>25</v>
      </c>
      <c r="B19231" s="1">
        <v>42241</v>
      </c>
      <c r="C19231">
        <v>14.2</v>
      </c>
      <c r="D19231">
        <v>81</v>
      </c>
      <c r="E19231">
        <v>1</v>
      </c>
      <c r="F19231">
        <v>15.621615</v>
      </c>
      <c r="G19231">
        <v>0.6</v>
      </c>
      <c r="H19231">
        <v>69.290097666669993</v>
      </c>
      <c r="I19231">
        <v>1.54987333915322</v>
      </c>
      <c r="J19231">
        <v>6.8520000000000003</v>
      </c>
      <c r="K19231">
        <v>1.34323947494985</v>
      </c>
      <c r="L19231">
        <v>1.9800588449315399</v>
      </c>
      <c r="M19231">
        <v>0.41477822333300801</v>
      </c>
      <c r="N19231">
        <v>5.7293206680236698E-3</v>
      </c>
      <c r="O19231">
        <v>8.1400984049934694E-3</v>
      </c>
      <c r="P19231" s="2">
        <v>3.1476346000871198E-5</v>
      </c>
      <c r="Q19231" t="s">
        <v>33</v>
      </c>
      <c r="R19231" t="s">
        <v>28</v>
      </c>
      <c r="S19231">
        <v>45</v>
      </c>
      <c r="T19231">
        <v>18.667197680068998</v>
      </c>
      <c r="U19231">
        <v>32.667595940120798</v>
      </c>
      <c r="V19231" t="s">
        <v>27</v>
      </c>
      <c r="W19231">
        <v>219.24658277894</v>
      </c>
      <c r="X19231">
        <v>2192.4658277894</v>
      </c>
      <c r="Y19231" t="s">
        <v>32</v>
      </c>
    </row>
    <row r="19232" spans="1:25" x14ac:dyDescent="0.35">
      <c r="A19232" t="s">
        <v>25</v>
      </c>
      <c r="B19232" s="1">
        <v>42242</v>
      </c>
      <c r="C19232">
        <v>14.4</v>
      </c>
      <c r="D19232">
        <v>62</v>
      </c>
      <c r="E19232">
        <v>1</v>
      </c>
      <c r="F19232">
        <v>11.158296</v>
      </c>
      <c r="G19232">
        <v>6.8</v>
      </c>
      <c r="H19232">
        <v>52.8572715115222</v>
      </c>
      <c r="I19232">
        <v>0.97948759696257404</v>
      </c>
      <c r="J19232">
        <v>2.2959999999999998</v>
      </c>
      <c r="K19232">
        <v>0.39668140237569199</v>
      </c>
      <c r="L19232">
        <v>0.94985996014944896</v>
      </c>
      <c r="M19232">
        <v>0.103156336258116</v>
      </c>
      <c r="N19232">
        <v>4.8804139885007898E-4</v>
      </c>
      <c r="O19232" s="2">
        <v>5.2014415867828301E-7</v>
      </c>
      <c r="P19232" s="2">
        <v>3.3154976938663101E-10</v>
      </c>
      <c r="Q19232" t="s">
        <v>33</v>
      </c>
      <c r="R19232" t="s">
        <v>28</v>
      </c>
      <c r="S19232">
        <v>45</v>
      </c>
      <c r="T19232">
        <v>2.4139991387502602</v>
      </c>
      <c r="U19232">
        <v>4.2244984928129501</v>
      </c>
      <c r="V19232" t="s">
        <v>33</v>
      </c>
      <c r="W19232">
        <v>37.735476041063698</v>
      </c>
      <c r="X19232">
        <v>0</v>
      </c>
      <c r="Y19232" t="s">
        <v>33</v>
      </c>
    </row>
    <row r="19233" spans="1:25" x14ac:dyDescent="0.35">
      <c r="A19233" t="s">
        <v>25</v>
      </c>
      <c r="B19233" s="1">
        <v>42243</v>
      </c>
      <c r="C19233">
        <v>16.7</v>
      </c>
      <c r="D19233">
        <v>56</v>
      </c>
      <c r="E19233">
        <v>1</v>
      </c>
      <c r="F19233">
        <v>20.084932999999999</v>
      </c>
      <c r="G19233">
        <v>0</v>
      </c>
      <c r="H19233">
        <v>76.107676502564004</v>
      </c>
      <c r="I19233">
        <v>2.0771893889625699</v>
      </c>
      <c r="J19233">
        <v>5.0060000000000002</v>
      </c>
      <c r="K19233">
        <v>2.25046478951732</v>
      </c>
      <c r="L19233">
        <v>2.0602918187500499</v>
      </c>
      <c r="M19233">
        <v>0.70291498239719596</v>
      </c>
      <c r="N19233">
        <v>1.45742716635832E-2</v>
      </c>
      <c r="O19233">
        <v>4.2868290173906198E-2</v>
      </c>
      <c r="P19233">
        <v>1.82655117683309E-4</v>
      </c>
      <c r="Q19233" t="s">
        <v>33</v>
      </c>
      <c r="R19233" t="s">
        <v>28</v>
      </c>
      <c r="S19233">
        <v>45</v>
      </c>
      <c r="T19233">
        <v>43.7000879518353</v>
      </c>
      <c r="U19233">
        <v>76.4751539157119</v>
      </c>
      <c r="V19233" t="s">
        <v>27</v>
      </c>
      <c r="W19233">
        <v>445.08732451086098</v>
      </c>
      <c r="X19233">
        <v>4450.8732451086098</v>
      </c>
      <c r="Y19233" t="s">
        <v>29</v>
      </c>
    </row>
    <row r="19234" spans="1:25" x14ac:dyDescent="0.35">
      <c r="A19234" t="s">
        <v>25</v>
      </c>
      <c r="B19234" s="1">
        <v>42244</v>
      </c>
      <c r="C19234">
        <v>15</v>
      </c>
      <c r="D19234">
        <v>54</v>
      </c>
      <c r="E19234">
        <v>1</v>
      </c>
      <c r="F19234">
        <v>17.853273999999999</v>
      </c>
      <c r="G19234">
        <v>0</v>
      </c>
      <c r="H19234">
        <v>83.090996817347303</v>
      </c>
      <c r="I19234">
        <v>3.1151847249625702</v>
      </c>
      <c r="J19234">
        <v>7.41</v>
      </c>
      <c r="K19234">
        <v>4.0123487730974396</v>
      </c>
      <c r="L19234">
        <v>3.09221964743963</v>
      </c>
      <c r="M19234">
        <v>2.2555919979790402</v>
      </c>
      <c r="N19234">
        <v>0.11477308864303901</v>
      </c>
      <c r="O19234">
        <v>1.20886501730741</v>
      </c>
      <c r="P19234">
        <v>1.38348168060284E-2</v>
      </c>
      <c r="Q19234" t="s">
        <v>33</v>
      </c>
      <c r="R19234" t="s">
        <v>28</v>
      </c>
      <c r="S19234">
        <v>45</v>
      </c>
      <c r="T19234">
        <v>110.929999984294</v>
      </c>
      <c r="U19234">
        <v>194.12749997251501</v>
      </c>
      <c r="V19234" t="s">
        <v>27</v>
      </c>
      <c r="W19234">
        <v>934.83831109682205</v>
      </c>
      <c r="X19234">
        <v>9348.3831109682196</v>
      </c>
      <c r="Y19234" t="s">
        <v>29</v>
      </c>
    </row>
    <row r="19235" spans="1:25" x14ac:dyDescent="0.35">
      <c r="A19235" t="s">
        <v>25</v>
      </c>
      <c r="B19235" s="1">
        <v>42245</v>
      </c>
      <c r="C19235">
        <v>14</v>
      </c>
      <c r="D19235">
        <v>75</v>
      </c>
      <c r="E19235">
        <v>1</v>
      </c>
      <c r="F19235">
        <v>22.316592</v>
      </c>
      <c r="G19235">
        <v>0</v>
      </c>
      <c r="H19235">
        <v>83.090995429922998</v>
      </c>
      <c r="I19235">
        <v>3.6442736249625698</v>
      </c>
      <c r="J19235">
        <v>9.6340000000000003</v>
      </c>
      <c r="K19235">
        <v>5.0242852980584098</v>
      </c>
      <c r="L19235">
        <v>3.7460148152939499</v>
      </c>
      <c r="M19235">
        <v>3.3282602738682301</v>
      </c>
      <c r="N19235">
        <v>0.22850383428488799</v>
      </c>
      <c r="O19235">
        <v>3.9749054978451901</v>
      </c>
      <c r="P19235">
        <v>7.2327389228762307E-2</v>
      </c>
      <c r="Q19235" t="s">
        <v>33</v>
      </c>
      <c r="R19235" t="s">
        <v>28</v>
      </c>
      <c r="S19235">
        <v>45</v>
      </c>
      <c r="T19235">
        <v>157.89469256379499</v>
      </c>
      <c r="U19235">
        <v>276.31571198664102</v>
      </c>
      <c r="V19235" t="s">
        <v>27</v>
      </c>
      <c r="W19235">
        <v>1221.1321381013699</v>
      </c>
      <c r="X19235">
        <v>12211.3213810137</v>
      </c>
      <c r="Y19235" t="s">
        <v>31</v>
      </c>
    </row>
    <row r="19236" spans="1:25" x14ac:dyDescent="0.35">
      <c r="A19236" t="s">
        <v>25</v>
      </c>
      <c r="B19236" s="1">
        <v>42246</v>
      </c>
      <c r="C19236">
        <v>16.600000000000001</v>
      </c>
      <c r="D19236">
        <v>85</v>
      </c>
      <c r="E19236">
        <v>1</v>
      </c>
      <c r="F19236">
        <v>15.621615</v>
      </c>
      <c r="G19236">
        <v>2.4</v>
      </c>
      <c r="H19236">
        <v>63.443005310782802</v>
      </c>
      <c r="I19236">
        <v>2.5673321746139401</v>
      </c>
      <c r="J19236">
        <v>12.326000000000001</v>
      </c>
      <c r="K19236">
        <v>1.08303731098145</v>
      </c>
      <c r="L19236">
        <v>3.3764808501894401</v>
      </c>
      <c r="M19236">
        <v>0.39805261177256102</v>
      </c>
      <c r="N19236">
        <v>5.3267651507302198E-3</v>
      </c>
      <c r="O19236">
        <v>4.5239352475796697E-2</v>
      </c>
      <c r="P19236">
        <v>6.4057560236082604E-4</v>
      </c>
      <c r="Q19236" t="s">
        <v>33</v>
      </c>
      <c r="R19236" t="s">
        <v>28</v>
      </c>
      <c r="S19236">
        <v>45</v>
      </c>
      <c r="T19236">
        <v>13.045182793375499</v>
      </c>
      <c r="U19236">
        <v>22.829069888407101</v>
      </c>
      <c r="V19236" t="s">
        <v>27</v>
      </c>
      <c r="W19236">
        <v>161.79749696279501</v>
      </c>
      <c r="X19236">
        <v>1617.97496962795</v>
      </c>
      <c r="Y19236" t="s">
        <v>30</v>
      </c>
    </row>
    <row r="19237" spans="1:25" x14ac:dyDescent="0.35">
      <c r="A19237" t="s">
        <v>25</v>
      </c>
      <c r="B19237" s="1">
        <v>42247</v>
      </c>
      <c r="C19237">
        <v>16.399999999999999</v>
      </c>
      <c r="D19237">
        <v>85</v>
      </c>
      <c r="E19237">
        <v>1</v>
      </c>
      <c r="F19237">
        <v>26.779910999999998</v>
      </c>
      <c r="G19237">
        <v>31.2</v>
      </c>
      <c r="H19237">
        <v>36.575304375802602</v>
      </c>
      <c r="I19237">
        <v>0.93562083517510897</v>
      </c>
      <c r="J19237">
        <v>2.6560000000000001</v>
      </c>
      <c r="K19237">
        <v>6.6331377210132797E-2</v>
      </c>
      <c r="L19237">
        <v>0.99498819811147798</v>
      </c>
      <c r="M19237">
        <v>1.74017757034012E-2</v>
      </c>
      <c r="N19237" s="2">
        <v>2.09131531047383E-5</v>
      </c>
      <c r="O19237" s="2">
        <v>4.3101236497687897E-9</v>
      </c>
      <c r="P19237" s="2">
        <v>3.0799679862241901E-12</v>
      </c>
      <c r="Q19237" t="s">
        <v>33</v>
      </c>
      <c r="R19237" t="s">
        <v>28</v>
      </c>
      <c r="S19237">
        <v>45</v>
      </c>
      <c r="T19237">
        <v>0.116565693555452</v>
      </c>
      <c r="U19237">
        <v>0.20398996372204201</v>
      </c>
      <c r="V19237" t="s">
        <v>33</v>
      </c>
      <c r="W19237">
        <v>2.6447478174036201</v>
      </c>
      <c r="X19237">
        <v>0</v>
      </c>
      <c r="Y19237" t="s">
        <v>33</v>
      </c>
    </row>
    <row r="19238" spans="1:25" x14ac:dyDescent="0.35">
      <c r="A19238" t="s">
        <v>25</v>
      </c>
      <c r="B19238" s="1">
        <v>42248</v>
      </c>
      <c r="C19238">
        <v>17.5</v>
      </c>
      <c r="D19238">
        <v>71</v>
      </c>
      <c r="E19238">
        <v>1</v>
      </c>
      <c r="F19238">
        <v>15.621615</v>
      </c>
      <c r="G19238">
        <v>15.4</v>
      </c>
      <c r="H19238">
        <v>42.665434749118297</v>
      </c>
      <c r="I19238">
        <v>0.63840816198447503</v>
      </c>
      <c r="J19238">
        <v>2.8540000000000001</v>
      </c>
      <c r="K19238">
        <v>0.123124596002051</v>
      </c>
      <c r="L19238">
        <v>0.81888024255906</v>
      </c>
      <c r="M19238">
        <v>3.11820590982353E-2</v>
      </c>
      <c r="N19238" s="2">
        <v>5.8719234184636999E-5</v>
      </c>
      <c r="O19238" s="2">
        <v>2.4552249790627398E-9</v>
      </c>
      <c r="P19238" s="2">
        <v>1.0858148777103401E-12</v>
      </c>
      <c r="Q19238" t="s">
        <v>33</v>
      </c>
      <c r="R19238" t="s">
        <v>28</v>
      </c>
      <c r="S19238">
        <v>50</v>
      </c>
      <c r="T19238">
        <v>0.37083875915957598</v>
      </c>
      <c r="U19238">
        <v>0.64896782852925805</v>
      </c>
      <c r="V19238" t="s">
        <v>33</v>
      </c>
      <c r="W19238">
        <v>6.6600274690726797</v>
      </c>
      <c r="X19238">
        <v>0</v>
      </c>
      <c r="Y19238" t="s">
        <v>33</v>
      </c>
    </row>
    <row r="19239" spans="1:25" x14ac:dyDescent="0.35">
      <c r="A19239" t="s">
        <v>25</v>
      </c>
      <c r="B19239" s="1">
        <v>42249</v>
      </c>
      <c r="C19239">
        <v>17.600000000000001</v>
      </c>
      <c r="D19239">
        <v>76</v>
      </c>
      <c r="E19239">
        <v>1</v>
      </c>
      <c r="F19239">
        <v>31.243228999999999</v>
      </c>
      <c r="G19239">
        <v>0</v>
      </c>
      <c r="H19239">
        <v>68.461764476856104</v>
      </c>
      <c r="I19239">
        <v>1.3779318259844799</v>
      </c>
      <c r="J19239">
        <v>5.726</v>
      </c>
      <c r="K19239">
        <v>2.87468433410847</v>
      </c>
      <c r="L19239">
        <v>1.7206813363389499</v>
      </c>
      <c r="M19239">
        <v>0.85409234695732505</v>
      </c>
      <c r="N19239">
        <v>2.0574649895878899E-2</v>
      </c>
      <c r="O19239">
        <v>2.85420317397744E-2</v>
      </c>
      <c r="P19239" s="2">
        <v>7.8286460615209795E-5</v>
      </c>
      <c r="Q19239" t="s">
        <v>33</v>
      </c>
      <c r="R19239" t="s">
        <v>28</v>
      </c>
      <c r="S19239">
        <v>50</v>
      </c>
      <c r="T19239">
        <v>72.437282741929494</v>
      </c>
      <c r="U19239">
        <v>126.765244798377</v>
      </c>
      <c r="V19239" t="s">
        <v>27</v>
      </c>
      <c r="W19239">
        <v>614.40878555839504</v>
      </c>
      <c r="X19239">
        <v>6144.0878555839499</v>
      </c>
      <c r="Y19239" t="s">
        <v>29</v>
      </c>
    </row>
    <row r="19240" spans="1:25" x14ac:dyDescent="0.35">
      <c r="A19240" t="s">
        <v>25</v>
      </c>
      <c r="B19240" s="1">
        <v>42250</v>
      </c>
      <c r="C19240">
        <v>15.7</v>
      </c>
      <c r="D19240">
        <v>61</v>
      </c>
      <c r="E19240">
        <v>1</v>
      </c>
      <c r="F19240">
        <v>42.401524999999999</v>
      </c>
      <c r="G19240">
        <v>3.6</v>
      </c>
      <c r="H19240">
        <v>70.0415743106863</v>
      </c>
      <c r="I19240">
        <v>1.2723116896092099</v>
      </c>
      <c r="J19240">
        <v>4.83998523689593</v>
      </c>
      <c r="K19240">
        <v>5.2004137891658599</v>
      </c>
      <c r="L19240">
        <v>1.5355069518481199</v>
      </c>
      <c r="M19240">
        <v>2.4216320489617802</v>
      </c>
      <c r="N19240">
        <v>0.130148851344386</v>
      </c>
      <c r="O19240">
        <v>5.9365613475584902E-2</v>
      </c>
      <c r="P19240">
        <v>1.23192392916301E-4</v>
      </c>
      <c r="Q19240" t="s">
        <v>33</v>
      </c>
      <c r="R19240" t="s">
        <v>28</v>
      </c>
      <c r="S19240">
        <v>50</v>
      </c>
      <c r="T19240">
        <v>185.47344841622899</v>
      </c>
      <c r="U19240">
        <v>324.57853472839997</v>
      </c>
      <c r="V19240" t="s">
        <v>27</v>
      </c>
      <c r="W19240">
        <v>1270.45094430022</v>
      </c>
      <c r="X19240">
        <v>12704.5094430022</v>
      </c>
      <c r="Y19240" t="s">
        <v>31</v>
      </c>
    </row>
    <row r="19241" spans="1:25" x14ac:dyDescent="0.35">
      <c r="A19241" t="s">
        <v>25</v>
      </c>
      <c r="B19241" s="1">
        <v>42251</v>
      </c>
      <c r="C19241">
        <v>13.4</v>
      </c>
      <c r="D19241">
        <v>78</v>
      </c>
      <c r="E19241">
        <v>1</v>
      </c>
      <c r="F19241">
        <v>4.4633180000000001</v>
      </c>
      <c r="G19241">
        <v>0.2</v>
      </c>
      <c r="H19241">
        <v>74.808387271477102</v>
      </c>
      <c r="I19241">
        <v>1.7979535096092101</v>
      </c>
      <c r="J19241">
        <v>6.9559852368959296</v>
      </c>
      <c r="K19241">
        <v>0.94864114378572295</v>
      </c>
      <c r="L19241">
        <v>2.1843823481940601</v>
      </c>
      <c r="M19241">
        <v>0.301464242737011</v>
      </c>
      <c r="N19241">
        <v>3.2569889298543998E-3</v>
      </c>
      <c r="O19241">
        <v>5.0889476430346298E-3</v>
      </c>
      <c r="P19241" s="2">
        <v>2.5010651840007199E-5</v>
      </c>
      <c r="Q19241" t="s">
        <v>33</v>
      </c>
      <c r="R19241" t="s">
        <v>28</v>
      </c>
      <c r="S19241">
        <v>50</v>
      </c>
      <c r="T19241">
        <v>11.642324662740601</v>
      </c>
      <c r="U19241">
        <v>20.374068159796</v>
      </c>
      <c r="V19241" t="s">
        <v>27</v>
      </c>
      <c r="W19241">
        <v>133.95627652029</v>
      </c>
      <c r="X19241">
        <v>1339.5627652029</v>
      </c>
      <c r="Y19241" t="s">
        <v>30</v>
      </c>
    </row>
    <row r="19242" spans="1:25" x14ac:dyDescent="0.35">
      <c r="A19242" t="s">
        <v>25</v>
      </c>
      <c r="B19242" s="1">
        <v>42252</v>
      </c>
      <c r="C19242">
        <v>15.3</v>
      </c>
      <c r="D19242">
        <v>67</v>
      </c>
      <c r="E19242">
        <v>1</v>
      </c>
      <c r="F19242">
        <v>26.779910999999998</v>
      </c>
      <c r="G19242">
        <v>17.399999999999999</v>
      </c>
      <c r="H19242">
        <v>52.919082785773</v>
      </c>
      <c r="I19242">
        <v>1.0934699331475299</v>
      </c>
      <c r="J19242">
        <v>2.4580000000000002</v>
      </c>
      <c r="K19242">
        <v>0.87719415472608397</v>
      </c>
      <c r="L19242">
        <v>1.04458773585104</v>
      </c>
      <c r="M19242">
        <v>0.23232366620116199</v>
      </c>
      <c r="N19242">
        <v>2.0537818661701701E-3</v>
      </c>
      <c r="O19242" s="2">
        <v>1.54121140517855E-5</v>
      </c>
      <c r="P19242" s="2">
        <v>1.24141403229253E-8</v>
      </c>
      <c r="Q19242" t="s">
        <v>33</v>
      </c>
      <c r="R19242" t="s">
        <v>28</v>
      </c>
      <c r="S19242">
        <v>50</v>
      </c>
      <c r="T19242">
        <v>10.212858553830999</v>
      </c>
      <c r="U19242">
        <v>17.8725024692042</v>
      </c>
      <c r="V19242" t="s">
        <v>27</v>
      </c>
      <c r="W19242">
        <v>119.741722055713</v>
      </c>
      <c r="X19242">
        <v>0</v>
      </c>
      <c r="Y19242" t="s">
        <v>33</v>
      </c>
    </row>
    <row r="19243" spans="1:25" x14ac:dyDescent="0.35">
      <c r="A19243" t="s">
        <v>25</v>
      </c>
      <c r="B19243" s="1">
        <v>42253</v>
      </c>
      <c r="C19243">
        <v>12.5</v>
      </c>
      <c r="D19243">
        <v>87</v>
      </c>
      <c r="E19243">
        <v>1</v>
      </c>
      <c r="F19243">
        <v>24.548251</v>
      </c>
      <c r="G19243">
        <v>1.2</v>
      </c>
      <c r="H19243">
        <v>58.671658806399599</v>
      </c>
      <c r="I19243">
        <v>1.38479743714753</v>
      </c>
      <c r="J19243">
        <v>4.4119999999999999</v>
      </c>
      <c r="K19243">
        <v>1.2899067253065699</v>
      </c>
      <c r="L19243">
        <v>1.55187484486354</v>
      </c>
      <c r="M19243">
        <v>0.373203423584759</v>
      </c>
      <c r="N19243">
        <v>4.7523963081876402E-3</v>
      </c>
      <c r="O19243">
        <v>1.53239951808451E-3</v>
      </c>
      <c r="P19243" s="2">
        <v>3.2637003115040898E-6</v>
      </c>
      <c r="Q19243" t="s">
        <v>33</v>
      </c>
      <c r="R19243" t="s">
        <v>28</v>
      </c>
      <c r="S19243">
        <v>50</v>
      </c>
      <c r="T19243">
        <v>19.432785148514899</v>
      </c>
      <c r="U19243">
        <v>34.007374009901</v>
      </c>
      <c r="V19243" t="s">
        <v>27</v>
      </c>
      <c r="W19243">
        <v>207.128173695654</v>
      </c>
      <c r="X19243">
        <v>0</v>
      </c>
      <c r="Y19243" t="s">
        <v>33</v>
      </c>
    </row>
    <row r="19244" spans="1:25" x14ac:dyDescent="0.35">
      <c r="A19244" t="s">
        <v>25</v>
      </c>
      <c r="B19244" s="1">
        <v>42254</v>
      </c>
      <c r="C19244">
        <v>13.7</v>
      </c>
      <c r="D19244">
        <v>65</v>
      </c>
      <c r="E19244">
        <v>1</v>
      </c>
      <c r="F19244">
        <v>33.474888</v>
      </c>
      <c r="G19244">
        <v>0.8</v>
      </c>
      <c r="H19244">
        <v>74.703703014945901</v>
      </c>
      <c r="I19244">
        <v>2.23834747714753</v>
      </c>
      <c r="J19244">
        <v>6.5819999999999999</v>
      </c>
      <c r="K19244">
        <v>4.0698719976057998</v>
      </c>
      <c r="L19244">
        <v>2.4196028822699298</v>
      </c>
      <c r="M19244">
        <v>2.0329198481322202</v>
      </c>
      <c r="N19244">
        <v>9.5486452164010499E-2</v>
      </c>
      <c r="O19244">
        <v>0.45970939380821602</v>
      </c>
      <c r="P19244">
        <v>2.8990390048410802E-3</v>
      </c>
      <c r="Q19244" t="s">
        <v>33</v>
      </c>
      <c r="R19244" t="s">
        <v>28</v>
      </c>
      <c r="S19244">
        <v>50</v>
      </c>
      <c r="T19244">
        <v>126.332972470321</v>
      </c>
      <c r="U19244">
        <v>221.082701823061</v>
      </c>
      <c r="V19244" t="s">
        <v>27</v>
      </c>
      <c r="W19244">
        <v>951.17803419637005</v>
      </c>
      <c r="X19244">
        <v>9511.7803419637003</v>
      </c>
      <c r="Y19244" t="s">
        <v>29</v>
      </c>
    </row>
    <row r="19245" spans="1:25" x14ac:dyDescent="0.35">
      <c r="A19245" t="s">
        <v>25</v>
      </c>
      <c r="B19245" s="1">
        <v>42255</v>
      </c>
      <c r="C19245">
        <v>15</v>
      </c>
      <c r="D19245">
        <v>57</v>
      </c>
      <c r="E19245">
        <v>1</v>
      </c>
      <c r="F19245">
        <v>20.084932999999999</v>
      </c>
      <c r="G19245">
        <v>0</v>
      </c>
      <c r="H19245">
        <v>82.329866296095304</v>
      </c>
      <c r="I19245">
        <v>3.3791055711475302</v>
      </c>
      <c r="J19245">
        <v>8.9860000000000007</v>
      </c>
      <c r="K19245">
        <v>4.0791326890590396</v>
      </c>
      <c r="L19245">
        <v>3.4834293716450002</v>
      </c>
      <c r="M19245">
        <v>2.4580147935763299</v>
      </c>
      <c r="N19245">
        <v>0.13362984218586099</v>
      </c>
      <c r="O19245">
        <v>1.8904941010906799</v>
      </c>
      <c r="P19245">
        <v>2.88645262271283E-2</v>
      </c>
      <c r="Q19245" t="s">
        <v>33</v>
      </c>
      <c r="R19245" t="s">
        <v>28</v>
      </c>
      <c r="S19245">
        <v>50</v>
      </c>
      <c r="T19245">
        <v>126.787940353419</v>
      </c>
      <c r="U19245">
        <v>221.878895618483</v>
      </c>
      <c r="V19245" t="s">
        <v>27</v>
      </c>
      <c r="W19245">
        <v>953.80857646907498</v>
      </c>
      <c r="X19245">
        <v>9538.0857646907498</v>
      </c>
      <c r="Y19245" t="s">
        <v>29</v>
      </c>
    </row>
    <row r="19246" spans="1:25" x14ac:dyDescent="0.35">
      <c r="A19246" t="s">
        <v>25</v>
      </c>
      <c r="B19246" s="1">
        <v>42256</v>
      </c>
      <c r="C19246">
        <v>14.5</v>
      </c>
      <c r="D19246">
        <v>60</v>
      </c>
      <c r="E19246">
        <v>1</v>
      </c>
      <c r="F19246">
        <v>17.853273999999999</v>
      </c>
      <c r="G19246">
        <v>0</v>
      </c>
      <c r="H19246">
        <v>84.033242267141702</v>
      </c>
      <c r="I19246">
        <v>4.4073202911475304</v>
      </c>
      <c r="J19246">
        <v>11.3</v>
      </c>
      <c r="K19246">
        <v>4.5398275275823501</v>
      </c>
      <c r="L19246">
        <v>4.4629490297868903</v>
      </c>
      <c r="M19246">
        <v>3.2051225459513502</v>
      </c>
      <c r="N19246">
        <v>0.213753835058692</v>
      </c>
      <c r="O19246">
        <v>4.9963711871177798</v>
      </c>
      <c r="P19246">
        <v>0.13853089896854501</v>
      </c>
      <c r="Q19246" t="s">
        <v>33</v>
      </c>
      <c r="R19246" t="s">
        <v>28</v>
      </c>
      <c r="S19246">
        <v>50</v>
      </c>
      <c r="T19246">
        <v>150.06410118946499</v>
      </c>
      <c r="U19246">
        <v>262.61217708156403</v>
      </c>
      <c r="V19246" t="s">
        <v>27</v>
      </c>
      <c r="W19246">
        <v>1084.51900884163</v>
      </c>
      <c r="X19246">
        <v>10845.190088416301</v>
      </c>
      <c r="Y19246" t="s">
        <v>31</v>
      </c>
    </row>
    <row r="19247" spans="1:25" x14ac:dyDescent="0.35">
      <c r="A19247" t="s">
        <v>25</v>
      </c>
      <c r="B19247" s="1">
        <v>42257</v>
      </c>
      <c r="C19247">
        <v>13</v>
      </c>
      <c r="D19247">
        <v>92</v>
      </c>
      <c r="E19247">
        <v>1</v>
      </c>
      <c r="F19247">
        <v>15.621615</v>
      </c>
      <c r="G19247">
        <v>10</v>
      </c>
      <c r="H19247">
        <v>31.961326314566399</v>
      </c>
      <c r="I19247">
        <v>1.8634000833255799</v>
      </c>
      <c r="J19247">
        <v>2.044</v>
      </c>
      <c r="K19247">
        <v>1.26816042966703E-2</v>
      </c>
      <c r="L19247">
        <v>1.5039690049318799</v>
      </c>
      <c r="M19247">
        <v>3.6407421997965502E-3</v>
      </c>
      <c r="N19247" s="2">
        <v>1.31182250173845E-6</v>
      </c>
      <c r="O19247" s="2">
        <v>1.34818222037088E-9</v>
      </c>
      <c r="P19247" s="2">
        <v>2.65887327159843E-12</v>
      </c>
      <c r="Q19247" t="s">
        <v>33</v>
      </c>
      <c r="R19247" t="s">
        <v>28</v>
      </c>
      <c r="S19247">
        <v>50</v>
      </c>
      <c r="T19247">
        <v>7.8058724604295497E-3</v>
      </c>
      <c r="U19247">
        <v>1.36602768057517E-2</v>
      </c>
      <c r="V19247" t="s">
        <v>33</v>
      </c>
      <c r="W19247">
        <v>0.221979759642527</v>
      </c>
      <c r="X19247">
        <v>0</v>
      </c>
      <c r="Y19247" t="s">
        <v>33</v>
      </c>
    </row>
    <row r="19248" spans="1:25" x14ac:dyDescent="0.35">
      <c r="A19248" t="s">
        <v>25</v>
      </c>
      <c r="B19248" s="1">
        <v>42258</v>
      </c>
      <c r="C19248">
        <v>13.3</v>
      </c>
      <c r="D19248">
        <v>69</v>
      </c>
      <c r="E19248">
        <v>1</v>
      </c>
      <c r="F19248">
        <v>49.096502999999998</v>
      </c>
      <c r="G19248">
        <v>2.4</v>
      </c>
      <c r="H19248">
        <v>60.423862618861399</v>
      </c>
      <c r="I19248">
        <v>1.50547908353001</v>
      </c>
      <c r="J19248">
        <v>4.1420000000000003</v>
      </c>
      <c r="K19248">
        <v>4.1405321592432198</v>
      </c>
      <c r="L19248">
        <v>1.5775190485769499</v>
      </c>
      <c r="M19248">
        <v>1.70143908538258</v>
      </c>
      <c r="N19248">
        <v>6.9680930453436499E-2</v>
      </c>
      <c r="O19248">
        <v>4.0967013572884098E-2</v>
      </c>
      <c r="P19248" s="2">
        <v>9.0828060350458401E-5</v>
      </c>
      <c r="Q19248" t="s">
        <v>33</v>
      </c>
      <c r="R19248" t="s">
        <v>28</v>
      </c>
      <c r="S19248">
        <v>50</v>
      </c>
      <c r="T19248">
        <v>129.81767353382199</v>
      </c>
      <c r="U19248">
        <v>227.18092868418799</v>
      </c>
      <c r="V19248" t="s">
        <v>27</v>
      </c>
      <c r="W19248">
        <v>971.24861548925401</v>
      </c>
      <c r="X19248">
        <v>9712.4861548925401</v>
      </c>
      <c r="Y19248" t="s">
        <v>29</v>
      </c>
    </row>
    <row r="19249" spans="1:25" x14ac:dyDescent="0.35">
      <c r="A19249" t="s">
        <v>25</v>
      </c>
      <c r="B19249" s="1">
        <v>42259</v>
      </c>
      <c r="C19249">
        <v>14.9</v>
      </c>
      <c r="D19249">
        <v>56</v>
      </c>
      <c r="E19249">
        <v>1</v>
      </c>
      <c r="F19249">
        <v>22.316592</v>
      </c>
      <c r="G19249">
        <v>3.6</v>
      </c>
      <c r="H19249">
        <v>64.833806350716898</v>
      </c>
      <c r="I19249">
        <v>1.4367265542835199</v>
      </c>
      <c r="J19249">
        <v>3.1254286479416802</v>
      </c>
      <c r="K19249">
        <v>1.6119135500870301</v>
      </c>
      <c r="L19249">
        <v>1.37278571631204</v>
      </c>
      <c r="M19249">
        <v>0.452770434298015</v>
      </c>
      <c r="N19249">
        <v>6.6907233053080696E-3</v>
      </c>
      <c r="O19249">
        <v>1.12702484706186E-3</v>
      </c>
      <c r="P19249" s="2">
        <v>1.77678049802385E-6</v>
      </c>
      <c r="Q19249" t="s">
        <v>33</v>
      </c>
      <c r="R19249" t="s">
        <v>28</v>
      </c>
      <c r="S19249">
        <v>50</v>
      </c>
      <c r="T19249">
        <v>28.115233447272999</v>
      </c>
      <c r="U19249">
        <v>49.201658532727699</v>
      </c>
      <c r="V19249" t="s">
        <v>27</v>
      </c>
      <c r="W19249">
        <v>282.60473876973799</v>
      </c>
      <c r="X19249">
        <v>2826.0473876973801</v>
      </c>
      <c r="Y19249" t="s">
        <v>32</v>
      </c>
    </row>
    <row r="19250" spans="1:25" x14ac:dyDescent="0.35">
      <c r="A19250" t="s">
        <v>25</v>
      </c>
      <c r="B19250" s="1">
        <v>42260</v>
      </c>
      <c r="C19250">
        <v>14.8</v>
      </c>
      <c r="D19250">
        <v>68</v>
      </c>
      <c r="E19250">
        <v>1</v>
      </c>
      <c r="F19250">
        <v>31.243228999999999</v>
      </c>
      <c r="G19250">
        <v>0</v>
      </c>
      <c r="H19250">
        <v>77.923401006012796</v>
      </c>
      <c r="I19250">
        <v>2.2751170182835199</v>
      </c>
      <c r="J19250">
        <v>5.4934286479416796</v>
      </c>
      <c r="K19250">
        <v>4.5150472456845598</v>
      </c>
      <c r="L19250">
        <v>2.2590896221720702</v>
      </c>
      <c r="M19250">
        <v>2.3042809389796099</v>
      </c>
      <c r="N19250">
        <v>0.11919460821092601</v>
      </c>
      <c r="O19250">
        <v>0.43009417201330102</v>
      </c>
      <c r="P19250">
        <v>2.2944803842424098E-3</v>
      </c>
      <c r="Q19250" t="s">
        <v>33</v>
      </c>
      <c r="R19250" t="s">
        <v>28</v>
      </c>
      <c r="S19250">
        <v>50</v>
      </c>
      <c r="T19250">
        <v>148.78102071971799</v>
      </c>
      <c r="U19250">
        <v>260.366786259506</v>
      </c>
      <c r="V19250" t="s">
        <v>27</v>
      </c>
      <c r="W19250">
        <v>1077.50187331399</v>
      </c>
      <c r="X19250">
        <v>10775.018733139899</v>
      </c>
      <c r="Y19250" t="s">
        <v>31</v>
      </c>
    </row>
    <row r="19251" spans="1:25" x14ac:dyDescent="0.35">
      <c r="A19251" t="s">
        <v>25</v>
      </c>
      <c r="B19251" s="1">
        <v>42261</v>
      </c>
      <c r="C19251">
        <v>16.8</v>
      </c>
      <c r="D19251">
        <v>58</v>
      </c>
      <c r="E19251">
        <v>1</v>
      </c>
      <c r="F19251">
        <v>6.6949779999999999</v>
      </c>
      <c r="G19251">
        <v>0</v>
      </c>
      <c r="H19251">
        <v>82.790415439288296</v>
      </c>
      <c r="I19251">
        <v>3.5139180222835198</v>
      </c>
      <c r="J19251">
        <v>8.2214286479416803</v>
      </c>
      <c r="K19251">
        <v>2.2006952740673098</v>
      </c>
      <c r="L19251">
        <v>3.48330155350199</v>
      </c>
      <c r="M19251">
        <v>0.81823761404825002</v>
      </c>
      <c r="N19251">
        <v>1.9070650749371199E-2</v>
      </c>
      <c r="O19251">
        <v>0.36838519197730801</v>
      </c>
      <c r="P19251">
        <v>5.6240965416143101E-3</v>
      </c>
      <c r="Q19251" t="s">
        <v>33</v>
      </c>
      <c r="R19251" t="s">
        <v>28</v>
      </c>
      <c r="S19251">
        <v>50</v>
      </c>
      <c r="T19251">
        <v>46.912647956870799</v>
      </c>
      <c r="U19251">
        <v>82.097133924523902</v>
      </c>
      <c r="V19251" t="s">
        <v>27</v>
      </c>
      <c r="W19251">
        <v>431.95427261467199</v>
      </c>
      <c r="X19251">
        <v>4319.5427261467203</v>
      </c>
      <c r="Y19251" t="s">
        <v>29</v>
      </c>
    </row>
    <row r="19252" spans="1:25" x14ac:dyDescent="0.35">
      <c r="A19252" t="s">
        <v>25</v>
      </c>
      <c r="B19252" s="1">
        <v>42262</v>
      </c>
      <c r="C19252">
        <v>14.5</v>
      </c>
      <c r="D19252">
        <v>63</v>
      </c>
      <c r="E19252">
        <v>1</v>
      </c>
      <c r="F19252">
        <v>24.548251</v>
      </c>
      <c r="G19252">
        <v>0</v>
      </c>
      <c r="H19252">
        <v>83.846795143668899</v>
      </c>
      <c r="I19252">
        <v>4.4650166382835197</v>
      </c>
      <c r="J19252">
        <v>10.5354286479417</v>
      </c>
      <c r="K19252">
        <v>6.2055271605137197</v>
      </c>
      <c r="L19252">
        <v>4.4382439107371496</v>
      </c>
      <c r="M19252">
        <v>4.5438897578382997</v>
      </c>
      <c r="N19252">
        <v>0.39647525353335999</v>
      </c>
      <c r="O19252">
        <v>10.452488348273199</v>
      </c>
      <c r="P19252">
        <v>0.28597561707327901</v>
      </c>
      <c r="Q19252" t="s">
        <v>33</v>
      </c>
      <c r="R19252" t="s">
        <v>28</v>
      </c>
      <c r="S19252">
        <v>50</v>
      </c>
      <c r="T19252">
        <v>243.32485690704999</v>
      </c>
      <c r="U19252">
        <v>425.81849958733699</v>
      </c>
      <c r="V19252" t="s">
        <v>27</v>
      </c>
      <c r="W19252">
        <v>1546.7686316412301</v>
      </c>
      <c r="X19252">
        <v>15467.686316412301</v>
      </c>
      <c r="Y19252" t="s">
        <v>31</v>
      </c>
    </row>
    <row r="19253" spans="1:25" x14ac:dyDescent="0.35">
      <c r="A19253" t="s">
        <v>25</v>
      </c>
      <c r="B19253" s="1">
        <v>42263</v>
      </c>
      <c r="C19253">
        <v>13.2</v>
      </c>
      <c r="D19253">
        <v>64</v>
      </c>
      <c r="E19253">
        <v>1</v>
      </c>
      <c r="F19253">
        <v>20.084932999999999</v>
      </c>
      <c r="G19253">
        <v>0</v>
      </c>
      <c r="H19253">
        <v>83.868477808155305</v>
      </c>
      <c r="I19253">
        <v>5.3132937822835196</v>
      </c>
      <c r="J19253">
        <v>12.6154286479417</v>
      </c>
      <c r="K19253">
        <v>4.9699517257966104</v>
      </c>
      <c r="L19253">
        <v>5.2893518739503103</v>
      </c>
      <c r="M19253">
        <v>3.87511591096853</v>
      </c>
      <c r="N19253">
        <v>0.29911129876937698</v>
      </c>
      <c r="O19253">
        <v>9.2305192482687701</v>
      </c>
      <c r="P19253">
        <v>0.38418731602884298</v>
      </c>
      <c r="Q19253" t="s">
        <v>33</v>
      </c>
      <c r="R19253" t="s">
        <v>28</v>
      </c>
      <c r="S19253">
        <v>50</v>
      </c>
      <c r="T19253">
        <v>172.86431666730601</v>
      </c>
      <c r="U19253">
        <v>302.51255416778503</v>
      </c>
      <c r="V19253" t="s">
        <v>27</v>
      </c>
      <c r="W19253">
        <v>1205.87544314867</v>
      </c>
      <c r="X19253">
        <v>12058.754431486699</v>
      </c>
      <c r="Y19253" t="s">
        <v>31</v>
      </c>
    </row>
    <row r="19254" spans="1:25" x14ac:dyDescent="0.35">
      <c r="A19254" t="s">
        <v>25</v>
      </c>
      <c r="B19254" s="1">
        <v>42264</v>
      </c>
      <c r="C19254">
        <v>16</v>
      </c>
      <c r="D19254">
        <v>78</v>
      </c>
      <c r="E19254">
        <v>1</v>
      </c>
      <c r="F19254">
        <v>15.621615</v>
      </c>
      <c r="G19254">
        <v>0</v>
      </c>
      <c r="H19254">
        <v>83.273756064833506</v>
      </c>
      <c r="I19254">
        <v>5.9331886182835198</v>
      </c>
      <c r="J19254">
        <v>15.1994286479417</v>
      </c>
      <c r="K19254">
        <v>3.67113023403342</v>
      </c>
      <c r="L19254">
        <v>6.0055857325347199</v>
      </c>
      <c r="M19254">
        <v>2.8936903209036</v>
      </c>
      <c r="N19254">
        <v>0.17837707387082699</v>
      </c>
      <c r="O19254">
        <v>5.5414020928564298</v>
      </c>
      <c r="P19254">
        <v>0.31192435663505602</v>
      </c>
      <c r="Q19254" t="s">
        <v>33</v>
      </c>
      <c r="R19254" t="s">
        <v>28</v>
      </c>
      <c r="S19254">
        <v>50</v>
      </c>
      <c r="T19254">
        <v>107.25675409917901</v>
      </c>
      <c r="U19254">
        <v>187.699319673563</v>
      </c>
      <c r="V19254" t="s">
        <v>27</v>
      </c>
      <c r="W19254">
        <v>837.99705086805795</v>
      </c>
      <c r="X19254">
        <v>8379.9705086805807</v>
      </c>
      <c r="Y19254" t="s">
        <v>29</v>
      </c>
    </row>
    <row r="19255" spans="1:25" x14ac:dyDescent="0.35">
      <c r="A19255" t="s">
        <v>25</v>
      </c>
      <c r="B19255" s="1">
        <v>42265</v>
      </c>
      <c r="C19255">
        <v>17.8</v>
      </c>
      <c r="D19255">
        <v>70</v>
      </c>
      <c r="E19255">
        <v>1</v>
      </c>
      <c r="F19255">
        <v>15.621615</v>
      </c>
      <c r="G19255">
        <v>15</v>
      </c>
      <c r="H19255">
        <v>51.311676458534201</v>
      </c>
      <c r="I19255">
        <v>3.2893051117110801</v>
      </c>
      <c r="J19255">
        <v>2.9079999999999999</v>
      </c>
      <c r="K19255">
        <v>0.41980545462872498</v>
      </c>
      <c r="L19255">
        <v>2.8482000782245098</v>
      </c>
      <c r="M19255">
        <v>0.145248313456463</v>
      </c>
      <c r="N19255">
        <v>8.94345956961205E-4</v>
      </c>
      <c r="O19255">
        <v>1.5444461387142401E-3</v>
      </c>
      <c r="P19255" s="2">
        <v>1.44802593690111E-5</v>
      </c>
      <c r="Q19255" t="s">
        <v>33</v>
      </c>
      <c r="R19255" t="s">
        <v>28</v>
      </c>
      <c r="S19255">
        <v>50</v>
      </c>
      <c r="T19255">
        <v>2.9576960064391802</v>
      </c>
      <c r="U19255">
        <v>5.1759680112685702</v>
      </c>
      <c r="V19255" t="s">
        <v>33</v>
      </c>
      <c r="W19255">
        <v>41.012015705049599</v>
      </c>
      <c r="X19255">
        <v>0</v>
      </c>
      <c r="Y19255" t="s">
        <v>33</v>
      </c>
    </row>
    <row r="19256" spans="1:25" x14ac:dyDescent="0.35">
      <c r="A19256" t="s">
        <v>25</v>
      </c>
      <c r="B19256" s="1">
        <v>42266</v>
      </c>
      <c r="C19256">
        <v>16.3</v>
      </c>
      <c r="D19256">
        <v>68</v>
      </c>
      <c r="E19256">
        <v>1</v>
      </c>
      <c r="F19256">
        <v>8.9266369999999995</v>
      </c>
      <c r="G19256">
        <v>0</v>
      </c>
      <c r="H19256">
        <v>69.450407587626003</v>
      </c>
      <c r="I19256">
        <v>4.2067890157110801</v>
      </c>
      <c r="J19256">
        <v>5.5460000000000003</v>
      </c>
      <c r="K19256">
        <v>0.96348756889337295</v>
      </c>
      <c r="L19256">
        <v>3.9203082590738298</v>
      </c>
      <c r="M19256">
        <v>0.37484219955479198</v>
      </c>
      <c r="N19256">
        <v>4.7893955841703797E-3</v>
      </c>
      <c r="O19256">
        <v>5.1090972791686902E-2</v>
      </c>
      <c r="P19256">
        <v>1.03732950900393E-3</v>
      </c>
      <c r="Q19256" t="s">
        <v>33</v>
      </c>
      <c r="R19256" t="s">
        <v>28</v>
      </c>
      <c r="S19256">
        <v>50</v>
      </c>
      <c r="T19256">
        <v>11.9485175687653</v>
      </c>
      <c r="U19256">
        <v>20.909905745339302</v>
      </c>
      <c r="V19256" t="s">
        <v>27</v>
      </c>
      <c r="W19256">
        <v>136.963053951749</v>
      </c>
      <c r="X19256">
        <v>1369.63053951749</v>
      </c>
      <c r="Y19256" t="s">
        <v>30</v>
      </c>
    </row>
    <row r="19257" spans="1:25" x14ac:dyDescent="0.35">
      <c r="A19257" t="s">
        <v>25</v>
      </c>
      <c r="B19257" s="1">
        <v>42267</v>
      </c>
      <c r="C19257">
        <v>12.5</v>
      </c>
      <c r="D19257">
        <v>79</v>
      </c>
      <c r="E19257">
        <v>1</v>
      </c>
      <c r="F19257">
        <v>24.548251</v>
      </c>
      <c r="G19257">
        <v>10</v>
      </c>
      <c r="H19257">
        <v>44.531585317482801</v>
      </c>
      <c r="I19257">
        <v>2.0384006286335801</v>
      </c>
      <c r="J19257">
        <v>1.954</v>
      </c>
      <c r="K19257">
        <v>0.262539588280089</v>
      </c>
      <c r="L19257">
        <v>1.6276367000966101</v>
      </c>
      <c r="M19257">
        <v>7.6881486777200206E-2</v>
      </c>
      <c r="N19257">
        <v>2.90050382752143E-4</v>
      </c>
      <c r="O19257" s="2">
        <v>2.0398846820968999E-5</v>
      </c>
      <c r="P19257" s="2">
        <v>4.8828828306213499E-8</v>
      </c>
      <c r="Q19257" t="s">
        <v>33</v>
      </c>
      <c r="R19257" t="s">
        <v>28</v>
      </c>
      <c r="S19257">
        <v>50</v>
      </c>
      <c r="T19257">
        <v>1.33792212493217</v>
      </c>
      <c r="U19257">
        <v>2.3413637186313001</v>
      </c>
      <c r="V19257" t="s">
        <v>33</v>
      </c>
      <c r="W19257">
        <v>20.522229947118099</v>
      </c>
      <c r="X19257">
        <v>0</v>
      </c>
      <c r="Y19257" t="s">
        <v>33</v>
      </c>
    </row>
    <row r="19258" spans="1:25" x14ac:dyDescent="0.35">
      <c r="A19258" t="s">
        <v>25</v>
      </c>
      <c r="B19258" s="1">
        <v>42268</v>
      </c>
      <c r="C19258">
        <v>12.4</v>
      </c>
      <c r="D19258">
        <v>68</v>
      </c>
      <c r="E19258">
        <v>1</v>
      </c>
      <c r="F19258">
        <v>33.474888</v>
      </c>
      <c r="G19258">
        <v>1.6</v>
      </c>
      <c r="H19258">
        <v>64.100737415343701</v>
      </c>
      <c r="I19258">
        <v>2.2606818018589001</v>
      </c>
      <c r="J19258">
        <v>3.89</v>
      </c>
      <c r="K19258">
        <v>2.7425035428053199</v>
      </c>
      <c r="L19258">
        <v>2.0904528160492202</v>
      </c>
      <c r="M19258">
        <v>0.86024319097553503</v>
      </c>
      <c r="N19258">
        <v>2.08376387907299E-2</v>
      </c>
      <c r="O19258">
        <v>7.9232572580553301E-2</v>
      </c>
      <c r="P19258">
        <v>3.4979332766391297E-4</v>
      </c>
      <c r="Q19258" t="s">
        <v>33</v>
      </c>
      <c r="R19258" t="s">
        <v>28</v>
      </c>
      <c r="S19258">
        <v>50</v>
      </c>
      <c r="T19258">
        <v>67.125718178357104</v>
      </c>
      <c r="U19258">
        <v>117.47000681212501</v>
      </c>
      <c r="V19258" t="s">
        <v>27</v>
      </c>
      <c r="W19258">
        <v>577.95909568127695</v>
      </c>
      <c r="X19258">
        <v>5779.5909568127699</v>
      </c>
      <c r="Y19258" t="s">
        <v>29</v>
      </c>
    </row>
    <row r="19259" spans="1:25" x14ac:dyDescent="0.35">
      <c r="A19259" t="s">
        <v>25</v>
      </c>
      <c r="B19259" s="1">
        <v>42269</v>
      </c>
      <c r="C19259">
        <v>13.9</v>
      </c>
      <c r="D19259">
        <v>60</v>
      </c>
      <c r="E19259">
        <v>1</v>
      </c>
      <c r="F19259">
        <v>35.706547999999998</v>
      </c>
      <c r="G19259">
        <v>0.8</v>
      </c>
      <c r="H19259">
        <v>77.785295172586302</v>
      </c>
      <c r="I19259">
        <v>3.2493498018589002</v>
      </c>
      <c r="J19259">
        <v>6.0960000000000001</v>
      </c>
      <c r="K19259">
        <v>5.5898593334782003</v>
      </c>
      <c r="L19259">
        <v>3.1176519185440701</v>
      </c>
      <c r="M19259">
        <v>3.4833744179650501</v>
      </c>
      <c r="N19259">
        <v>0.24769040528487299</v>
      </c>
      <c r="O19259">
        <v>2.8197089734853802</v>
      </c>
      <c r="P19259">
        <v>3.2916941264004997E-2</v>
      </c>
      <c r="Q19259" t="s">
        <v>33</v>
      </c>
      <c r="R19259" t="s">
        <v>28</v>
      </c>
      <c r="S19259">
        <v>50</v>
      </c>
      <c r="T19259">
        <v>207.36016707370601</v>
      </c>
      <c r="U19259">
        <v>362.88029237898502</v>
      </c>
      <c r="V19259" t="s">
        <v>27</v>
      </c>
      <c r="W19259">
        <v>1378.6449608675</v>
      </c>
      <c r="X19259">
        <v>13786.449608675</v>
      </c>
      <c r="Y19259" t="s">
        <v>31</v>
      </c>
    </row>
    <row r="19260" spans="1:25" x14ac:dyDescent="0.35">
      <c r="A19260" t="s">
        <v>25</v>
      </c>
      <c r="B19260" s="1">
        <v>42270</v>
      </c>
      <c r="C19260">
        <v>15.2</v>
      </c>
      <c r="D19260">
        <v>63</v>
      </c>
      <c r="E19260">
        <v>1</v>
      </c>
      <c r="F19260">
        <v>29.011569999999999</v>
      </c>
      <c r="G19260">
        <v>1.4</v>
      </c>
      <c r="H19260">
        <v>77.600916283445798</v>
      </c>
      <c r="I19260">
        <v>4.2431259198589002</v>
      </c>
      <c r="J19260">
        <v>8.5359999999999996</v>
      </c>
      <c r="K19260">
        <v>3.9303318336537898</v>
      </c>
      <c r="L19260">
        <v>4.1429318583058503</v>
      </c>
      <c r="M19260">
        <v>2.5622793080003801</v>
      </c>
      <c r="N19260">
        <v>0.143826116766403</v>
      </c>
      <c r="O19260">
        <v>2.8637353144066102</v>
      </c>
      <c r="P19260">
        <v>6.6408880965148007E-2</v>
      </c>
      <c r="Q19260" t="s">
        <v>33</v>
      </c>
      <c r="R19260" t="s">
        <v>28</v>
      </c>
      <c r="S19260">
        <v>50</v>
      </c>
      <c r="T19260">
        <v>119.54184425970401</v>
      </c>
      <c r="U19260">
        <v>209.19822745448201</v>
      </c>
      <c r="V19260" t="s">
        <v>27</v>
      </c>
      <c r="W19260">
        <v>911.54354391426</v>
      </c>
      <c r="X19260">
        <v>9115.4354391426004</v>
      </c>
      <c r="Y19260" t="s">
        <v>29</v>
      </c>
    </row>
    <row r="19261" spans="1:25" x14ac:dyDescent="0.35">
      <c r="A19261" t="s">
        <v>25</v>
      </c>
      <c r="B19261" s="1">
        <v>42271</v>
      </c>
      <c r="C19261">
        <v>15.8</v>
      </c>
      <c r="D19261">
        <v>58</v>
      </c>
      <c r="E19261">
        <v>1</v>
      </c>
      <c r="F19261">
        <v>15.621615</v>
      </c>
      <c r="G19261">
        <v>0</v>
      </c>
      <c r="H19261">
        <v>83.024633641787503</v>
      </c>
      <c r="I19261">
        <v>5.4127201638589</v>
      </c>
      <c r="J19261">
        <v>11.084</v>
      </c>
      <c r="K19261">
        <v>3.5552010632505202</v>
      </c>
      <c r="L19261">
        <v>5.3203619828767703</v>
      </c>
      <c r="M19261">
        <v>2.5811381565252098</v>
      </c>
      <c r="N19261">
        <v>0.145705121787118</v>
      </c>
      <c r="O19261">
        <v>4.0146687286137999</v>
      </c>
      <c r="P19261">
        <v>0.16944044680241799</v>
      </c>
      <c r="Q19261" t="s">
        <v>33</v>
      </c>
      <c r="R19261" t="s">
        <v>28</v>
      </c>
      <c r="S19261">
        <v>50</v>
      </c>
      <c r="T19261">
        <v>101.90614252373</v>
      </c>
      <c r="U19261">
        <v>178.33574941652699</v>
      </c>
      <c r="V19261" t="s">
        <v>27</v>
      </c>
      <c r="W19261">
        <v>805.17115901582395</v>
      </c>
      <c r="X19261">
        <v>8051.7115901582401</v>
      </c>
      <c r="Y19261" t="s">
        <v>29</v>
      </c>
    </row>
    <row r="19262" spans="1:25" x14ac:dyDescent="0.35">
      <c r="A19262" t="s">
        <v>25</v>
      </c>
      <c r="B19262" s="1">
        <v>42272</v>
      </c>
      <c r="C19262">
        <v>17.2</v>
      </c>
      <c r="D19262">
        <v>57</v>
      </c>
      <c r="E19262">
        <v>1</v>
      </c>
      <c r="F19262">
        <v>13.389955</v>
      </c>
      <c r="G19262">
        <v>0</v>
      </c>
      <c r="H19262">
        <v>84.950807760873602</v>
      </c>
      <c r="I19262">
        <v>6.7093582458589003</v>
      </c>
      <c r="J19262">
        <v>13.884</v>
      </c>
      <c r="K19262">
        <v>4.1054480876710304</v>
      </c>
      <c r="L19262">
        <v>6.6214579131773297</v>
      </c>
      <c r="M19262">
        <v>3.50608389515941</v>
      </c>
      <c r="N19262">
        <v>0.250555754664888</v>
      </c>
      <c r="O19262">
        <v>8.7676594745627092</v>
      </c>
      <c r="P19262">
        <v>0.62172260362022602</v>
      </c>
      <c r="Q19262" t="s">
        <v>33</v>
      </c>
      <c r="R19262" t="s">
        <v>28</v>
      </c>
      <c r="S19262">
        <v>50</v>
      </c>
      <c r="T19262">
        <v>128.083652515257</v>
      </c>
      <c r="U19262">
        <v>224.14639190170101</v>
      </c>
      <c r="V19262" t="s">
        <v>27</v>
      </c>
      <c r="W19262">
        <v>961.28346787607597</v>
      </c>
      <c r="X19262">
        <v>9612.8346787607607</v>
      </c>
      <c r="Y19262" t="s">
        <v>29</v>
      </c>
    </row>
    <row r="19263" spans="1:25" x14ac:dyDescent="0.35">
      <c r="A19263" t="s">
        <v>25</v>
      </c>
      <c r="B19263" s="1">
        <v>42273</v>
      </c>
      <c r="C19263">
        <v>16</v>
      </c>
      <c r="D19263">
        <v>61</v>
      </c>
      <c r="E19263">
        <v>1</v>
      </c>
      <c r="F19263">
        <v>13.389955</v>
      </c>
      <c r="G19263">
        <v>1.8</v>
      </c>
      <c r="H19263">
        <v>75.719357588820401</v>
      </c>
      <c r="I19263">
        <v>6.7253550236645596</v>
      </c>
      <c r="J19263">
        <v>16.468</v>
      </c>
      <c r="K19263">
        <v>1.56720040965395</v>
      </c>
      <c r="L19263">
        <v>6.71567563500167</v>
      </c>
      <c r="M19263">
        <v>0.77138626805820998</v>
      </c>
      <c r="N19263">
        <v>1.71806730455707E-2</v>
      </c>
      <c r="O19263">
        <v>0.66946274801098904</v>
      </c>
      <c r="P19263">
        <v>4.9081000967337002E-2</v>
      </c>
      <c r="Q19263" t="s">
        <v>33</v>
      </c>
      <c r="R19263" t="s">
        <v>28</v>
      </c>
      <c r="S19263">
        <v>50</v>
      </c>
      <c r="T19263">
        <v>26.837668652390601</v>
      </c>
      <c r="U19263">
        <v>46.965920141683597</v>
      </c>
      <c r="V19263" t="s">
        <v>27</v>
      </c>
      <c r="W19263">
        <v>271.81377252191601</v>
      </c>
      <c r="X19263">
        <v>2718.1377252191601</v>
      </c>
      <c r="Y19263" t="s">
        <v>32</v>
      </c>
    </row>
    <row r="19264" spans="1:25" x14ac:dyDescent="0.35">
      <c r="A19264" t="s">
        <v>25</v>
      </c>
      <c r="B19264" s="1">
        <v>42274</v>
      </c>
      <c r="C19264">
        <v>17</v>
      </c>
      <c r="D19264">
        <v>64</v>
      </c>
      <c r="E19264">
        <v>1</v>
      </c>
      <c r="F19264">
        <v>13.389955</v>
      </c>
      <c r="G19264">
        <v>2.6</v>
      </c>
      <c r="H19264">
        <v>68.666435021256206</v>
      </c>
      <c r="I19264">
        <v>5.6683440685687403</v>
      </c>
      <c r="J19264">
        <v>19.231999999999999</v>
      </c>
      <c r="K19264">
        <v>1.1768571377688</v>
      </c>
      <c r="L19264">
        <v>6.52720111794389</v>
      </c>
      <c r="M19264">
        <v>0.57142786376003096</v>
      </c>
      <c r="N19264">
        <v>1.01016101976639E-2</v>
      </c>
      <c r="O19264">
        <v>0.28291811246172799</v>
      </c>
      <c r="P19264">
        <v>1.9394369675361799E-2</v>
      </c>
      <c r="Q19264" t="s">
        <v>33</v>
      </c>
      <c r="R19264" t="s">
        <v>28</v>
      </c>
      <c r="S19264">
        <v>50</v>
      </c>
      <c r="T19264">
        <v>16.6827029327108</v>
      </c>
      <c r="U19264">
        <v>29.194730132243901</v>
      </c>
      <c r="V19264" t="s">
        <v>27</v>
      </c>
      <c r="W19264">
        <v>182.00944278812699</v>
      </c>
      <c r="X19264">
        <v>1820.0944278812699</v>
      </c>
      <c r="Y19264" t="s">
        <v>30</v>
      </c>
    </row>
    <row r="19265" spans="1:25" x14ac:dyDescent="0.35">
      <c r="A19265" t="s">
        <v>25</v>
      </c>
      <c r="B19265" s="1">
        <v>42275</v>
      </c>
      <c r="C19265">
        <v>17.100000000000001</v>
      </c>
      <c r="D19265">
        <v>67</v>
      </c>
      <c r="E19265">
        <v>1</v>
      </c>
      <c r="F19265">
        <v>13.389955</v>
      </c>
      <c r="G19265">
        <v>2.4</v>
      </c>
      <c r="H19265">
        <v>66.900382040666003</v>
      </c>
      <c r="I19265">
        <v>4.8754741906521302</v>
      </c>
      <c r="J19265">
        <v>22.013999999999999</v>
      </c>
      <c r="K19265">
        <v>1.1104184233185299</v>
      </c>
      <c r="L19265">
        <v>6.2760386991454498</v>
      </c>
      <c r="M19265">
        <v>0.529260655028995</v>
      </c>
      <c r="N19265">
        <v>8.8199091902283096E-3</v>
      </c>
      <c r="O19265">
        <v>0.22369211613516199</v>
      </c>
      <c r="P19265">
        <v>1.3976108671155899E-2</v>
      </c>
      <c r="Q19265" t="s">
        <v>33</v>
      </c>
      <c r="R19265" t="s">
        <v>28</v>
      </c>
      <c r="S19265">
        <v>50</v>
      </c>
      <c r="T19265">
        <v>15.143143837587401</v>
      </c>
      <c r="U19265">
        <v>26.500501715778</v>
      </c>
      <c r="V19265" t="s">
        <v>27</v>
      </c>
      <c r="W19265">
        <v>167.63361011220599</v>
      </c>
      <c r="X19265">
        <v>1676.33610112206</v>
      </c>
      <c r="Y19265" t="s">
        <v>30</v>
      </c>
    </row>
    <row r="19266" spans="1:25" x14ac:dyDescent="0.35">
      <c r="A19266" t="s">
        <v>25</v>
      </c>
      <c r="B19266" s="1">
        <v>42276</v>
      </c>
      <c r="C19266">
        <v>17.399999999999999</v>
      </c>
      <c r="D19266">
        <v>65</v>
      </c>
      <c r="E19266">
        <v>1</v>
      </c>
      <c r="F19266">
        <v>17.853273999999999</v>
      </c>
      <c r="G19266">
        <v>0.8</v>
      </c>
      <c r="H19266">
        <v>77.221367293458798</v>
      </c>
      <c r="I19266">
        <v>5.9424117406521297</v>
      </c>
      <c r="J19266">
        <v>24.85</v>
      </c>
      <c r="K19266">
        <v>2.1748182820182702</v>
      </c>
      <c r="L19266">
        <v>7.4381112474114603</v>
      </c>
      <c r="M19266">
        <v>1.48829724139417</v>
      </c>
      <c r="N19266">
        <v>5.4983151881227002E-2</v>
      </c>
      <c r="O19266">
        <v>1.9580500536196399</v>
      </c>
      <c r="P19266">
        <v>0.18254113033941899</v>
      </c>
      <c r="Q19266" t="s">
        <v>33</v>
      </c>
      <c r="R19266" t="s">
        <v>28</v>
      </c>
      <c r="S19266">
        <v>50</v>
      </c>
      <c r="T19266">
        <v>46.013707514540002</v>
      </c>
      <c r="U19266">
        <v>80.523988150444893</v>
      </c>
      <c r="V19266" t="s">
        <v>27</v>
      </c>
      <c r="W19266">
        <v>425.15229672674297</v>
      </c>
      <c r="X19266">
        <v>4251.5229672674304</v>
      </c>
      <c r="Y19266" t="s">
        <v>29</v>
      </c>
    </row>
    <row r="19267" spans="1:25" x14ac:dyDescent="0.35">
      <c r="A19267" t="s">
        <v>25</v>
      </c>
      <c r="B19267" s="1">
        <v>42277</v>
      </c>
      <c r="C19267">
        <v>17.5</v>
      </c>
      <c r="D19267">
        <v>56</v>
      </c>
      <c r="E19267">
        <v>1</v>
      </c>
      <c r="F19267">
        <v>20.084932999999999</v>
      </c>
      <c r="G19267">
        <v>0</v>
      </c>
      <c r="H19267">
        <v>83.790287745410097</v>
      </c>
      <c r="I19267">
        <v>7.2909548926521301</v>
      </c>
      <c r="J19267">
        <v>27.704000000000001</v>
      </c>
      <c r="K19267">
        <v>4.9187219676893497</v>
      </c>
      <c r="L19267">
        <v>8.7952324769732506</v>
      </c>
      <c r="M19267">
        <v>4.9769681342290504</v>
      </c>
      <c r="N19267">
        <v>0.46579702074516099</v>
      </c>
      <c r="O19267">
        <v>20.863304712869201</v>
      </c>
      <c r="P19267">
        <v>2.8757812950938999</v>
      </c>
      <c r="Q19267" t="s">
        <v>33</v>
      </c>
      <c r="R19267" t="s">
        <v>28</v>
      </c>
      <c r="S19267">
        <v>50</v>
      </c>
      <c r="T19267">
        <v>170.09766495601599</v>
      </c>
      <c r="U19267">
        <v>297.670913673028</v>
      </c>
      <c r="V19267" t="s">
        <v>27</v>
      </c>
      <c r="W19267">
        <v>1191.4733085211899</v>
      </c>
      <c r="X19267">
        <v>11914.733085211899</v>
      </c>
      <c r="Y19267" t="s">
        <v>31</v>
      </c>
    </row>
    <row r="19268" spans="1:25" x14ac:dyDescent="0.35">
      <c r="A19268" t="s">
        <v>25</v>
      </c>
      <c r="B19268" s="1">
        <v>42278</v>
      </c>
      <c r="C19268">
        <v>17.8</v>
      </c>
      <c r="D19268">
        <v>57</v>
      </c>
      <c r="E19268">
        <v>1</v>
      </c>
      <c r="F19268">
        <v>11.158296</v>
      </c>
      <c r="G19268">
        <v>0</v>
      </c>
      <c r="H19268">
        <v>85.221266821945605</v>
      </c>
      <c r="I19268">
        <v>8.8302086926521302</v>
      </c>
      <c r="J19268">
        <v>31.861999999999998</v>
      </c>
      <c r="K19268">
        <v>3.8080927045450701</v>
      </c>
      <c r="L19268">
        <v>10.432370651553001</v>
      </c>
      <c r="M19268">
        <v>4.1866976103653002</v>
      </c>
      <c r="N19268">
        <v>0.342990132812309</v>
      </c>
      <c r="O19268">
        <v>13.3944483916263</v>
      </c>
      <c r="P19268">
        <v>2.7373552562709502</v>
      </c>
      <c r="Q19268" t="s">
        <v>33</v>
      </c>
      <c r="R19268" t="s">
        <v>28</v>
      </c>
      <c r="S19268">
        <v>55</v>
      </c>
      <c r="T19268">
        <v>125.28121238982</v>
      </c>
      <c r="U19268">
        <v>219.242121682185</v>
      </c>
      <c r="V19268" t="s">
        <v>27</v>
      </c>
      <c r="W19268">
        <v>876.83993604674095</v>
      </c>
      <c r="X19268">
        <v>8768.3993604674106</v>
      </c>
      <c r="Y19268" t="s">
        <v>29</v>
      </c>
    </row>
    <row r="19269" spans="1:25" x14ac:dyDescent="0.35">
      <c r="A19269" t="s">
        <v>25</v>
      </c>
      <c r="B19269" s="1">
        <v>42279</v>
      </c>
      <c r="C19269">
        <v>17</v>
      </c>
      <c r="D19269">
        <v>76</v>
      </c>
      <c r="E19269">
        <v>1</v>
      </c>
      <c r="F19269">
        <v>26.779910999999998</v>
      </c>
      <c r="G19269">
        <v>0</v>
      </c>
      <c r="H19269">
        <v>83.959399680771796</v>
      </c>
      <c r="I19269">
        <v>9.6529622926521306</v>
      </c>
      <c r="J19269">
        <v>35.875999999999998</v>
      </c>
      <c r="K19269">
        <v>7.04879477192629</v>
      </c>
      <c r="L19269">
        <v>11.542038852355301</v>
      </c>
      <c r="M19269">
        <v>8.0354468453617205</v>
      </c>
      <c r="N19269">
        <v>1.0875185203430999</v>
      </c>
      <c r="O19269">
        <v>65.6286915433259</v>
      </c>
      <c r="P19269">
        <v>16.8931144723107</v>
      </c>
      <c r="Q19269" t="s">
        <v>27</v>
      </c>
      <c r="R19269" t="s">
        <v>28</v>
      </c>
      <c r="S19269">
        <v>55</v>
      </c>
      <c r="T19269">
        <v>325.03695433651302</v>
      </c>
      <c r="U19269">
        <v>568.81467008889899</v>
      </c>
      <c r="V19269" t="s">
        <v>30</v>
      </c>
      <c r="W19269">
        <v>1770.00456632842</v>
      </c>
      <c r="X19269">
        <v>17700.0456632842</v>
      </c>
      <c r="Y19269" t="s">
        <v>31</v>
      </c>
    </row>
    <row r="19270" spans="1:25" x14ac:dyDescent="0.35">
      <c r="A19270" t="s">
        <v>25</v>
      </c>
      <c r="B19270" s="1">
        <v>42280</v>
      </c>
      <c r="C19270">
        <v>15.4</v>
      </c>
      <c r="D19270">
        <v>62</v>
      </c>
      <c r="E19270">
        <v>1</v>
      </c>
      <c r="F19270">
        <v>46.864843999999998</v>
      </c>
      <c r="G19270">
        <v>11</v>
      </c>
      <c r="H19270">
        <v>64.035005663166501</v>
      </c>
      <c r="I19270">
        <v>5.6161956672371698</v>
      </c>
      <c r="J19270">
        <v>23.025983442504501</v>
      </c>
      <c r="K19270">
        <v>4.7763918925016204</v>
      </c>
      <c r="L19270">
        <v>6.9776495757891999</v>
      </c>
      <c r="M19270">
        <v>4.27162489528411</v>
      </c>
      <c r="N19270">
        <v>0.35540105024935198</v>
      </c>
      <c r="O19270">
        <v>13.9494596975651</v>
      </c>
      <c r="P19270">
        <v>1.11916533631169</v>
      </c>
      <c r="Q19270" t="s">
        <v>33</v>
      </c>
      <c r="R19270" t="s">
        <v>28</v>
      </c>
      <c r="S19270">
        <v>55</v>
      </c>
      <c r="T19270">
        <v>179.04225614075199</v>
      </c>
      <c r="U19270">
        <v>313.32394824631598</v>
      </c>
      <c r="V19270" t="s">
        <v>27</v>
      </c>
      <c r="W19270">
        <v>1151.3801225060699</v>
      </c>
      <c r="X19270">
        <v>11513.801225060701</v>
      </c>
      <c r="Y19270" t="s">
        <v>31</v>
      </c>
    </row>
    <row r="19271" spans="1:25" x14ac:dyDescent="0.35">
      <c r="A19271" t="s">
        <v>25</v>
      </c>
      <c r="B19271" s="1">
        <v>42281</v>
      </c>
      <c r="C19271">
        <v>16.399999999999999</v>
      </c>
      <c r="D19271">
        <v>69</v>
      </c>
      <c r="E19271">
        <v>1</v>
      </c>
      <c r="F19271">
        <v>22.316592</v>
      </c>
      <c r="G19271">
        <v>0</v>
      </c>
      <c r="H19271">
        <v>77.2552940828202</v>
      </c>
      <c r="I19271">
        <v>6.6436906672371698</v>
      </c>
      <c r="J19271">
        <v>26.931983442504499</v>
      </c>
      <c r="K19271">
        <v>2.7303500919127499</v>
      </c>
      <c r="L19271">
        <v>8.2187778700989398</v>
      </c>
      <c r="M19271">
        <v>2.3871280068137701</v>
      </c>
      <c r="N19271">
        <v>0.12688459781640801</v>
      </c>
      <c r="O19271">
        <v>4.1887265891544896</v>
      </c>
      <c r="P19271">
        <v>0.493141058714681</v>
      </c>
      <c r="Q19271" t="s">
        <v>33</v>
      </c>
      <c r="R19271" t="s">
        <v>28</v>
      </c>
      <c r="S19271">
        <v>55</v>
      </c>
      <c r="T19271">
        <v>73.436771158838098</v>
      </c>
      <c r="U19271">
        <v>128.514349527967</v>
      </c>
      <c r="V19271" t="s">
        <v>27</v>
      </c>
      <c r="W19271">
        <v>574.62119876868405</v>
      </c>
      <c r="X19271">
        <v>5746.2119876868401</v>
      </c>
      <c r="Y19271" t="s">
        <v>29</v>
      </c>
    </row>
    <row r="19272" spans="1:25" x14ac:dyDescent="0.35">
      <c r="A19272" t="s">
        <v>25</v>
      </c>
      <c r="B19272" s="1">
        <v>42282</v>
      </c>
      <c r="C19272">
        <v>16.600000000000001</v>
      </c>
      <c r="D19272">
        <v>52</v>
      </c>
      <c r="E19272">
        <v>1</v>
      </c>
      <c r="F19272">
        <v>37.938206999999998</v>
      </c>
      <c r="G19272">
        <v>0</v>
      </c>
      <c r="H19272">
        <v>84.751532248080906</v>
      </c>
      <c r="I19272">
        <v>8.2528330672371695</v>
      </c>
      <c r="J19272">
        <v>30.8739834425045</v>
      </c>
      <c r="K19272">
        <v>13.763352887460099</v>
      </c>
      <c r="L19272">
        <v>9.8938960286547299</v>
      </c>
      <c r="M19272">
        <v>13.0667748623802</v>
      </c>
      <c r="N19272">
        <v>2.5715027129762098</v>
      </c>
      <c r="O19272">
        <v>207.49252505799001</v>
      </c>
      <c r="P19272">
        <v>37.5440967746285</v>
      </c>
      <c r="Q19272" t="s">
        <v>27</v>
      </c>
      <c r="R19272" t="s">
        <v>28</v>
      </c>
      <c r="S19272">
        <v>55</v>
      </c>
      <c r="T19272">
        <v>840.36542778845899</v>
      </c>
      <c r="U19272">
        <v>1470.6394986298001</v>
      </c>
      <c r="V19272" t="s">
        <v>30</v>
      </c>
      <c r="W19272">
        <v>3179.65481026932</v>
      </c>
      <c r="X19272">
        <v>31796.548102693199</v>
      </c>
      <c r="Y19272" t="s">
        <v>31</v>
      </c>
    </row>
    <row r="19273" spans="1:25" x14ac:dyDescent="0.35">
      <c r="A19273" t="s">
        <v>25</v>
      </c>
      <c r="B19273" s="1">
        <v>42283</v>
      </c>
      <c r="C19273">
        <v>17.2</v>
      </c>
      <c r="D19273">
        <v>62</v>
      </c>
      <c r="E19273">
        <v>1</v>
      </c>
      <c r="F19273">
        <v>8.9266369999999995</v>
      </c>
      <c r="G19273">
        <v>0</v>
      </c>
      <c r="H19273">
        <v>84.819002278209098</v>
      </c>
      <c r="I19273">
        <v>9.5699206672371702</v>
      </c>
      <c r="J19273">
        <v>34.9239834425045</v>
      </c>
      <c r="K19273">
        <v>3.21986777922542</v>
      </c>
      <c r="L19273">
        <v>11.358594754354099</v>
      </c>
      <c r="M19273">
        <v>3.66025863969069</v>
      </c>
      <c r="N19273">
        <v>0.27038633851647798</v>
      </c>
      <c r="O19273">
        <v>9.4495704063964503</v>
      </c>
      <c r="P19273">
        <v>2.3453221852427402</v>
      </c>
      <c r="Q19273" t="s">
        <v>33</v>
      </c>
      <c r="R19273" t="s">
        <v>28</v>
      </c>
      <c r="S19273">
        <v>55</v>
      </c>
      <c r="T19273">
        <v>95.819105795716297</v>
      </c>
      <c r="U19273">
        <v>167.68343514250299</v>
      </c>
      <c r="V19273" t="s">
        <v>27</v>
      </c>
      <c r="W19273">
        <v>710.65043754336</v>
      </c>
      <c r="X19273">
        <v>7106.5043754336002</v>
      </c>
      <c r="Y19273" t="s">
        <v>29</v>
      </c>
    </row>
    <row r="19274" spans="1:25" x14ac:dyDescent="0.35">
      <c r="A19274" t="s">
        <v>25</v>
      </c>
      <c r="B19274" s="1">
        <v>42284</v>
      </c>
      <c r="C19274">
        <v>18.399999999999999</v>
      </c>
      <c r="D19274">
        <v>54</v>
      </c>
      <c r="E19274">
        <v>1</v>
      </c>
      <c r="F19274">
        <v>13.389955</v>
      </c>
      <c r="G19274">
        <v>0</v>
      </c>
      <c r="H19274">
        <v>86.003127319900202</v>
      </c>
      <c r="I19274">
        <v>11.268838667237199</v>
      </c>
      <c r="J19274">
        <v>39.189983442504499</v>
      </c>
      <c r="K19274">
        <v>4.7520645434595004</v>
      </c>
      <c r="L19274">
        <v>13.1119941682384</v>
      </c>
      <c r="M19274">
        <v>5.9780782303130602</v>
      </c>
      <c r="N19274">
        <v>0.64429227676676404</v>
      </c>
      <c r="O19274">
        <v>29.105593195559599</v>
      </c>
      <c r="P19274">
        <v>9.9939760030039295</v>
      </c>
      <c r="Q19274" t="s">
        <v>33</v>
      </c>
      <c r="R19274" t="s">
        <v>28</v>
      </c>
      <c r="S19274">
        <v>55</v>
      </c>
      <c r="T19274">
        <v>177.61971515061001</v>
      </c>
      <c r="U19274">
        <v>310.83450151356698</v>
      </c>
      <c r="V19274" t="s">
        <v>27</v>
      </c>
      <c r="W19274">
        <v>1144.5163602334301</v>
      </c>
      <c r="X19274">
        <v>11445.1636023343</v>
      </c>
      <c r="Y19274" t="s">
        <v>31</v>
      </c>
    </row>
    <row r="19275" spans="1:25" x14ac:dyDescent="0.35">
      <c r="A19275" t="s">
        <v>25</v>
      </c>
      <c r="B19275" s="1">
        <v>42285</v>
      </c>
      <c r="C19275">
        <v>15.4</v>
      </c>
      <c r="D19275">
        <v>77</v>
      </c>
      <c r="E19275">
        <v>1</v>
      </c>
      <c r="F19275">
        <v>33.474888</v>
      </c>
      <c r="G19275">
        <v>0</v>
      </c>
      <c r="H19275">
        <v>83.680627102712705</v>
      </c>
      <c r="I19275">
        <v>11.9876116672372</v>
      </c>
      <c r="J19275">
        <v>42.915983442504498</v>
      </c>
      <c r="K19275">
        <v>9.5189926855090192</v>
      </c>
      <c r="L19275">
        <v>14.117035187328</v>
      </c>
      <c r="M19275">
        <v>11.423427532787001</v>
      </c>
      <c r="N19275">
        <v>2.0270692560633798</v>
      </c>
      <c r="O19275">
        <v>148.073088040437</v>
      </c>
      <c r="P19275">
        <v>59.977913584079602</v>
      </c>
      <c r="Q19275" t="s">
        <v>27</v>
      </c>
      <c r="R19275" t="s">
        <v>28</v>
      </c>
      <c r="S19275">
        <v>55</v>
      </c>
      <c r="T19275">
        <v>505.087474494665</v>
      </c>
      <c r="U19275">
        <v>883.90308036566296</v>
      </c>
      <c r="V19275" t="s">
        <v>30</v>
      </c>
      <c r="W19275">
        <v>2367.0641349289899</v>
      </c>
      <c r="X19275">
        <v>23670.641349289901</v>
      </c>
      <c r="Y19275" t="s">
        <v>31</v>
      </c>
    </row>
    <row r="19276" spans="1:25" x14ac:dyDescent="0.35">
      <c r="A19276" t="s">
        <v>25</v>
      </c>
      <c r="B19276" s="1">
        <v>42286</v>
      </c>
      <c r="C19276">
        <v>16.5</v>
      </c>
      <c r="D19276">
        <v>48</v>
      </c>
      <c r="E19276">
        <v>1</v>
      </c>
      <c r="F19276">
        <v>22.316592</v>
      </c>
      <c r="G19276">
        <v>0</v>
      </c>
      <c r="H19276">
        <v>86.371458379038302</v>
      </c>
      <c r="I19276">
        <v>13.7210004672372</v>
      </c>
      <c r="J19276">
        <v>46.839983442504497</v>
      </c>
      <c r="K19276">
        <v>7.8481690533182604</v>
      </c>
      <c r="L19276">
        <v>15.841058793904599</v>
      </c>
      <c r="M19276">
        <v>10.3149797717158</v>
      </c>
      <c r="N19276">
        <v>1.6920295280447299</v>
      </c>
      <c r="O19276">
        <v>108.003641233396</v>
      </c>
      <c r="P19276">
        <v>56.459252143064397</v>
      </c>
      <c r="Q19276" t="s">
        <v>27</v>
      </c>
      <c r="R19276" t="s">
        <v>28</v>
      </c>
      <c r="S19276">
        <v>55</v>
      </c>
      <c r="T19276">
        <v>381.385150869965</v>
      </c>
      <c r="U19276">
        <v>667.424014022439</v>
      </c>
      <c r="V19276" t="s">
        <v>30</v>
      </c>
      <c r="W19276">
        <v>1972.9680265652601</v>
      </c>
      <c r="X19276">
        <v>19729.680265652602</v>
      </c>
      <c r="Y19276" t="s">
        <v>31</v>
      </c>
    </row>
    <row r="19277" spans="1:25" x14ac:dyDescent="0.35">
      <c r="A19277" t="s">
        <v>25</v>
      </c>
      <c r="B19277" s="1">
        <v>42287</v>
      </c>
      <c r="C19277">
        <v>14.7</v>
      </c>
      <c r="D19277">
        <v>68</v>
      </c>
      <c r="E19277">
        <v>1</v>
      </c>
      <c r="F19277">
        <v>29.011569999999999</v>
      </c>
      <c r="G19277">
        <v>0</v>
      </c>
      <c r="H19277">
        <v>85.200106867643896</v>
      </c>
      <c r="I19277">
        <v>14.6786068672372</v>
      </c>
      <c r="J19277">
        <v>50.439983442504499</v>
      </c>
      <c r="K19277">
        <v>9.3355562953094307</v>
      </c>
      <c r="L19277">
        <v>16.993766840630499</v>
      </c>
      <c r="M19277">
        <v>12.299334014484399</v>
      </c>
      <c r="N19277">
        <v>2.3102518606964901</v>
      </c>
      <c r="O19277">
        <v>162.77850257090401</v>
      </c>
      <c r="P19277">
        <v>99.237233532962094</v>
      </c>
      <c r="Q19277" t="s">
        <v>27</v>
      </c>
      <c r="R19277" t="s">
        <v>28</v>
      </c>
      <c r="S19277">
        <v>55</v>
      </c>
      <c r="T19277">
        <v>491.17946467770901</v>
      </c>
      <c r="U19277">
        <v>859.56406318598999</v>
      </c>
      <c r="V19277" t="s">
        <v>30</v>
      </c>
      <c r="W19277">
        <v>2325.8600490496901</v>
      </c>
      <c r="X19277">
        <v>23258.600490496901</v>
      </c>
      <c r="Y19277" t="s">
        <v>31</v>
      </c>
    </row>
    <row r="19278" spans="1:25" x14ac:dyDescent="0.35">
      <c r="A19278" t="s">
        <v>25</v>
      </c>
      <c r="B19278" s="1">
        <v>42288</v>
      </c>
      <c r="C19278">
        <v>15.8</v>
      </c>
      <c r="D19278">
        <v>57</v>
      </c>
      <c r="E19278">
        <v>1</v>
      </c>
      <c r="F19278">
        <v>15.621615</v>
      </c>
      <c r="G19278">
        <v>0</v>
      </c>
      <c r="H19278">
        <v>85.400285481029499</v>
      </c>
      <c r="I19278">
        <v>16.054976667237199</v>
      </c>
      <c r="J19278">
        <v>54.2379834425045</v>
      </c>
      <c r="K19278">
        <v>4.8882538295382796</v>
      </c>
      <c r="L19278">
        <v>18.453735336862099</v>
      </c>
      <c r="M19278">
        <v>7.4274121152969297</v>
      </c>
      <c r="N19278">
        <v>0.94613109826374797</v>
      </c>
      <c r="O19278">
        <v>39.913496705379799</v>
      </c>
      <c r="P19278">
        <v>29.091643571265301</v>
      </c>
      <c r="Q19278" t="s">
        <v>27</v>
      </c>
      <c r="R19278" t="s">
        <v>28</v>
      </c>
      <c r="S19278">
        <v>55</v>
      </c>
      <c r="T19278">
        <v>185.627549655851</v>
      </c>
      <c r="U19278">
        <v>324.848211897738</v>
      </c>
      <c r="V19278" t="s">
        <v>27</v>
      </c>
      <c r="W19278">
        <v>1182.9003463300301</v>
      </c>
      <c r="X19278">
        <v>11829.0034633003</v>
      </c>
      <c r="Y19278" t="s">
        <v>31</v>
      </c>
    </row>
    <row r="19279" spans="1:25" x14ac:dyDescent="0.35">
      <c r="A19279" t="s">
        <v>25</v>
      </c>
      <c r="B19279" s="1">
        <v>42289</v>
      </c>
      <c r="C19279">
        <v>16.399999999999999</v>
      </c>
      <c r="D19279">
        <v>58</v>
      </c>
      <c r="E19279">
        <v>1</v>
      </c>
      <c r="F19279">
        <v>17.853273999999999</v>
      </c>
      <c r="G19279">
        <v>0</v>
      </c>
      <c r="H19279">
        <v>85.404370824263594</v>
      </c>
      <c r="I19279">
        <v>17.447066667237198</v>
      </c>
      <c r="J19279">
        <v>58.143983442504499</v>
      </c>
      <c r="K19279">
        <v>5.4731568572239704</v>
      </c>
      <c r="L19279">
        <v>19.937608211297398</v>
      </c>
      <c r="M19279">
        <v>8.5679525500994895</v>
      </c>
      <c r="N19279">
        <v>1.2183197576438001</v>
      </c>
      <c r="O19279">
        <v>54.894872809473398</v>
      </c>
      <c r="P19279">
        <v>47.221587990468699</v>
      </c>
      <c r="Q19279" t="s">
        <v>27</v>
      </c>
      <c r="R19279" t="s">
        <v>28</v>
      </c>
      <c r="S19279">
        <v>55</v>
      </c>
      <c r="T19279">
        <v>221.18549131606699</v>
      </c>
      <c r="U19279">
        <v>387.07460980311799</v>
      </c>
      <c r="V19279" t="s">
        <v>27</v>
      </c>
      <c r="W19279">
        <v>1346.35793856635</v>
      </c>
      <c r="X19279">
        <v>13463.579385663499</v>
      </c>
      <c r="Y19279" t="s">
        <v>31</v>
      </c>
    </row>
    <row r="19280" spans="1:25" x14ac:dyDescent="0.35">
      <c r="A19280" t="s">
        <v>25</v>
      </c>
      <c r="B19280" s="1">
        <v>42290</v>
      </c>
      <c r="C19280">
        <v>17.8</v>
      </c>
      <c r="D19280">
        <v>61</v>
      </c>
      <c r="E19280">
        <v>1</v>
      </c>
      <c r="F19280">
        <v>22.316592</v>
      </c>
      <c r="G19280">
        <v>0</v>
      </c>
      <c r="H19280">
        <v>85.404369414329906</v>
      </c>
      <c r="I19280">
        <v>18.843134067237202</v>
      </c>
      <c r="J19280">
        <v>62.3019834425045</v>
      </c>
      <c r="K19280">
        <v>6.8535171306013698</v>
      </c>
      <c r="L19280">
        <v>21.459950150181399</v>
      </c>
      <c r="M19280">
        <v>10.776708957562599</v>
      </c>
      <c r="N19280">
        <v>1.8283923559839601</v>
      </c>
      <c r="O19280">
        <v>96.327153637823997</v>
      </c>
      <c r="P19280">
        <v>96.832051745610798</v>
      </c>
      <c r="Q19280" t="s">
        <v>27</v>
      </c>
      <c r="R19280" t="s">
        <v>28</v>
      </c>
      <c r="S19280">
        <v>55</v>
      </c>
      <c r="T19280">
        <v>311.60990625536499</v>
      </c>
      <c r="U19280">
        <v>545.31733594688899</v>
      </c>
      <c r="V19280" t="s">
        <v>30</v>
      </c>
      <c r="W19280">
        <v>1719.10307673737</v>
      </c>
      <c r="X19280">
        <v>17191.030767373701</v>
      </c>
      <c r="Y19280" t="s">
        <v>31</v>
      </c>
    </row>
    <row r="19281" spans="1:25" x14ac:dyDescent="0.35">
      <c r="A19281" t="s">
        <v>25</v>
      </c>
      <c r="B19281" s="1">
        <v>42291</v>
      </c>
      <c r="C19281">
        <v>16.3</v>
      </c>
      <c r="D19281">
        <v>69</v>
      </c>
      <c r="E19281">
        <v>1</v>
      </c>
      <c r="F19281">
        <v>22.316592</v>
      </c>
      <c r="G19281">
        <v>1.2</v>
      </c>
      <c r="H19281">
        <v>79.265629218146501</v>
      </c>
      <c r="I19281">
        <v>19.8647576672372</v>
      </c>
      <c r="J19281">
        <v>66.189983442504499</v>
      </c>
      <c r="K19281">
        <v>3.2489569760344699</v>
      </c>
      <c r="L19281">
        <v>22.698777235243</v>
      </c>
      <c r="M19281">
        <v>5.7291400023061003</v>
      </c>
      <c r="N19281">
        <v>0.59756782321024504</v>
      </c>
      <c r="O19281">
        <v>15.805301557727701</v>
      </c>
      <c r="P19281">
        <v>17.8699680963954</v>
      </c>
      <c r="Q19281" t="s">
        <v>27</v>
      </c>
      <c r="R19281" t="s">
        <v>28</v>
      </c>
      <c r="S19281">
        <v>55</v>
      </c>
      <c r="T19281">
        <v>97.212795208467398</v>
      </c>
      <c r="U19281">
        <v>170.12239161481801</v>
      </c>
      <c r="V19281" t="s">
        <v>27</v>
      </c>
      <c r="W19281">
        <v>718.81710459608303</v>
      </c>
      <c r="X19281">
        <v>7188.1710459608303</v>
      </c>
      <c r="Y19281" t="s">
        <v>29</v>
      </c>
    </row>
    <row r="19282" spans="1:25" x14ac:dyDescent="0.35">
      <c r="A19282" t="s">
        <v>25</v>
      </c>
      <c r="B19282" s="1">
        <v>42292</v>
      </c>
      <c r="C19282">
        <v>17.2</v>
      </c>
      <c r="D19282">
        <v>58</v>
      </c>
      <c r="E19282">
        <v>1</v>
      </c>
      <c r="F19282">
        <v>15.621615</v>
      </c>
      <c r="G19282">
        <v>0</v>
      </c>
      <c r="H19282">
        <v>83.805234340077504</v>
      </c>
      <c r="I19282">
        <v>21.320486067237201</v>
      </c>
      <c r="J19282">
        <v>70.239983442504496</v>
      </c>
      <c r="K19282">
        <v>3.9358246410717901</v>
      </c>
      <c r="L19282">
        <v>24.243743871535099</v>
      </c>
      <c r="M19282">
        <v>7.1433680584204904</v>
      </c>
      <c r="N19282">
        <v>0.883033668395938</v>
      </c>
      <c r="O19282">
        <v>26.803879504569899</v>
      </c>
      <c r="P19282">
        <v>34.734737261669899</v>
      </c>
      <c r="Q19282" t="s">
        <v>27</v>
      </c>
      <c r="R19282" t="s">
        <v>28</v>
      </c>
      <c r="S19282">
        <v>55</v>
      </c>
      <c r="T19282">
        <v>132.017306860388</v>
      </c>
      <c r="U19282">
        <v>231.03028700567901</v>
      </c>
      <c r="V19282" t="s">
        <v>27</v>
      </c>
      <c r="W19282">
        <v>913.10345754111904</v>
      </c>
      <c r="X19282">
        <v>9131.0345754111895</v>
      </c>
      <c r="Y19282" t="s">
        <v>29</v>
      </c>
    </row>
    <row r="19283" spans="1:25" x14ac:dyDescent="0.35">
      <c r="A19283" t="s">
        <v>25</v>
      </c>
      <c r="B19283" s="1">
        <v>42293</v>
      </c>
      <c r="C19283">
        <v>17.3</v>
      </c>
      <c r="D19283">
        <v>60</v>
      </c>
      <c r="E19283">
        <v>1</v>
      </c>
      <c r="F19283">
        <v>13.389955</v>
      </c>
      <c r="G19283">
        <v>0</v>
      </c>
      <c r="H19283">
        <v>84.803744287038896</v>
      </c>
      <c r="I19283">
        <v>22.714470067237201</v>
      </c>
      <c r="J19283">
        <v>74.307983442504494</v>
      </c>
      <c r="K19283">
        <v>4.0235293399594196</v>
      </c>
      <c r="L19283">
        <v>25.750445077803501</v>
      </c>
      <c r="M19283">
        <v>7.5520341338958996</v>
      </c>
      <c r="N19283">
        <v>0.97441079203919601</v>
      </c>
      <c r="O19283">
        <v>29.125796589347001</v>
      </c>
      <c r="P19283">
        <v>42.701394064055002</v>
      </c>
      <c r="Q19283" t="s">
        <v>27</v>
      </c>
      <c r="R19283" t="s">
        <v>28</v>
      </c>
      <c r="S19283">
        <v>55</v>
      </c>
      <c r="T19283">
        <v>136.70847346113101</v>
      </c>
      <c r="U19283">
        <v>239.23982855698</v>
      </c>
      <c r="V19283" t="s">
        <v>27</v>
      </c>
      <c r="W19283">
        <v>938.01415680781304</v>
      </c>
      <c r="X19283">
        <v>9380.1415680781301</v>
      </c>
      <c r="Y19283" t="s">
        <v>29</v>
      </c>
    </row>
    <row r="19284" spans="1:25" x14ac:dyDescent="0.35">
      <c r="A19284" t="s">
        <v>25</v>
      </c>
      <c r="B19284" s="1">
        <v>42294</v>
      </c>
      <c r="C19284">
        <v>15.6</v>
      </c>
      <c r="D19284">
        <v>66</v>
      </c>
      <c r="E19284">
        <v>1</v>
      </c>
      <c r="F19284">
        <v>31.243228999999999</v>
      </c>
      <c r="G19284">
        <v>0</v>
      </c>
      <c r="H19284">
        <v>84.803742882949393</v>
      </c>
      <c r="I19284">
        <v>23.789883267237201</v>
      </c>
      <c r="J19284">
        <v>78.069983442504494</v>
      </c>
      <c r="K19284">
        <v>9.89258758123208</v>
      </c>
      <c r="L19284">
        <v>27.006142818371401</v>
      </c>
      <c r="M19284">
        <v>16.1756109991348</v>
      </c>
      <c r="N19284">
        <v>3.7519093148456402</v>
      </c>
      <c r="O19284">
        <v>233.062913786851</v>
      </c>
      <c r="P19284">
        <v>376.27120676657898</v>
      </c>
      <c r="Q19284" t="s">
        <v>27</v>
      </c>
      <c r="R19284" t="s">
        <v>28</v>
      </c>
      <c r="S19284">
        <v>55</v>
      </c>
      <c r="T19284">
        <v>533.62303271135295</v>
      </c>
      <c r="U19284">
        <v>933.84030724486797</v>
      </c>
      <c r="V19284" t="s">
        <v>30</v>
      </c>
      <c r="W19284">
        <v>2449.3894630305099</v>
      </c>
      <c r="X19284">
        <v>24493.894630305102</v>
      </c>
      <c r="Y19284" t="s">
        <v>31</v>
      </c>
    </row>
    <row r="19285" spans="1:25" x14ac:dyDescent="0.35">
      <c r="A19285" t="s">
        <v>25</v>
      </c>
      <c r="B19285" s="1">
        <v>42295</v>
      </c>
      <c r="C19285">
        <v>15.4</v>
      </c>
      <c r="D19285">
        <v>70</v>
      </c>
      <c r="E19285">
        <v>1</v>
      </c>
      <c r="F19285">
        <v>24.548251</v>
      </c>
      <c r="G19285">
        <v>0</v>
      </c>
      <c r="H19285">
        <v>84.702705819973701</v>
      </c>
      <c r="I19285">
        <v>24.7274132672372</v>
      </c>
      <c r="J19285">
        <v>81.795983442504493</v>
      </c>
      <c r="K19285">
        <v>6.9631041324651504</v>
      </c>
      <c r="L19285">
        <v>28.167111987252198</v>
      </c>
      <c r="M19285">
        <v>12.597831000878999</v>
      </c>
      <c r="N19285">
        <v>2.41041838474171</v>
      </c>
      <c r="O19285">
        <v>112.978281486369</v>
      </c>
      <c r="P19285">
        <v>198.461986274141</v>
      </c>
      <c r="Q19285" t="s">
        <v>27</v>
      </c>
      <c r="R19285" t="s">
        <v>28</v>
      </c>
      <c r="S19285">
        <v>55</v>
      </c>
      <c r="T19285">
        <v>319.12756936363098</v>
      </c>
      <c r="U19285">
        <v>558.47324638635303</v>
      </c>
      <c r="V19285" t="s">
        <v>30</v>
      </c>
      <c r="W19285">
        <v>1747.72972715734</v>
      </c>
      <c r="X19285">
        <v>17477.297271573399</v>
      </c>
      <c r="Y19285" t="s">
        <v>31</v>
      </c>
    </row>
    <row r="19286" spans="1:25" x14ac:dyDescent="0.35">
      <c r="A19286" t="s">
        <v>25</v>
      </c>
      <c r="B19286" s="1">
        <v>42296</v>
      </c>
      <c r="C19286">
        <v>17.100000000000001</v>
      </c>
      <c r="D19286">
        <v>57</v>
      </c>
      <c r="E19286">
        <v>1</v>
      </c>
      <c r="F19286">
        <v>42.401524999999999</v>
      </c>
      <c r="G19286">
        <v>0.6</v>
      </c>
      <c r="H19286">
        <v>85.097801680685805</v>
      </c>
      <c r="I19286">
        <v>26.209657667237199</v>
      </c>
      <c r="J19286">
        <v>85.827983442504504</v>
      </c>
      <c r="K19286">
        <v>17.720621338938901</v>
      </c>
      <c r="L19286">
        <v>29.725674819517199</v>
      </c>
      <c r="M19286">
        <v>25.804331415618801</v>
      </c>
      <c r="N19286">
        <v>8.5756061221100204</v>
      </c>
      <c r="O19286">
        <v>644.08020480260802</v>
      </c>
      <c r="P19286">
        <v>1258.9784207483899</v>
      </c>
      <c r="Q19286" t="s">
        <v>30</v>
      </c>
      <c r="R19286" t="s">
        <v>28</v>
      </c>
      <c r="S19286">
        <v>55</v>
      </c>
      <c r="T19286">
        <v>1160.36162740538</v>
      </c>
      <c r="U19286">
        <v>2030.6328479594099</v>
      </c>
      <c r="V19286" t="s">
        <v>32</v>
      </c>
      <c r="W19286">
        <v>3720.4569988783101</v>
      </c>
      <c r="X19286">
        <v>37204.5699887831</v>
      </c>
      <c r="Y19286" t="s">
        <v>31</v>
      </c>
    </row>
    <row r="19287" spans="1:25" x14ac:dyDescent="0.35">
      <c r="A19287" t="s">
        <v>25</v>
      </c>
      <c r="B19287" s="1">
        <v>42297</v>
      </c>
      <c r="C19287">
        <v>16</v>
      </c>
      <c r="D19287">
        <v>51</v>
      </c>
      <c r="E19287">
        <v>1</v>
      </c>
      <c r="F19287">
        <v>29.011569999999999</v>
      </c>
      <c r="G19287">
        <v>0</v>
      </c>
      <c r="H19287">
        <v>86.232873112610704</v>
      </c>
      <c r="I19287">
        <v>27.796640267237201</v>
      </c>
      <c r="J19287">
        <v>89.661983442504507</v>
      </c>
      <c r="K19287">
        <v>10.784203566679</v>
      </c>
      <c r="L19287">
        <v>31.319456779136601</v>
      </c>
      <c r="M19287">
        <v>18.569257380254001</v>
      </c>
      <c r="N19287">
        <v>4.7899969011484602</v>
      </c>
      <c r="O19287">
        <v>291.39633752867098</v>
      </c>
      <c r="P19287">
        <v>630.94643113203006</v>
      </c>
      <c r="Q19287" t="s">
        <v>30</v>
      </c>
      <c r="R19287" t="s">
        <v>28</v>
      </c>
      <c r="S19287">
        <v>55</v>
      </c>
      <c r="T19287">
        <v>602.72717240507495</v>
      </c>
      <c r="U19287">
        <v>1054.77255170888</v>
      </c>
      <c r="V19287" t="s">
        <v>30</v>
      </c>
      <c r="W19287">
        <v>2637.2440447647</v>
      </c>
      <c r="X19287">
        <v>26372.440447647099</v>
      </c>
      <c r="Y19287" t="s">
        <v>31</v>
      </c>
    </row>
    <row r="19288" spans="1:25" x14ac:dyDescent="0.35">
      <c r="A19288" t="s">
        <v>25</v>
      </c>
      <c r="B19288" s="1">
        <v>42298</v>
      </c>
      <c r="C19288">
        <v>16</v>
      </c>
      <c r="D19288">
        <v>67</v>
      </c>
      <c r="E19288">
        <v>1</v>
      </c>
      <c r="F19288">
        <v>22.316592</v>
      </c>
      <c r="G19288">
        <v>0</v>
      </c>
      <c r="H19288">
        <v>85.497023718881806</v>
      </c>
      <c r="I19288">
        <v>28.865424467237201</v>
      </c>
      <c r="J19288">
        <v>93.495983442504496</v>
      </c>
      <c r="K19288">
        <v>6.9423319373934804</v>
      </c>
      <c r="L19288">
        <v>32.582502316948002</v>
      </c>
      <c r="M19288">
        <v>13.576508104052399</v>
      </c>
      <c r="N19288">
        <v>2.7517172811977901</v>
      </c>
      <c r="O19288">
        <v>118.412406160356</v>
      </c>
      <c r="P19288">
        <v>276.79238808844599</v>
      </c>
      <c r="Q19288" t="s">
        <v>27</v>
      </c>
      <c r="R19288" t="s">
        <v>28</v>
      </c>
      <c r="S19288">
        <v>55</v>
      </c>
      <c r="T19288">
        <v>317.69915286764098</v>
      </c>
      <c r="U19288">
        <v>555.97351751837198</v>
      </c>
      <c r="V19288" t="s">
        <v>30</v>
      </c>
      <c r="W19288">
        <v>1742.3155636325801</v>
      </c>
      <c r="X19288">
        <v>17423.155636325799</v>
      </c>
      <c r="Y19288" t="s">
        <v>31</v>
      </c>
    </row>
    <row r="19289" spans="1:25" x14ac:dyDescent="0.35">
      <c r="A19289" t="s">
        <v>25</v>
      </c>
      <c r="B19289" s="1">
        <v>42299</v>
      </c>
      <c r="C19289">
        <v>18.600000000000001</v>
      </c>
      <c r="D19289">
        <v>64</v>
      </c>
      <c r="E19289">
        <v>1</v>
      </c>
      <c r="F19289">
        <v>22.316592</v>
      </c>
      <c r="G19289">
        <v>0</v>
      </c>
      <c r="H19289">
        <v>85.497022308046596</v>
      </c>
      <c r="I19289">
        <v>30.208649267237199</v>
      </c>
      <c r="J19289">
        <v>97.797983442504503</v>
      </c>
      <c r="K19289">
        <v>6.9423305749428197</v>
      </c>
      <c r="L19289">
        <v>34.091295712380699</v>
      </c>
      <c r="M19289">
        <v>13.9068721682019</v>
      </c>
      <c r="N19289">
        <v>2.8713428552396998</v>
      </c>
      <c r="O19289">
        <v>120.220561310926</v>
      </c>
      <c r="P19289">
        <v>306.46561760417597</v>
      </c>
      <c r="Q19289" t="s">
        <v>27</v>
      </c>
      <c r="R19289" t="s">
        <v>28</v>
      </c>
      <c r="S19289">
        <v>55</v>
      </c>
      <c r="T19289">
        <v>317.699059230155</v>
      </c>
      <c r="U19289">
        <v>555.97335365277195</v>
      </c>
      <c r="V19289" t="s">
        <v>30</v>
      </c>
      <c r="W19289">
        <v>1742.31520833186</v>
      </c>
      <c r="X19289">
        <v>17423.1520833186</v>
      </c>
      <c r="Y19289" t="s">
        <v>31</v>
      </c>
    </row>
    <row r="19290" spans="1:25" x14ac:dyDescent="0.35">
      <c r="A19290" t="s">
        <v>25</v>
      </c>
      <c r="B19290" s="1">
        <v>42300</v>
      </c>
      <c r="C19290">
        <v>19.3</v>
      </c>
      <c r="D19290">
        <v>62</v>
      </c>
      <c r="E19290">
        <v>1</v>
      </c>
      <c r="F19290">
        <v>26.779910999999998</v>
      </c>
      <c r="G19290">
        <v>0</v>
      </c>
      <c r="H19290">
        <v>85.497020897211499</v>
      </c>
      <c r="I19290">
        <v>31.676878067237201</v>
      </c>
      <c r="J19290">
        <v>102.225983442504</v>
      </c>
      <c r="K19290">
        <v>8.6932249770569303</v>
      </c>
      <c r="L19290">
        <v>35.698737994302199</v>
      </c>
      <c r="M19290">
        <v>16.9097218246125</v>
      </c>
      <c r="N19290">
        <v>4.0585457318274303</v>
      </c>
      <c r="O19290">
        <v>198.42958837107099</v>
      </c>
      <c r="P19290">
        <v>551.88320663092804</v>
      </c>
      <c r="Q19290" t="s">
        <v>30</v>
      </c>
      <c r="R19290" t="s">
        <v>28</v>
      </c>
      <c r="S19290">
        <v>55</v>
      </c>
      <c r="T19290">
        <v>443.07049749447401</v>
      </c>
      <c r="U19290">
        <v>775.37337061533003</v>
      </c>
      <c r="V19290" t="s">
        <v>30</v>
      </c>
      <c r="W19290">
        <v>2177.5353343162301</v>
      </c>
      <c r="X19290">
        <v>21775.3533431623</v>
      </c>
      <c r="Y19290" t="s">
        <v>31</v>
      </c>
    </row>
    <row r="19291" spans="1:25" x14ac:dyDescent="0.35">
      <c r="A19291" t="s">
        <v>25</v>
      </c>
      <c r="B19291" s="1">
        <v>42301</v>
      </c>
      <c r="C19291">
        <v>17.100000000000001</v>
      </c>
      <c r="D19291">
        <v>92</v>
      </c>
      <c r="E19291">
        <v>1</v>
      </c>
      <c r="F19291">
        <v>26.779910999999998</v>
      </c>
      <c r="G19291">
        <v>7</v>
      </c>
      <c r="H19291">
        <v>41.505111505507202</v>
      </c>
      <c r="I19291">
        <v>17.902451317217501</v>
      </c>
      <c r="J19291">
        <v>94.881936024126105</v>
      </c>
      <c r="K19291">
        <v>0.17624243794876099</v>
      </c>
      <c r="L19291">
        <v>24.328885520742698</v>
      </c>
      <c r="M19291">
        <v>0.18114929550092199</v>
      </c>
      <c r="N19291">
        <v>1.3221897115666E-3</v>
      </c>
      <c r="O19291">
        <v>3.7384060125836998E-3</v>
      </c>
      <c r="P19291">
        <v>4.8796270623224502E-3</v>
      </c>
      <c r="Q19291" t="s">
        <v>33</v>
      </c>
      <c r="R19291" t="s">
        <v>28</v>
      </c>
      <c r="S19291">
        <v>55</v>
      </c>
      <c r="T19291">
        <v>0.75067203655218595</v>
      </c>
      <c r="U19291">
        <v>1.3136760639663201</v>
      </c>
      <c r="V19291" t="s">
        <v>33</v>
      </c>
      <c r="W19291">
        <v>11.360532478180399</v>
      </c>
      <c r="X19291">
        <v>0</v>
      </c>
      <c r="Y19291" t="s">
        <v>33</v>
      </c>
    </row>
    <row r="19292" spans="1:25" x14ac:dyDescent="0.35">
      <c r="A19292" t="s">
        <v>25</v>
      </c>
      <c r="B19292" s="1">
        <v>42302</v>
      </c>
      <c r="C19292">
        <v>17.100000000000001</v>
      </c>
      <c r="D19292">
        <v>62</v>
      </c>
      <c r="E19292">
        <v>1</v>
      </c>
      <c r="F19292">
        <v>24.548251</v>
      </c>
      <c r="G19292">
        <v>26.2</v>
      </c>
      <c r="H19292">
        <v>50.833111597598403</v>
      </c>
      <c r="I19292">
        <v>8.4302228173636102</v>
      </c>
      <c r="J19292">
        <v>50.826600044203701</v>
      </c>
      <c r="K19292">
        <v>0.62296457111194403</v>
      </c>
      <c r="L19292">
        <v>11.9184063671291</v>
      </c>
      <c r="M19292">
        <v>0.41412599833243502</v>
      </c>
      <c r="N19292">
        <v>5.71338409789074E-3</v>
      </c>
      <c r="O19292">
        <v>9.7095361650912801E-2</v>
      </c>
      <c r="P19292">
        <v>2.68808401105902E-2</v>
      </c>
      <c r="Q19292" t="s">
        <v>33</v>
      </c>
      <c r="R19292" t="s">
        <v>28</v>
      </c>
      <c r="S19292">
        <v>55</v>
      </c>
      <c r="T19292">
        <v>6.3371178264120998</v>
      </c>
      <c r="U19292">
        <v>11.0899561962212</v>
      </c>
      <c r="V19292" t="s">
        <v>27</v>
      </c>
      <c r="W19292">
        <v>73.025443924964407</v>
      </c>
      <c r="X19292">
        <v>0</v>
      </c>
      <c r="Y19292" t="s">
        <v>33</v>
      </c>
    </row>
    <row r="19293" spans="1:25" x14ac:dyDescent="0.35">
      <c r="A19293" t="s">
        <v>25</v>
      </c>
      <c r="B19293" s="1">
        <v>42303</v>
      </c>
      <c r="C19293">
        <v>17</v>
      </c>
      <c r="D19293">
        <v>64</v>
      </c>
      <c r="E19293">
        <v>1</v>
      </c>
      <c r="F19293">
        <v>24.548251</v>
      </c>
      <c r="G19293">
        <v>0</v>
      </c>
      <c r="H19293">
        <v>74.335548135332999</v>
      </c>
      <c r="I19293">
        <v>9.66435321736361</v>
      </c>
      <c r="J19293">
        <v>54.840600044203697</v>
      </c>
      <c r="K19293">
        <v>2.54703204196406</v>
      </c>
      <c r="L19293">
        <v>13.4174425280493</v>
      </c>
      <c r="M19293">
        <v>3.10256790102369</v>
      </c>
      <c r="N19293">
        <v>0.20179741383724401</v>
      </c>
      <c r="O19293">
        <v>5.8773047842802599</v>
      </c>
      <c r="P19293">
        <v>2.1250653427359198</v>
      </c>
      <c r="Q19293" t="s">
        <v>33</v>
      </c>
      <c r="R19293" t="s">
        <v>28</v>
      </c>
      <c r="S19293">
        <v>55</v>
      </c>
      <c r="T19293">
        <v>65.604398891330007</v>
      </c>
      <c r="U19293">
        <v>114.807698059827</v>
      </c>
      <c r="V19293" t="s">
        <v>27</v>
      </c>
      <c r="W19293">
        <v>524.58336080264201</v>
      </c>
      <c r="X19293">
        <v>5245.8336080264198</v>
      </c>
      <c r="Y19293" t="s">
        <v>29</v>
      </c>
    </row>
    <row r="19294" spans="1:25" x14ac:dyDescent="0.35">
      <c r="A19294" t="s">
        <v>25</v>
      </c>
      <c r="B19294" s="1">
        <v>42304</v>
      </c>
      <c r="C19294">
        <v>17.399999999999999</v>
      </c>
      <c r="D19294">
        <v>65</v>
      </c>
      <c r="E19294">
        <v>1</v>
      </c>
      <c r="F19294">
        <v>29.011569999999999</v>
      </c>
      <c r="G19294">
        <v>0</v>
      </c>
      <c r="H19294">
        <v>81.926004968187499</v>
      </c>
      <c r="I19294">
        <v>10.890718217363601</v>
      </c>
      <c r="J19294">
        <v>58.926600044203703</v>
      </c>
      <c r="K19294">
        <v>6.0884595186375803</v>
      </c>
      <c r="L19294">
        <v>14.8979153337279</v>
      </c>
      <c r="M19294">
        <v>8.0437342291193499</v>
      </c>
      <c r="N19294">
        <v>1.0895045683551601</v>
      </c>
      <c r="O19294">
        <v>58.414786703367902</v>
      </c>
      <c r="P19294">
        <v>26.6676745950897</v>
      </c>
      <c r="Q19294" t="s">
        <v>27</v>
      </c>
      <c r="R19294" t="s">
        <v>28</v>
      </c>
      <c r="S19294">
        <v>55</v>
      </c>
      <c r="T19294">
        <v>260.45509644486901</v>
      </c>
      <c r="U19294">
        <v>455.79641877851998</v>
      </c>
      <c r="V19294" t="s">
        <v>27</v>
      </c>
      <c r="W19294">
        <v>1515.1072953938899</v>
      </c>
      <c r="X19294">
        <v>15151.072953938899</v>
      </c>
      <c r="Y19294" t="s">
        <v>31</v>
      </c>
    </row>
    <row r="19295" spans="1:25" x14ac:dyDescent="0.35">
      <c r="A19295" t="s">
        <v>25</v>
      </c>
      <c r="B19295" s="1">
        <v>42305</v>
      </c>
      <c r="C19295">
        <v>17.399999999999999</v>
      </c>
      <c r="D19295">
        <v>61</v>
      </c>
      <c r="E19295">
        <v>1</v>
      </c>
      <c r="F19295">
        <v>11.158296</v>
      </c>
      <c r="G19295">
        <v>0</v>
      </c>
      <c r="H19295">
        <v>84.081839590972294</v>
      </c>
      <c r="I19295">
        <v>12.257239217363599</v>
      </c>
      <c r="J19295">
        <v>63.012600044203701</v>
      </c>
      <c r="K19295">
        <v>3.26096383248816</v>
      </c>
      <c r="L19295">
        <v>16.493614979567699</v>
      </c>
      <c r="M19295">
        <v>4.7035187779579504</v>
      </c>
      <c r="N19295">
        <v>0.42146101190832602</v>
      </c>
      <c r="O19295">
        <v>13.264763864617301</v>
      </c>
      <c r="P19295">
        <v>7.5761510470230196</v>
      </c>
      <c r="Q19295" t="s">
        <v>33</v>
      </c>
      <c r="R19295" t="s">
        <v>28</v>
      </c>
      <c r="S19295">
        <v>55</v>
      </c>
      <c r="T19295">
        <v>97.790052880109897</v>
      </c>
      <c r="U19295">
        <v>171.13259254019201</v>
      </c>
      <c r="V19295" t="s">
        <v>27</v>
      </c>
      <c r="W19295">
        <v>722.19009220991904</v>
      </c>
      <c r="X19295">
        <v>7221.9009220991902</v>
      </c>
      <c r="Y19295" t="s">
        <v>29</v>
      </c>
    </row>
    <row r="19296" spans="1:25" x14ac:dyDescent="0.35">
      <c r="A19296" t="s">
        <v>25</v>
      </c>
      <c r="B19296" s="1">
        <v>42306</v>
      </c>
      <c r="C19296">
        <v>16.3</v>
      </c>
      <c r="D19296">
        <v>87</v>
      </c>
      <c r="E19296">
        <v>1</v>
      </c>
      <c r="F19296">
        <v>20.084932999999999</v>
      </c>
      <c r="G19296">
        <v>19.2</v>
      </c>
      <c r="H19296">
        <v>36.763614257533803</v>
      </c>
      <c r="I19296">
        <v>5.6350144705031298</v>
      </c>
      <c r="J19296">
        <v>34.4568932254153</v>
      </c>
      <c r="K19296">
        <v>4.9308792745539599E-2</v>
      </c>
      <c r="L19296">
        <v>7.9994798302070302</v>
      </c>
      <c r="M19296">
        <v>2.6460518975156801E-2</v>
      </c>
      <c r="N19296" s="2">
        <v>4.3910461078168801E-5</v>
      </c>
      <c r="O19296" s="2">
        <v>3.2596648178241303E-5</v>
      </c>
      <c r="P19296" s="2">
        <v>3.60294384193725E-6</v>
      </c>
      <c r="Q19296" t="s">
        <v>33</v>
      </c>
      <c r="R19296" t="s">
        <v>28</v>
      </c>
      <c r="S19296">
        <v>55</v>
      </c>
      <c r="T19296">
        <v>8.6431642745235501E-2</v>
      </c>
      <c r="U19296">
        <v>0.15125537480416201</v>
      </c>
      <c r="V19296" t="s">
        <v>33</v>
      </c>
      <c r="W19296">
        <v>1.6972516004021101</v>
      </c>
      <c r="X19296">
        <v>0</v>
      </c>
      <c r="Y19296" t="s">
        <v>33</v>
      </c>
    </row>
    <row r="19297" spans="1:25" x14ac:dyDescent="0.35">
      <c r="A19297" t="s">
        <v>25</v>
      </c>
      <c r="B19297" s="1">
        <v>42307</v>
      </c>
      <c r="C19297">
        <v>16</v>
      </c>
      <c r="D19297">
        <v>72</v>
      </c>
      <c r="E19297">
        <v>1</v>
      </c>
      <c r="F19297">
        <v>31.243228999999999</v>
      </c>
      <c r="G19297">
        <v>0.6</v>
      </c>
      <c r="H19297">
        <v>66.000362006895799</v>
      </c>
      <c r="I19297">
        <v>6.5418616705031303</v>
      </c>
      <c r="J19297">
        <v>38.290893225415303</v>
      </c>
      <c r="K19297">
        <v>2.6441218378003701</v>
      </c>
      <c r="L19297">
        <v>9.1679464707129199</v>
      </c>
      <c r="M19297">
        <v>2.4716469650056601</v>
      </c>
      <c r="N19297">
        <v>0.13494441061616699</v>
      </c>
      <c r="O19297">
        <v>4.4222435486993197</v>
      </c>
      <c r="P19297">
        <v>0.67110859063314898</v>
      </c>
      <c r="Q19297" t="s">
        <v>33</v>
      </c>
      <c r="R19297" t="s">
        <v>28</v>
      </c>
      <c r="S19297">
        <v>55</v>
      </c>
      <c r="T19297">
        <v>69.713601293787704</v>
      </c>
      <c r="U19297">
        <v>121.998802264129</v>
      </c>
      <c r="V19297" t="s">
        <v>27</v>
      </c>
      <c r="W19297">
        <v>551.00980535009205</v>
      </c>
      <c r="X19297">
        <v>5510.0980535009203</v>
      </c>
      <c r="Y19297" t="s">
        <v>29</v>
      </c>
    </row>
    <row r="19298" spans="1:25" x14ac:dyDescent="0.35">
      <c r="A19298" t="s">
        <v>25</v>
      </c>
      <c r="B19298" s="1">
        <v>42308</v>
      </c>
      <c r="C19298">
        <v>16</v>
      </c>
      <c r="D19298">
        <v>58</v>
      </c>
      <c r="E19298">
        <v>1</v>
      </c>
      <c r="F19298">
        <v>24.548251</v>
      </c>
      <c r="G19298">
        <v>0</v>
      </c>
      <c r="H19298">
        <v>80.182829568213293</v>
      </c>
      <c r="I19298">
        <v>7.9021324705031297</v>
      </c>
      <c r="J19298">
        <v>42.124893225415299</v>
      </c>
      <c r="K19298">
        <v>3.9897271792078901</v>
      </c>
      <c r="L19298">
        <v>10.7587355990271</v>
      </c>
      <c r="M19298">
        <v>4.4811358787919104</v>
      </c>
      <c r="N19298">
        <v>0.386835091529387</v>
      </c>
      <c r="O19298">
        <v>15.5864360817439</v>
      </c>
      <c r="P19298">
        <v>3.4180725037330499</v>
      </c>
      <c r="Q19298" t="s">
        <v>33</v>
      </c>
      <c r="R19298" t="s">
        <v>28</v>
      </c>
      <c r="S19298">
        <v>55</v>
      </c>
      <c r="T19298">
        <v>134.894178606243</v>
      </c>
      <c r="U19298">
        <v>236.06481256092599</v>
      </c>
      <c r="V19298" t="s">
        <v>27</v>
      </c>
      <c r="W19298">
        <v>928.41278787090903</v>
      </c>
      <c r="X19298">
        <v>9284.1278787090905</v>
      </c>
      <c r="Y19298" t="s">
        <v>29</v>
      </c>
    </row>
    <row r="19299" spans="1:25" x14ac:dyDescent="0.35">
      <c r="A19299" t="s">
        <v>25</v>
      </c>
      <c r="B19299" s="1">
        <v>42309</v>
      </c>
      <c r="C19299">
        <v>16.899999999999999</v>
      </c>
      <c r="D19299">
        <v>61</v>
      </c>
      <c r="E19299">
        <v>1</v>
      </c>
      <c r="F19299">
        <v>8.9266369999999995</v>
      </c>
      <c r="G19299">
        <v>0</v>
      </c>
      <c r="H19299">
        <v>83.347213794619805</v>
      </c>
      <c r="I19299">
        <v>9.3912710305031304</v>
      </c>
      <c r="J19299">
        <v>47.570893225415297</v>
      </c>
      <c r="K19299">
        <v>2.64499769530142</v>
      </c>
      <c r="L19299">
        <v>12.575847830299301</v>
      </c>
      <c r="M19299">
        <v>3.10389289445832</v>
      </c>
      <c r="N19299">
        <v>0.20194997805693901</v>
      </c>
      <c r="O19299">
        <v>6.1553719279721202</v>
      </c>
      <c r="P19299">
        <v>1.9240440477319101</v>
      </c>
      <c r="Q19299" t="s">
        <v>33</v>
      </c>
      <c r="R19299" t="s">
        <v>28</v>
      </c>
      <c r="S19299">
        <v>70</v>
      </c>
      <c r="T19299">
        <v>97.113474336548407</v>
      </c>
      <c r="U19299">
        <v>169.94858008896</v>
      </c>
      <c r="V19299" t="s">
        <v>27</v>
      </c>
      <c r="W19299">
        <v>551.24899049369901</v>
      </c>
      <c r="X19299">
        <v>5512.4899049369897</v>
      </c>
      <c r="Y19299" t="s">
        <v>29</v>
      </c>
    </row>
    <row r="19300" spans="1:25" x14ac:dyDescent="0.35">
      <c r="A19300" t="s">
        <v>25</v>
      </c>
      <c r="B19300" s="1">
        <v>42310</v>
      </c>
      <c r="C19300">
        <v>17.5</v>
      </c>
      <c r="D19300">
        <v>57</v>
      </c>
      <c r="E19300">
        <v>1</v>
      </c>
      <c r="F19300">
        <v>17.853273999999999</v>
      </c>
      <c r="G19300">
        <v>0</v>
      </c>
      <c r="H19300">
        <v>85.148416195996703</v>
      </c>
      <c r="I19300">
        <v>11.0878707745031</v>
      </c>
      <c r="J19300">
        <v>53.124893225415299</v>
      </c>
      <c r="K19300">
        <v>5.2826388384078502</v>
      </c>
      <c r="L19300">
        <v>14.572208122690601</v>
      </c>
      <c r="M19300">
        <v>6.9962051247957104</v>
      </c>
      <c r="N19300">
        <v>0.85109019976771005</v>
      </c>
      <c r="O19300">
        <v>41.030482895624601</v>
      </c>
      <c r="P19300">
        <v>17.8352240063554</v>
      </c>
      <c r="Q19300" t="s">
        <v>27</v>
      </c>
      <c r="R19300" t="s">
        <v>28</v>
      </c>
      <c r="S19300">
        <v>70</v>
      </c>
      <c r="T19300">
        <v>291.549124294249</v>
      </c>
      <c r="U19300">
        <v>510.21096751493599</v>
      </c>
      <c r="V19300" t="s">
        <v>30</v>
      </c>
      <c r="W19300">
        <v>1293.3977189672801</v>
      </c>
      <c r="X19300">
        <v>12933.9771896728</v>
      </c>
      <c r="Y19300" t="s">
        <v>31</v>
      </c>
    </row>
    <row r="19301" spans="1:25" x14ac:dyDescent="0.35">
      <c r="A19301" t="s">
        <v>25</v>
      </c>
      <c r="B19301" s="1">
        <v>42311</v>
      </c>
      <c r="C19301">
        <v>16.8</v>
      </c>
      <c r="D19301">
        <v>74</v>
      </c>
      <c r="E19301">
        <v>1</v>
      </c>
      <c r="F19301">
        <v>13.389955</v>
      </c>
      <c r="G19301">
        <v>0</v>
      </c>
      <c r="H19301">
        <v>84.331859772596303</v>
      </c>
      <c r="I19301">
        <v>12.0751144865031</v>
      </c>
      <c r="J19301">
        <v>58.552893225415303</v>
      </c>
      <c r="K19301">
        <v>3.7736995464004099</v>
      </c>
      <c r="L19301">
        <v>15.934809011184001</v>
      </c>
      <c r="M19301">
        <v>5.3414057658476297</v>
      </c>
      <c r="N19301">
        <v>0.52786062118850696</v>
      </c>
      <c r="O19301">
        <v>18.9317730265414</v>
      </c>
      <c r="P19301">
        <v>10.025840698482501</v>
      </c>
      <c r="Q19301" t="s">
        <v>27</v>
      </c>
      <c r="R19301" t="s">
        <v>28</v>
      </c>
      <c r="S19301">
        <v>70</v>
      </c>
      <c r="T19301">
        <v>171.92964271433101</v>
      </c>
      <c r="U19301">
        <v>300.87687475007903</v>
      </c>
      <c r="V19301" t="s">
        <v>27</v>
      </c>
      <c r="W19301">
        <v>867.08101815291104</v>
      </c>
      <c r="X19301">
        <v>8670.8101815291102</v>
      </c>
      <c r="Y19301" t="s">
        <v>29</v>
      </c>
    </row>
    <row r="19302" spans="1:25" x14ac:dyDescent="0.35">
      <c r="A19302" t="s">
        <v>25</v>
      </c>
      <c r="B19302" s="1">
        <v>42312</v>
      </c>
      <c r="C19302">
        <v>16</v>
      </c>
      <c r="D19302">
        <v>67</v>
      </c>
      <c r="E19302">
        <v>1</v>
      </c>
      <c r="F19302">
        <v>37.938206999999998</v>
      </c>
      <c r="G19302">
        <v>9.4</v>
      </c>
      <c r="H19302">
        <v>61.708363300958297</v>
      </c>
      <c r="I19302">
        <v>7.0858707827355998</v>
      </c>
      <c r="J19302">
        <v>49.221972629219401</v>
      </c>
      <c r="K19302">
        <v>3.0568903817931501</v>
      </c>
      <c r="L19302">
        <v>10.4212128894674</v>
      </c>
      <c r="M19302">
        <v>3.25681564602244</v>
      </c>
      <c r="N19302">
        <v>0.219893719354187</v>
      </c>
      <c r="O19302">
        <v>7.5423088483637901</v>
      </c>
      <c r="P19302">
        <v>1.5376068284195299</v>
      </c>
      <c r="Q19302" t="s">
        <v>33</v>
      </c>
      <c r="R19302" t="s">
        <v>28</v>
      </c>
      <c r="S19302">
        <v>70</v>
      </c>
      <c r="T19302">
        <v>122.71537656645</v>
      </c>
      <c r="U19302">
        <v>214.751908991287</v>
      </c>
      <c r="V19302" t="s">
        <v>27</v>
      </c>
      <c r="W19302">
        <v>665.04352398999004</v>
      </c>
      <c r="X19302">
        <v>6650.4352398998999</v>
      </c>
      <c r="Y19302" t="s">
        <v>29</v>
      </c>
    </row>
    <row r="19303" spans="1:25" x14ac:dyDescent="0.35">
      <c r="A19303" t="s">
        <v>25</v>
      </c>
      <c r="B19303" s="1">
        <v>42313</v>
      </c>
      <c r="C19303">
        <v>16.8</v>
      </c>
      <c r="D19303">
        <v>54</v>
      </c>
      <c r="E19303">
        <v>1</v>
      </c>
      <c r="F19303">
        <v>15.621615</v>
      </c>
      <c r="G19303">
        <v>0</v>
      </c>
      <c r="H19303">
        <v>78.929318690506406</v>
      </c>
      <c r="I19303">
        <v>8.8325327347356009</v>
      </c>
      <c r="J19303">
        <v>54.649972629219398</v>
      </c>
      <c r="K19303">
        <v>2.2456378665019998</v>
      </c>
      <c r="L19303">
        <v>12.581505698590201</v>
      </c>
      <c r="M19303">
        <v>2.5096426500598299</v>
      </c>
      <c r="N19303">
        <v>0.138637890919593</v>
      </c>
      <c r="O19303">
        <v>3.9473484640701502</v>
      </c>
      <c r="P19303">
        <v>1.23511288192522</v>
      </c>
      <c r="Q19303" t="s">
        <v>33</v>
      </c>
      <c r="R19303" t="s">
        <v>28</v>
      </c>
      <c r="S19303">
        <v>70</v>
      </c>
      <c r="T19303">
        <v>74.390975654246503</v>
      </c>
      <c r="U19303">
        <v>130.18420739493101</v>
      </c>
      <c r="V19303" t="s">
        <v>27</v>
      </c>
      <c r="W19303">
        <v>443.81074658125601</v>
      </c>
      <c r="X19303">
        <v>4438.1074658125599</v>
      </c>
      <c r="Y19303" t="s">
        <v>29</v>
      </c>
    </row>
    <row r="19304" spans="1:25" x14ac:dyDescent="0.35">
      <c r="A19304" t="s">
        <v>25</v>
      </c>
      <c r="B19304" s="1">
        <v>42314</v>
      </c>
      <c r="C19304">
        <v>18.899999999999999</v>
      </c>
      <c r="D19304">
        <v>52</v>
      </c>
      <c r="E19304">
        <v>1</v>
      </c>
      <c r="F19304">
        <v>15.621615</v>
      </c>
      <c r="G19304">
        <v>0</v>
      </c>
      <c r="H19304">
        <v>84.962961958214194</v>
      </c>
      <c r="I19304">
        <v>10.8689615347356</v>
      </c>
      <c r="J19304">
        <v>60.455972629219403</v>
      </c>
      <c r="K19304">
        <v>4.6017539677856698</v>
      </c>
      <c r="L19304">
        <v>14.9972798208016</v>
      </c>
      <c r="M19304">
        <v>6.2507385856334201</v>
      </c>
      <c r="N19304">
        <v>0.69721603967760104</v>
      </c>
      <c r="O19304">
        <v>29.915826866528601</v>
      </c>
      <c r="P19304">
        <v>13.8597492634721</v>
      </c>
      <c r="Q19304" t="s">
        <v>27</v>
      </c>
      <c r="R19304" t="s">
        <v>28</v>
      </c>
      <c r="S19304">
        <v>70</v>
      </c>
      <c r="T19304">
        <v>235.16823932912101</v>
      </c>
      <c r="U19304">
        <v>411.544418825962</v>
      </c>
      <c r="V19304" t="s">
        <v>27</v>
      </c>
      <c r="W19304">
        <v>1102.0448905605799</v>
      </c>
      <c r="X19304">
        <v>11020.448905605799</v>
      </c>
      <c r="Y19304" t="s">
        <v>31</v>
      </c>
    </row>
    <row r="19305" spans="1:25" x14ac:dyDescent="0.35">
      <c r="A19305" t="s">
        <v>25</v>
      </c>
      <c r="B19305" s="1">
        <v>42315</v>
      </c>
      <c r="C19305">
        <v>19.3</v>
      </c>
      <c r="D19305">
        <v>59</v>
      </c>
      <c r="E19305">
        <v>1</v>
      </c>
      <c r="F19305">
        <v>31.243228999999999</v>
      </c>
      <c r="G19305">
        <v>0</v>
      </c>
      <c r="H19305">
        <v>85.566804109596404</v>
      </c>
      <c r="I19305">
        <v>12.6432001267356</v>
      </c>
      <c r="J19305">
        <v>66.333972629219403</v>
      </c>
      <c r="K19305">
        <v>10.9919678281305</v>
      </c>
      <c r="L19305">
        <v>17.125930097702302</v>
      </c>
      <c r="M19305">
        <v>14.038391238212901</v>
      </c>
      <c r="N19305">
        <v>2.91958147121397</v>
      </c>
      <c r="O19305">
        <v>224.82751324373999</v>
      </c>
      <c r="P19305">
        <v>139.39764725082199</v>
      </c>
      <c r="Q19305" t="s">
        <v>27</v>
      </c>
      <c r="R19305" t="s">
        <v>28</v>
      </c>
      <c r="S19305">
        <v>70</v>
      </c>
      <c r="T19305">
        <v>861.83397952531402</v>
      </c>
      <c r="U19305">
        <v>1508.2094641693</v>
      </c>
      <c r="V19305" t="s">
        <v>30</v>
      </c>
      <c r="W19305">
        <v>2679.2825323094698</v>
      </c>
      <c r="X19305">
        <v>26792.825323094701</v>
      </c>
      <c r="Y19305" t="s">
        <v>31</v>
      </c>
    </row>
    <row r="19306" spans="1:25" x14ac:dyDescent="0.35">
      <c r="A19306" t="s">
        <v>25</v>
      </c>
      <c r="B19306" s="1">
        <v>42316</v>
      </c>
      <c r="C19306">
        <v>17.2</v>
      </c>
      <c r="D19306">
        <v>68</v>
      </c>
      <c r="E19306">
        <v>1</v>
      </c>
      <c r="F19306">
        <v>24.548251</v>
      </c>
      <c r="G19306">
        <v>0</v>
      </c>
      <c r="H19306">
        <v>85.373747957547195</v>
      </c>
      <c r="I19306">
        <v>13.8854216947356</v>
      </c>
      <c r="J19306">
        <v>71.833972629219403</v>
      </c>
      <c r="K19306">
        <v>7.6367006554410297</v>
      </c>
      <c r="L19306">
        <v>18.723006179555899</v>
      </c>
      <c r="M19306">
        <v>10.974309597474701</v>
      </c>
      <c r="N19306">
        <v>1.8881503008940601</v>
      </c>
      <c r="O19306">
        <v>113.455092835421</v>
      </c>
      <c r="P19306">
        <v>85.312733518433902</v>
      </c>
      <c r="Q19306" t="s">
        <v>27</v>
      </c>
      <c r="R19306" t="s">
        <v>28</v>
      </c>
      <c r="S19306">
        <v>70</v>
      </c>
      <c r="T19306">
        <v>509.958652812661</v>
      </c>
      <c r="U19306">
        <v>892.42764242215605</v>
      </c>
      <c r="V19306" t="s">
        <v>30</v>
      </c>
      <c r="W19306">
        <v>1920.1451990094899</v>
      </c>
      <c r="X19306">
        <v>19201.451990094902</v>
      </c>
      <c r="Y19306" t="s">
        <v>31</v>
      </c>
    </row>
    <row r="19307" spans="1:25" x14ac:dyDescent="0.35">
      <c r="A19307" t="s">
        <v>25</v>
      </c>
      <c r="B19307" s="1">
        <v>42317</v>
      </c>
      <c r="C19307">
        <v>20.8</v>
      </c>
      <c r="D19307">
        <v>77</v>
      </c>
      <c r="E19307">
        <v>1</v>
      </c>
      <c r="F19307">
        <v>13.389955</v>
      </c>
      <c r="G19307">
        <v>2.4</v>
      </c>
      <c r="H19307">
        <v>69.726562822163203</v>
      </c>
      <c r="I19307">
        <v>12.124919399565</v>
      </c>
      <c r="J19307">
        <v>77.981972629219399</v>
      </c>
      <c r="K19307">
        <v>1.2171135485015001</v>
      </c>
      <c r="L19307">
        <v>17.462145003582702</v>
      </c>
      <c r="M19307">
        <v>1.1043356756243401</v>
      </c>
      <c r="N19307">
        <v>3.2423347813098802E-2</v>
      </c>
      <c r="O19307">
        <v>0.90842139560184199</v>
      </c>
      <c r="P19307">
        <v>0.58755830313827895</v>
      </c>
      <c r="Q19307" t="s">
        <v>33</v>
      </c>
      <c r="R19307" t="s">
        <v>28</v>
      </c>
      <c r="S19307">
        <v>70</v>
      </c>
      <c r="T19307">
        <v>27.068250628239301</v>
      </c>
      <c r="U19307">
        <v>47.3694385994187</v>
      </c>
      <c r="V19307" t="s">
        <v>27</v>
      </c>
      <c r="W19307">
        <v>190.86217303166799</v>
      </c>
      <c r="X19307">
        <v>1908.62173031668</v>
      </c>
      <c r="Y19307" t="s">
        <v>30</v>
      </c>
    </row>
    <row r="19308" spans="1:25" x14ac:dyDescent="0.35">
      <c r="A19308" t="s">
        <v>25</v>
      </c>
      <c r="B19308" s="1">
        <v>42318</v>
      </c>
      <c r="C19308">
        <v>18.2</v>
      </c>
      <c r="D19308">
        <v>93</v>
      </c>
      <c r="E19308">
        <v>1</v>
      </c>
      <c r="F19308">
        <v>8.9266369999999995</v>
      </c>
      <c r="G19308">
        <v>0.6</v>
      </c>
      <c r="H19308">
        <v>70.4115066525777</v>
      </c>
      <c r="I19308">
        <v>12.411504327565</v>
      </c>
      <c r="J19308">
        <v>83.661972629219406</v>
      </c>
      <c r="K19308">
        <v>0.99361529740773402</v>
      </c>
      <c r="L19308">
        <v>18.107320515301701</v>
      </c>
      <c r="M19308">
        <v>0.84645698078946796</v>
      </c>
      <c r="N19308">
        <v>2.0250211388452202E-2</v>
      </c>
      <c r="O19308">
        <v>0.51917278631279995</v>
      </c>
      <c r="P19308">
        <v>0.36324811307226501</v>
      </c>
      <c r="Q19308" t="s">
        <v>33</v>
      </c>
      <c r="R19308" t="s">
        <v>28</v>
      </c>
      <c r="S19308">
        <v>70</v>
      </c>
      <c r="T19308">
        <v>19.299116091697801</v>
      </c>
      <c r="U19308">
        <v>33.773453160471199</v>
      </c>
      <c r="V19308" t="s">
        <v>27</v>
      </c>
      <c r="W19308">
        <v>143.118686073026</v>
      </c>
      <c r="X19308">
        <v>1431.1868607302599</v>
      </c>
      <c r="Y19308" t="s">
        <v>30</v>
      </c>
    </row>
    <row r="19309" spans="1:25" x14ac:dyDescent="0.35">
      <c r="A19309" t="s">
        <v>25</v>
      </c>
      <c r="B19309" s="1">
        <v>42319</v>
      </c>
      <c r="C19309">
        <v>19.2</v>
      </c>
      <c r="D19309">
        <v>65</v>
      </c>
      <c r="E19309">
        <v>1</v>
      </c>
      <c r="F19309">
        <v>24.548251</v>
      </c>
      <c r="G19309">
        <v>0</v>
      </c>
      <c r="H19309">
        <v>81.177252253968803</v>
      </c>
      <c r="I19309">
        <v>13.918673767565</v>
      </c>
      <c r="J19309">
        <v>89.521972629219405</v>
      </c>
      <c r="K19309">
        <v>4.4521280466131303</v>
      </c>
      <c r="L19309">
        <v>20.045698073661899</v>
      </c>
      <c r="M19309">
        <v>7.1521726058964497</v>
      </c>
      <c r="N19309">
        <v>0.88496101826695295</v>
      </c>
      <c r="O19309">
        <v>33.230063769783499</v>
      </c>
      <c r="P19309">
        <v>28.916053137002798</v>
      </c>
      <c r="Q19309" t="s">
        <v>27</v>
      </c>
      <c r="R19309" t="s">
        <v>28</v>
      </c>
      <c r="S19309">
        <v>70</v>
      </c>
      <c r="T19309">
        <v>223.28321213142399</v>
      </c>
      <c r="U19309">
        <v>390.74562122999203</v>
      </c>
      <c r="V19309" t="s">
        <v>27</v>
      </c>
      <c r="W19309">
        <v>1059.6753452416399</v>
      </c>
      <c r="X19309">
        <v>10596.7534524164</v>
      </c>
      <c r="Y19309" t="s">
        <v>31</v>
      </c>
    </row>
    <row r="19310" spans="1:25" x14ac:dyDescent="0.35">
      <c r="A19310" t="s">
        <v>25</v>
      </c>
      <c r="B19310" s="1">
        <v>42320</v>
      </c>
      <c r="C19310">
        <v>18</v>
      </c>
      <c r="D19310">
        <v>54</v>
      </c>
      <c r="E19310">
        <v>1</v>
      </c>
      <c r="F19310">
        <v>33.474888</v>
      </c>
      <c r="G19310">
        <v>0</v>
      </c>
      <c r="H19310">
        <v>85.405974743745901</v>
      </c>
      <c r="I19310">
        <v>15.782430375564999</v>
      </c>
      <c r="J19310">
        <v>95.165972629219397</v>
      </c>
      <c r="K19310">
        <v>12.0281696622833</v>
      </c>
      <c r="L19310">
        <v>22.313586119341299</v>
      </c>
      <c r="M19310">
        <v>17.059897289560801</v>
      </c>
      <c r="N19310">
        <v>4.1225615985665804</v>
      </c>
      <c r="O19310">
        <v>308.44030687758698</v>
      </c>
      <c r="P19310">
        <v>336.49329645926298</v>
      </c>
      <c r="Q19310" t="s">
        <v>27</v>
      </c>
      <c r="R19310" t="s">
        <v>28</v>
      </c>
      <c r="S19310">
        <v>70</v>
      </c>
      <c r="T19310">
        <v>975.98479220737499</v>
      </c>
      <c r="U19310">
        <v>1707.9733863629101</v>
      </c>
      <c r="V19310" t="s">
        <v>30</v>
      </c>
      <c r="W19310">
        <v>2879.31512465283</v>
      </c>
      <c r="X19310">
        <v>28793.151246528301</v>
      </c>
      <c r="Y19310" t="s">
        <v>31</v>
      </c>
    </row>
    <row r="19311" spans="1:25" x14ac:dyDescent="0.35">
      <c r="A19311" t="s">
        <v>25</v>
      </c>
      <c r="B19311" s="1">
        <v>42321</v>
      </c>
      <c r="C19311">
        <v>17.600000000000001</v>
      </c>
      <c r="D19311">
        <v>38</v>
      </c>
      <c r="E19311">
        <v>1</v>
      </c>
      <c r="F19311">
        <v>6.6949779999999999</v>
      </c>
      <c r="G19311">
        <v>0</v>
      </c>
      <c r="H19311">
        <v>88.1108861965361</v>
      </c>
      <c r="I19311">
        <v>18.241842407564999</v>
      </c>
      <c r="J19311">
        <v>100.737972629219</v>
      </c>
      <c r="K19311">
        <v>4.5771460114047198</v>
      </c>
      <c r="L19311">
        <v>25.114306965688701</v>
      </c>
      <c r="M19311">
        <v>8.3437209143256492</v>
      </c>
      <c r="N19311">
        <v>1.1624537835898701</v>
      </c>
      <c r="O19311">
        <v>39.835785338060099</v>
      </c>
      <c r="P19311">
        <v>55.498190122362701</v>
      </c>
      <c r="Q19311" t="s">
        <v>27</v>
      </c>
      <c r="R19311" t="s">
        <v>28</v>
      </c>
      <c r="S19311">
        <v>70</v>
      </c>
      <c r="T19311">
        <v>233.20047559088101</v>
      </c>
      <c r="U19311">
        <v>408.10083228404199</v>
      </c>
      <c r="V19311" t="s">
        <v>27</v>
      </c>
      <c r="W19311">
        <v>1095.0823492315899</v>
      </c>
      <c r="X19311">
        <v>10950.8234923159</v>
      </c>
      <c r="Y19311" t="s">
        <v>31</v>
      </c>
    </row>
    <row r="19312" spans="1:25" x14ac:dyDescent="0.35">
      <c r="A19312" t="s">
        <v>25</v>
      </c>
      <c r="B19312" s="1">
        <v>42322</v>
      </c>
      <c r="C19312">
        <v>17.3</v>
      </c>
      <c r="D19312">
        <v>52</v>
      </c>
      <c r="E19312">
        <v>1</v>
      </c>
      <c r="F19312">
        <v>20.084932999999999</v>
      </c>
      <c r="G19312">
        <v>0</v>
      </c>
      <c r="H19312">
        <v>88.100423818103806</v>
      </c>
      <c r="I19312">
        <v>20.115356903565001</v>
      </c>
      <c r="J19312">
        <v>106.255972629219</v>
      </c>
      <c r="K19312">
        <v>8.9736727721342096</v>
      </c>
      <c r="L19312">
        <v>27.306978620400301</v>
      </c>
      <c r="M19312">
        <v>15.105373573221</v>
      </c>
      <c r="N19312">
        <v>3.3237749205118901</v>
      </c>
      <c r="O19312">
        <v>192.46580762548501</v>
      </c>
      <c r="P19312">
        <v>317.73228041069098</v>
      </c>
      <c r="Q19312" t="s">
        <v>27</v>
      </c>
      <c r="R19312" t="s">
        <v>28</v>
      </c>
      <c r="S19312">
        <v>70</v>
      </c>
      <c r="T19312">
        <v>645.96087005134098</v>
      </c>
      <c r="U19312">
        <v>1130.4315225898499</v>
      </c>
      <c r="V19312" t="s">
        <v>30</v>
      </c>
      <c r="W19312">
        <v>2243.0661892665898</v>
      </c>
      <c r="X19312">
        <v>22430.661892665899</v>
      </c>
      <c r="Y19312" t="s">
        <v>31</v>
      </c>
    </row>
    <row r="19313" spans="1:25" x14ac:dyDescent="0.35">
      <c r="A19313" t="s">
        <v>25</v>
      </c>
      <c r="B19313" s="1">
        <v>42323</v>
      </c>
      <c r="C19313">
        <v>20.399999999999999</v>
      </c>
      <c r="D19313">
        <v>59</v>
      </c>
      <c r="E19313">
        <v>1</v>
      </c>
      <c r="F19313">
        <v>20.084932999999999</v>
      </c>
      <c r="G19313">
        <v>0</v>
      </c>
      <c r="H19313">
        <v>87.533810491907005</v>
      </c>
      <c r="I19313">
        <v>21.985265223565001</v>
      </c>
      <c r="J19313">
        <v>112.331972629219</v>
      </c>
      <c r="K19313">
        <v>8.2742277229630101</v>
      </c>
      <c r="L19313">
        <v>29.524447332927799</v>
      </c>
      <c r="M19313">
        <v>14.772433283873299</v>
      </c>
      <c r="N19313">
        <v>3.19520708115162</v>
      </c>
      <c r="O19313">
        <v>167.58913586032</v>
      </c>
      <c r="P19313">
        <v>323.224729480951</v>
      </c>
      <c r="Q19313" t="s">
        <v>27</v>
      </c>
      <c r="R19313" t="s">
        <v>28</v>
      </c>
      <c r="S19313">
        <v>70</v>
      </c>
      <c r="T19313">
        <v>573.953360260767</v>
      </c>
      <c r="U19313">
        <v>1004.4183804563399</v>
      </c>
      <c r="V19313" t="s">
        <v>30</v>
      </c>
      <c r="W19313">
        <v>2077.4267148163099</v>
      </c>
      <c r="X19313">
        <v>20774.267148163101</v>
      </c>
      <c r="Y19313" t="s">
        <v>31</v>
      </c>
    </row>
    <row r="19314" spans="1:25" x14ac:dyDescent="0.35">
      <c r="A19314" t="s">
        <v>25</v>
      </c>
      <c r="B19314" s="1">
        <v>42324</v>
      </c>
      <c r="C19314">
        <v>18.399999999999999</v>
      </c>
      <c r="D19314">
        <v>91</v>
      </c>
      <c r="E19314">
        <v>1</v>
      </c>
      <c r="F19314">
        <v>33.474888</v>
      </c>
      <c r="G19314">
        <v>32</v>
      </c>
      <c r="H19314">
        <v>34.645634673049301</v>
      </c>
      <c r="I19314">
        <v>8.5280880588990104</v>
      </c>
      <c r="J19314">
        <v>57.024311690254599</v>
      </c>
      <c r="K19314">
        <v>6.0173366920717002E-2</v>
      </c>
      <c r="L19314">
        <v>12.4146086570858</v>
      </c>
      <c r="M19314">
        <v>4.0939506760971099E-2</v>
      </c>
      <c r="N19314" s="2">
        <v>9.5073901591457798E-5</v>
      </c>
      <c r="O19314" s="2">
        <v>9.7155544017797797E-5</v>
      </c>
      <c r="P19314" s="2">
        <v>2.94973803607686E-5</v>
      </c>
      <c r="Q19314" t="s">
        <v>33</v>
      </c>
      <c r="R19314" t="s">
        <v>28</v>
      </c>
      <c r="S19314">
        <v>70</v>
      </c>
      <c r="T19314">
        <v>0.16876288380244001</v>
      </c>
      <c r="U19314">
        <v>0.29533504665426902</v>
      </c>
      <c r="V19314" t="s">
        <v>33</v>
      </c>
      <c r="W19314">
        <v>2.28619137673443</v>
      </c>
      <c r="X19314">
        <v>0</v>
      </c>
      <c r="Y19314" t="s">
        <v>33</v>
      </c>
    </row>
    <row r="19315" spans="1:25" x14ac:dyDescent="0.35">
      <c r="A19315" t="s">
        <v>25</v>
      </c>
      <c r="B19315" s="1">
        <v>42325</v>
      </c>
      <c r="C19315">
        <v>16.7</v>
      </c>
      <c r="D19315">
        <v>57</v>
      </c>
      <c r="E19315">
        <v>1</v>
      </c>
      <c r="F19315">
        <v>22.316592</v>
      </c>
      <c r="G19315">
        <v>0.8</v>
      </c>
      <c r="H19315">
        <v>68.059496400747094</v>
      </c>
      <c r="I19315">
        <v>10.151715770898999</v>
      </c>
      <c r="J19315">
        <v>62.434311690254603</v>
      </c>
      <c r="K19315">
        <v>1.8097412022409201</v>
      </c>
      <c r="L19315">
        <v>14.435471921555401</v>
      </c>
      <c r="M19315">
        <v>2.05560395206397</v>
      </c>
      <c r="N19315">
        <v>9.7380437166938102E-2</v>
      </c>
      <c r="O19315">
        <v>2.43613479758681</v>
      </c>
      <c r="P19315">
        <v>1.03699552674156</v>
      </c>
      <c r="Q19315" t="s">
        <v>33</v>
      </c>
      <c r="R19315" t="s">
        <v>28</v>
      </c>
      <c r="S19315">
        <v>70</v>
      </c>
      <c r="T19315">
        <v>52.210279809750901</v>
      </c>
      <c r="U19315">
        <v>91.367989667063995</v>
      </c>
      <c r="V19315" t="s">
        <v>27</v>
      </c>
      <c r="W19315">
        <v>331.38398473838203</v>
      </c>
      <c r="X19315">
        <v>3313.8398473838201</v>
      </c>
      <c r="Y19315" t="s">
        <v>32</v>
      </c>
    </row>
    <row r="19316" spans="1:25" x14ac:dyDescent="0.35">
      <c r="A19316" t="s">
        <v>25</v>
      </c>
      <c r="B19316" s="1">
        <v>42326</v>
      </c>
      <c r="C19316">
        <v>17.5</v>
      </c>
      <c r="D19316">
        <v>61</v>
      </c>
      <c r="E19316">
        <v>1</v>
      </c>
      <c r="F19316">
        <v>26.779910999999998</v>
      </c>
      <c r="G19316">
        <v>0</v>
      </c>
      <c r="H19316">
        <v>80.907145078592606</v>
      </c>
      <c r="I19316">
        <v>11.690492282898999</v>
      </c>
      <c r="J19316">
        <v>67.988311690254605</v>
      </c>
      <c r="K19316">
        <v>4.8316255054788098</v>
      </c>
      <c r="L19316">
        <v>16.3518093803767</v>
      </c>
      <c r="M19316">
        <v>6.8677801534161604</v>
      </c>
      <c r="N19316">
        <v>0.82363331383034899</v>
      </c>
      <c r="O19316">
        <v>35.8877533834941</v>
      </c>
      <c r="P19316">
        <v>20.113459499331899</v>
      </c>
      <c r="Q19316" t="s">
        <v>27</v>
      </c>
      <c r="R19316" t="s">
        <v>28</v>
      </c>
      <c r="S19316">
        <v>70</v>
      </c>
      <c r="T19316">
        <v>253.79269969735799</v>
      </c>
      <c r="U19316">
        <v>444.13722447037702</v>
      </c>
      <c r="V19316" t="s">
        <v>27</v>
      </c>
      <c r="W19316">
        <v>1166.9523356843599</v>
      </c>
      <c r="X19316">
        <v>11669.5233568436</v>
      </c>
      <c r="Y19316" t="s">
        <v>31</v>
      </c>
    </row>
    <row r="19317" spans="1:25" x14ac:dyDescent="0.35">
      <c r="A19317" t="s">
        <v>25</v>
      </c>
      <c r="B19317" s="1">
        <v>42327</v>
      </c>
      <c r="C19317">
        <v>18.8</v>
      </c>
      <c r="D19317">
        <v>54</v>
      </c>
      <c r="E19317">
        <v>1</v>
      </c>
      <c r="F19317">
        <v>17.853273999999999</v>
      </c>
      <c r="G19317">
        <v>0</v>
      </c>
      <c r="H19317">
        <v>85.196910315625701</v>
      </c>
      <c r="I19317">
        <v>13.632311994899</v>
      </c>
      <c r="J19317">
        <v>73.776311690254602</v>
      </c>
      <c r="K19317">
        <v>5.3181322268952602</v>
      </c>
      <c r="L19317">
        <v>18.649523793978801</v>
      </c>
      <c r="M19317">
        <v>8.0545445473907904</v>
      </c>
      <c r="N19317">
        <v>1.0920975994225699</v>
      </c>
      <c r="O19317">
        <v>49.295742752205797</v>
      </c>
      <c r="P19317">
        <v>36.7558226521884</v>
      </c>
      <c r="Q19317" t="s">
        <v>27</v>
      </c>
      <c r="R19317" t="s">
        <v>28</v>
      </c>
      <c r="S19317">
        <v>70</v>
      </c>
      <c r="T19317">
        <v>294.58544634996201</v>
      </c>
      <c r="U19317">
        <v>515.52453111243403</v>
      </c>
      <c r="V19317" t="s">
        <v>30</v>
      </c>
      <c r="W19317">
        <v>1303.28671324416</v>
      </c>
      <c r="X19317">
        <v>13032.867132441599</v>
      </c>
      <c r="Y19317" t="s">
        <v>31</v>
      </c>
    </row>
    <row r="19318" spans="1:25" x14ac:dyDescent="0.35">
      <c r="A19318" t="s">
        <v>25</v>
      </c>
      <c r="B19318" s="1">
        <v>42328</v>
      </c>
      <c r="C19318">
        <v>19.5</v>
      </c>
      <c r="D19318">
        <v>61</v>
      </c>
      <c r="E19318">
        <v>1</v>
      </c>
      <c r="F19318">
        <v>22.316592</v>
      </c>
      <c r="G19318">
        <v>0</v>
      </c>
      <c r="H19318">
        <v>85.348550632498998</v>
      </c>
      <c r="I19318">
        <v>15.336548346899001</v>
      </c>
      <c r="J19318">
        <v>79.690311690254603</v>
      </c>
      <c r="K19318">
        <v>6.8006464814380898</v>
      </c>
      <c r="L19318">
        <v>20.709258591169</v>
      </c>
      <c r="M19318">
        <v>10.509964198082001</v>
      </c>
      <c r="N19318">
        <v>1.7490534958864199</v>
      </c>
      <c r="O19318">
        <v>92.892325257837697</v>
      </c>
      <c r="P19318">
        <v>86.617933922527499</v>
      </c>
      <c r="Q19318" t="s">
        <v>27</v>
      </c>
      <c r="R19318" t="s">
        <v>28</v>
      </c>
      <c r="S19318">
        <v>70</v>
      </c>
      <c r="T19318">
        <v>428.82308832921001</v>
      </c>
      <c r="U19318">
        <v>750.440404576118</v>
      </c>
      <c r="V19318" t="s">
        <v>30</v>
      </c>
      <c r="W19318">
        <v>1705.2365243304801</v>
      </c>
      <c r="X19318">
        <v>17052.365243304801</v>
      </c>
      <c r="Y19318" t="s">
        <v>31</v>
      </c>
    </row>
    <row r="19319" spans="1:25" x14ac:dyDescent="0.35">
      <c r="A19319" t="s">
        <v>25</v>
      </c>
      <c r="B19319" s="1">
        <v>42329</v>
      </c>
      <c r="C19319">
        <v>19.399999999999999</v>
      </c>
      <c r="D19319">
        <v>82</v>
      </c>
      <c r="E19319">
        <v>1</v>
      </c>
      <c r="F19319">
        <v>29.011569999999999</v>
      </c>
      <c r="G19319">
        <v>1.2</v>
      </c>
      <c r="H19319">
        <v>77.285905372243107</v>
      </c>
      <c r="I19319">
        <v>16.119300666899001</v>
      </c>
      <c r="J19319">
        <v>85.586311690254604</v>
      </c>
      <c r="K19319">
        <v>3.8348334951979099</v>
      </c>
      <c r="L19319">
        <v>21.918358443810401</v>
      </c>
      <c r="M19319">
        <v>6.5673690691196596</v>
      </c>
      <c r="N19319">
        <v>0.76094229358499099</v>
      </c>
      <c r="O19319">
        <v>23.884521561051201</v>
      </c>
      <c r="P19319">
        <v>25.0998514085273</v>
      </c>
      <c r="Q19319" t="s">
        <v>27</v>
      </c>
      <c r="R19319" t="s">
        <v>28</v>
      </c>
      <c r="S19319">
        <v>70</v>
      </c>
      <c r="T19319">
        <v>176.37744388417801</v>
      </c>
      <c r="U19319">
        <v>308.66052679731098</v>
      </c>
      <c r="V19319" t="s">
        <v>27</v>
      </c>
      <c r="W19319">
        <v>884.42937480177602</v>
      </c>
      <c r="X19319">
        <v>8844.2937480177607</v>
      </c>
      <c r="Y19319" t="s">
        <v>29</v>
      </c>
    </row>
    <row r="19320" spans="1:25" x14ac:dyDescent="0.35">
      <c r="A19320" t="s">
        <v>25</v>
      </c>
      <c r="B19320" s="1">
        <v>42330</v>
      </c>
      <c r="C19320">
        <v>19</v>
      </c>
      <c r="D19320">
        <v>67</v>
      </c>
      <c r="E19320">
        <v>1</v>
      </c>
      <c r="F19320">
        <v>37.938206999999998</v>
      </c>
      <c r="G19320">
        <v>1.2</v>
      </c>
      <c r="H19320">
        <v>79.824478446555702</v>
      </c>
      <c r="I19320">
        <v>17.526345690898999</v>
      </c>
      <c r="J19320">
        <v>91.410311690254602</v>
      </c>
      <c r="K19320">
        <v>7.5470564740133597</v>
      </c>
      <c r="L19320">
        <v>23.694949761407401</v>
      </c>
      <c r="M19320">
        <v>12.2695689640033</v>
      </c>
      <c r="N19320">
        <v>2.3003651297032599</v>
      </c>
      <c r="O19320">
        <v>125.298396071748</v>
      </c>
      <c r="P19320">
        <v>154.87916232379899</v>
      </c>
      <c r="Q19320" t="s">
        <v>27</v>
      </c>
      <c r="R19320" t="s">
        <v>28</v>
      </c>
      <c r="S19320">
        <v>70</v>
      </c>
      <c r="T19320">
        <v>501.099620155769</v>
      </c>
      <c r="U19320">
        <v>876.92433527259595</v>
      </c>
      <c r="V19320" t="s">
        <v>30</v>
      </c>
      <c r="W19320">
        <v>1897.5610618253199</v>
      </c>
      <c r="X19320">
        <v>18975.610618253198</v>
      </c>
      <c r="Y19320" t="s">
        <v>31</v>
      </c>
    </row>
    <row r="19321" spans="1:25" x14ac:dyDescent="0.35">
      <c r="A19321" t="s">
        <v>25</v>
      </c>
      <c r="B19321" s="1">
        <v>42331</v>
      </c>
      <c r="C19321">
        <v>19</v>
      </c>
      <c r="D19321">
        <v>60</v>
      </c>
      <c r="E19321">
        <v>1</v>
      </c>
      <c r="F19321">
        <v>13.389955</v>
      </c>
      <c r="G19321">
        <v>0</v>
      </c>
      <c r="H19321">
        <v>83.936539645510607</v>
      </c>
      <c r="I19321">
        <v>19.231854810899002</v>
      </c>
      <c r="J19321">
        <v>97.2343116902546</v>
      </c>
      <c r="K19321">
        <v>3.5790381750571401</v>
      </c>
      <c r="L19321">
        <v>25.737325034089402</v>
      </c>
      <c r="M19321">
        <v>6.7858600773781204</v>
      </c>
      <c r="N19321">
        <v>0.80632398336391198</v>
      </c>
      <c r="O19321">
        <v>21.5601561440693</v>
      </c>
      <c r="P19321">
        <v>31.576631571911001</v>
      </c>
      <c r="Q19321" t="s">
        <v>27</v>
      </c>
      <c r="R19321" t="s">
        <v>28</v>
      </c>
      <c r="S19321">
        <v>70</v>
      </c>
      <c r="T19321">
        <v>158.019336192791</v>
      </c>
      <c r="U19321">
        <v>276.533838337384</v>
      </c>
      <c r="V19321" t="s">
        <v>27</v>
      </c>
      <c r="W19321">
        <v>811.91598802354395</v>
      </c>
      <c r="X19321">
        <v>8119.1598802354401</v>
      </c>
      <c r="Y19321" t="s">
        <v>29</v>
      </c>
    </row>
    <row r="19322" spans="1:25" x14ac:dyDescent="0.35">
      <c r="A19322" t="s">
        <v>25</v>
      </c>
      <c r="B19322" s="1">
        <v>42332</v>
      </c>
      <c r="C19322">
        <v>19.2</v>
      </c>
      <c r="D19322">
        <v>75</v>
      </c>
      <c r="E19322">
        <v>1</v>
      </c>
      <c r="F19322">
        <v>13.389955</v>
      </c>
      <c r="G19322">
        <v>0</v>
      </c>
      <c r="H19322">
        <v>83.936538249859098</v>
      </c>
      <c r="I19322">
        <v>20.308404410899001</v>
      </c>
      <c r="J19322">
        <v>103.094311690255</v>
      </c>
      <c r="K19322">
        <v>3.5790375104886198</v>
      </c>
      <c r="L19322">
        <v>27.2144618071348</v>
      </c>
      <c r="M19322">
        <v>7.0198934950809502</v>
      </c>
      <c r="N19322">
        <v>0.85619744982047497</v>
      </c>
      <c r="O19322">
        <v>22.073459601183099</v>
      </c>
      <c r="P19322">
        <v>36.192211910819999</v>
      </c>
      <c r="Q19322" t="s">
        <v>27</v>
      </c>
      <c r="R19322" t="s">
        <v>28</v>
      </c>
      <c r="S19322">
        <v>70</v>
      </c>
      <c r="T19322">
        <v>158.01928937106501</v>
      </c>
      <c r="U19322">
        <v>276.53375639936502</v>
      </c>
      <c r="V19322" t="s">
        <v>27</v>
      </c>
      <c r="W19322">
        <v>811.91579994360802</v>
      </c>
      <c r="X19322">
        <v>8119.15799943608</v>
      </c>
      <c r="Y19322" t="s">
        <v>29</v>
      </c>
    </row>
    <row r="19323" spans="1:25" x14ac:dyDescent="0.35">
      <c r="A19323" t="s">
        <v>25</v>
      </c>
      <c r="B19323" s="1">
        <v>42333</v>
      </c>
      <c r="C19323">
        <v>21.3</v>
      </c>
      <c r="D19323">
        <v>79</v>
      </c>
      <c r="E19323">
        <v>1</v>
      </c>
      <c r="F19323">
        <v>13.389955</v>
      </c>
      <c r="G19323">
        <v>1.4</v>
      </c>
      <c r="H19323">
        <v>75.573452214776907</v>
      </c>
      <c r="I19323">
        <v>21.306254522899</v>
      </c>
      <c r="J19323">
        <v>109.332311690255</v>
      </c>
      <c r="K19323">
        <v>1.5534005967325999</v>
      </c>
      <c r="L19323">
        <v>28.653031469810099</v>
      </c>
      <c r="M19323">
        <v>3.0313867373373</v>
      </c>
      <c r="N19323">
        <v>0.193675232856823</v>
      </c>
      <c r="O19323">
        <v>2.3298011344915999</v>
      </c>
      <c r="P19323">
        <v>4.2344648510798697</v>
      </c>
      <c r="Q19323" t="s">
        <v>33</v>
      </c>
      <c r="R19323" t="s">
        <v>28</v>
      </c>
      <c r="S19323">
        <v>70</v>
      </c>
      <c r="T19323">
        <v>40.576016772384001</v>
      </c>
      <c r="U19323">
        <v>71.008029351671993</v>
      </c>
      <c r="V19323" t="s">
        <v>27</v>
      </c>
      <c r="W19323">
        <v>268.502083096381</v>
      </c>
      <c r="X19323">
        <v>2685.0208309638101</v>
      </c>
      <c r="Y19323" t="s">
        <v>32</v>
      </c>
    </row>
    <row r="19324" spans="1:25" x14ac:dyDescent="0.35">
      <c r="A19324" t="s">
        <v>25</v>
      </c>
      <c r="B19324" s="1">
        <v>42334</v>
      </c>
      <c r="C19324">
        <v>22.7</v>
      </c>
      <c r="D19324">
        <v>69</v>
      </c>
      <c r="E19324">
        <v>1</v>
      </c>
      <c r="F19324">
        <v>13.389955</v>
      </c>
      <c r="G19324">
        <v>0</v>
      </c>
      <c r="H19324">
        <v>82.046222415312997</v>
      </c>
      <c r="I19324">
        <v>22.871334906899001</v>
      </c>
      <c r="J19324">
        <v>115.82231169025501</v>
      </c>
      <c r="K19324">
        <v>2.8116559363390099</v>
      </c>
      <c r="L19324">
        <v>30.624288363331999</v>
      </c>
      <c r="M19324">
        <v>6.0295060234426501</v>
      </c>
      <c r="N19324">
        <v>0.65413527872914901</v>
      </c>
      <c r="O19324">
        <v>12.234132647744699</v>
      </c>
      <c r="P19324">
        <v>25.354587366188198</v>
      </c>
      <c r="Q19324" t="s">
        <v>27</v>
      </c>
      <c r="R19324" t="s">
        <v>28</v>
      </c>
      <c r="S19324">
        <v>70</v>
      </c>
      <c r="T19324">
        <v>107.21935219939699</v>
      </c>
      <c r="U19324">
        <v>187.63386634894499</v>
      </c>
      <c r="V19324" t="s">
        <v>27</v>
      </c>
      <c r="W19324">
        <v>596.99576586325702</v>
      </c>
      <c r="X19324">
        <v>5969.9576586325702</v>
      </c>
      <c r="Y19324" t="s">
        <v>29</v>
      </c>
    </row>
    <row r="19325" spans="1:25" x14ac:dyDescent="0.35">
      <c r="A19325" t="s">
        <v>25</v>
      </c>
      <c r="B19325" s="1">
        <v>42335</v>
      </c>
      <c r="C19325">
        <v>21.5</v>
      </c>
      <c r="D19325">
        <v>82</v>
      </c>
      <c r="E19325">
        <v>1</v>
      </c>
      <c r="F19325">
        <v>20.084932999999999</v>
      </c>
      <c r="G19325">
        <v>0</v>
      </c>
      <c r="H19325">
        <v>82.046221038054398</v>
      </c>
      <c r="I19325">
        <v>23.734271610899</v>
      </c>
      <c r="J19325">
        <v>122.09631169025501</v>
      </c>
      <c r="K19325">
        <v>3.9398134917146601</v>
      </c>
      <c r="L19325">
        <v>31.944388780450499</v>
      </c>
      <c r="M19325">
        <v>8.4197628203234895</v>
      </c>
      <c r="N19325">
        <v>1.1812712997433601</v>
      </c>
      <c r="O19325">
        <v>30.026240678275499</v>
      </c>
      <c r="P19325">
        <v>67.556421599918494</v>
      </c>
      <c r="Q19325" t="s">
        <v>27</v>
      </c>
      <c r="R19325" t="s">
        <v>28</v>
      </c>
      <c r="S19325">
        <v>70</v>
      </c>
      <c r="T19325">
        <v>184.10135282530501</v>
      </c>
      <c r="U19325">
        <v>322.17736744428299</v>
      </c>
      <c r="V19325" t="s">
        <v>27</v>
      </c>
      <c r="W19325">
        <v>914.23627922004596</v>
      </c>
      <c r="X19325">
        <v>9142.3627922004598</v>
      </c>
      <c r="Y19325" t="s">
        <v>29</v>
      </c>
    </row>
    <row r="19326" spans="1:25" x14ac:dyDescent="0.35">
      <c r="A19326" t="s">
        <v>25</v>
      </c>
      <c r="B19326" s="1">
        <v>42336</v>
      </c>
      <c r="C19326">
        <v>22.8</v>
      </c>
      <c r="D19326">
        <v>78</v>
      </c>
      <c r="E19326">
        <v>1</v>
      </c>
      <c r="F19326">
        <v>20.084932999999999</v>
      </c>
      <c r="G19326">
        <v>3.2</v>
      </c>
      <c r="H19326">
        <v>67.761927756789305</v>
      </c>
      <c r="I19326">
        <v>18.909413886142101</v>
      </c>
      <c r="J19326">
        <v>124.919112876925</v>
      </c>
      <c r="K19326">
        <v>1.6016416971787399</v>
      </c>
      <c r="L19326">
        <v>27.436098355054</v>
      </c>
      <c r="M19326">
        <v>3.0377920101839102</v>
      </c>
      <c r="N19326">
        <v>0.19440016396825799</v>
      </c>
      <c r="O19326">
        <v>2.4957577659327699</v>
      </c>
      <c r="P19326">
        <v>4.1593467911540198</v>
      </c>
      <c r="Q19326" t="s">
        <v>33</v>
      </c>
      <c r="R19326" t="s">
        <v>28</v>
      </c>
      <c r="S19326">
        <v>70</v>
      </c>
      <c r="T19326">
        <v>42.6806561602085</v>
      </c>
      <c r="U19326">
        <v>74.6911482803648</v>
      </c>
      <c r="V19326" t="s">
        <v>27</v>
      </c>
      <c r="W19326">
        <v>280.11766053559398</v>
      </c>
      <c r="X19326">
        <v>2801.17660535594</v>
      </c>
      <c r="Y19326" t="s">
        <v>32</v>
      </c>
    </row>
    <row r="19327" spans="1:25" x14ac:dyDescent="0.35">
      <c r="A19327" t="s">
        <v>25</v>
      </c>
      <c r="B19327" s="1">
        <v>42337</v>
      </c>
      <c r="C19327">
        <v>21</v>
      </c>
      <c r="D19327">
        <v>83</v>
      </c>
      <c r="E19327">
        <v>1</v>
      </c>
      <c r="F19327">
        <v>8.9266369999999995</v>
      </c>
      <c r="G19327">
        <v>0.4</v>
      </c>
      <c r="H19327">
        <v>74.693938665181093</v>
      </c>
      <c r="I19327">
        <v>19.706378782142099</v>
      </c>
      <c r="J19327">
        <v>131.103112876925</v>
      </c>
      <c r="K19327">
        <v>1.1807044880206199</v>
      </c>
      <c r="L19327">
        <v>28.6475696471778</v>
      </c>
      <c r="M19327">
        <v>2.07398435104861</v>
      </c>
      <c r="N19327">
        <v>9.8926944405688402E-2</v>
      </c>
      <c r="O19327">
        <v>1.06888029759753</v>
      </c>
      <c r="P19327">
        <v>1.94197727127932</v>
      </c>
      <c r="Q19327" t="s">
        <v>33</v>
      </c>
      <c r="R19327" t="s">
        <v>28</v>
      </c>
      <c r="S19327">
        <v>70</v>
      </c>
      <c r="T19327">
        <v>25.7338350562672</v>
      </c>
      <c r="U19327">
        <v>45.034211348467601</v>
      </c>
      <c r="V19327" t="s">
        <v>27</v>
      </c>
      <c r="W19327">
        <v>182.85096968272899</v>
      </c>
      <c r="X19327">
        <v>1828.5096968272901</v>
      </c>
      <c r="Y19327" t="s">
        <v>30</v>
      </c>
    </row>
    <row r="19328" spans="1:25" x14ac:dyDescent="0.35">
      <c r="A19328" t="s">
        <v>25</v>
      </c>
      <c r="B19328" s="1">
        <v>42338</v>
      </c>
      <c r="C19328">
        <v>20.100000000000001</v>
      </c>
      <c r="D19328">
        <v>88</v>
      </c>
      <c r="E19328">
        <v>1</v>
      </c>
      <c r="F19328">
        <v>15.621615</v>
      </c>
      <c r="G19328">
        <v>1.2</v>
      </c>
      <c r="H19328">
        <v>70.051054353915106</v>
      </c>
      <c r="I19328">
        <v>20.2460324141421</v>
      </c>
      <c r="J19328">
        <v>137.12511287692499</v>
      </c>
      <c r="K19328">
        <v>1.3761711890336401</v>
      </c>
      <c r="L19328">
        <v>29.575334106624901</v>
      </c>
      <c r="M19328">
        <v>2.6653590174283401</v>
      </c>
      <c r="N19328">
        <v>0.15422561859421199</v>
      </c>
      <c r="O19328">
        <v>1.67423151120872</v>
      </c>
      <c r="P19328">
        <v>3.2400411780679201</v>
      </c>
      <c r="Q19328" t="s">
        <v>33</v>
      </c>
      <c r="R19328" t="s">
        <v>28</v>
      </c>
      <c r="S19328">
        <v>70</v>
      </c>
      <c r="T19328">
        <v>33.197164153458601</v>
      </c>
      <c r="U19328">
        <v>58.095037268552602</v>
      </c>
      <c r="V19328" t="s">
        <v>27</v>
      </c>
      <c r="W19328">
        <v>226.810419497167</v>
      </c>
      <c r="X19328">
        <v>2268.10419497167</v>
      </c>
      <c r="Y19328" t="s">
        <v>32</v>
      </c>
    </row>
    <row r="19329" spans="1:25" x14ac:dyDescent="0.35">
      <c r="A19329" t="s">
        <v>25</v>
      </c>
      <c r="B19329" s="1">
        <v>42339</v>
      </c>
      <c r="C19329">
        <v>22.8</v>
      </c>
      <c r="D19329">
        <v>67</v>
      </c>
      <c r="E19329">
        <v>1</v>
      </c>
      <c r="F19329">
        <v>17.853273999999999</v>
      </c>
      <c r="G19329">
        <v>0</v>
      </c>
      <c r="H19329">
        <v>81.300027367850802</v>
      </c>
      <c r="I19329">
        <v>22.008713818142098</v>
      </c>
      <c r="J19329">
        <v>144.633112876925</v>
      </c>
      <c r="K19329">
        <v>3.2225059802364799</v>
      </c>
      <c r="L19329">
        <v>31.8869091721069</v>
      </c>
      <c r="M19329">
        <v>7.0280114064883401</v>
      </c>
      <c r="N19329">
        <v>0.85795074192471799</v>
      </c>
      <c r="O19329">
        <v>17.823046622179302</v>
      </c>
      <c r="P19329">
        <v>39.960661330839798</v>
      </c>
      <c r="Q19329" t="s">
        <v>27</v>
      </c>
      <c r="R19329" t="s">
        <v>28</v>
      </c>
      <c r="S19329">
        <v>75</v>
      </c>
      <c r="T19329">
        <v>166.979038521912</v>
      </c>
      <c r="U19329">
        <v>292.21331741334598</v>
      </c>
      <c r="V19329" t="s">
        <v>27</v>
      </c>
      <c r="W19329">
        <v>711.39079632452695</v>
      </c>
      <c r="X19329">
        <v>7113.9079632452704</v>
      </c>
      <c r="Y19329" t="s">
        <v>29</v>
      </c>
    </row>
    <row r="19330" spans="1:25" x14ac:dyDescent="0.35">
      <c r="A19330" t="s">
        <v>25</v>
      </c>
      <c r="B19330" s="1">
        <v>42340</v>
      </c>
      <c r="C19330">
        <v>21</v>
      </c>
      <c r="D19330">
        <v>62</v>
      </c>
      <c r="E19330">
        <v>1</v>
      </c>
      <c r="F19330">
        <v>15.621615</v>
      </c>
      <c r="G19330">
        <v>0</v>
      </c>
      <c r="H19330">
        <v>84.462230663254999</v>
      </c>
      <c r="I19330">
        <v>23.8855996341421</v>
      </c>
      <c r="J19330">
        <v>151.81711287692499</v>
      </c>
      <c r="K19330">
        <v>4.2979074154553203</v>
      </c>
      <c r="L19330">
        <v>34.285668355359597</v>
      </c>
      <c r="M19330">
        <v>9.4574221566359</v>
      </c>
      <c r="N19330">
        <v>1.45106449686548</v>
      </c>
      <c r="O19330">
        <v>38.332240413581196</v>
      </c>
      <c r="P19330">
        <v>98.778585857555498</v>
      </c>
      <c r="Q19330" t="s">
        <v>27</v>
      </c>
      <c r="R19330" t="s">
        <v>28</v>
      </c>
      <c r="S19330">
        <v>75</v>
      </c>
      <c r="T19330">
        <v>264.04613718408302</v>
      </c>
      <c r="U19330">
        <v>462.08074007214498</v>
      </c>
      <c r="V19330" t="s">
        <v>27</v>
      </c>
      <c r="W19330">
        <v>1015.93310482103</v>
      </c>
      <c r="X19330">
        <v>10159.331048210301</v>
      </c>
      <c r="Y19330" t="s">
        <v>31</v>
      </c>
    </row>
    <row r="19331" spans="1:25" x14ac:dyDescent="0.35">
      <c r="A19331" t="s">
        <v>25</v>
      </c>
      <c r="B19331" s="1">
        <v>42341</v>
      </c>
      <c r="C19331">
        <v>21.1</v>
      </c>
      <c r="D19331">
        <v>67</v>
      </c>
      <c r="E19331">
        <v>1</v>
      </c>
      <c r="F19331">
        <v>15.621615</v>
      </c>
      <c r="G19331">
        <v>0</v>
      </c>
      <c r="H19331">
        <v>84.557869763709704</v>
      </c>
      <c r="I19331">
        <v>25.522902026142098</v>
      </c>
      <c r="J19331">
        <v>159.01911287692499</v>
      </c>
      <c r="K19331">
        <v>4.3540171656659901</v>
      </c>
      <c r="L19331">
        <v>36.428626250310799</v>
      </c>
      <c r="M19331">
        <v>9.9027861169880094</v>
      </c>
      <c r="N19331">
        <v>1.5741985227703901</v>
      </c>
      <c r="O19331">
        <v>40.366523299729501</v>
      </c>
      <c r="P19331">
        <v>116.607499530705</v>
      </c>
      <c r="Q19331" t="s">
        <v>27</v>
      </c>
      <c r="R19331" t="s">
        <v>28</v>
      </c>
      <c r="S19331">
        <v>75</v>
      </c>
      <c r="T19331">
        <v>269.49418011370898</v>
      </c>
      <c r="U19331">
        <v>471.61481519899098</v>
      </c>
      <c r="V19331" t="s">
        <v>27</v>
      </c>
      <c r="W19331">
        <v>1031.8545483524599</v>
      </c>
      <c r="X19331">
        <v>10318.5454835246</v>
      </c>
      <c r="Y19331" t="s">
        <v>31</v>
      </c>
    </row>
    <row r="19332" spans="1:25" x14ac:dyDescent="0.35">
      <c r="A19332" t="s">
        <v>25</v>
      </c>
      <c r="B19332" s="1">
        <v>42342</v>
      </c>
      <c r="C19332">
        <v>21.4</v>
      </c>
      <c r="D19332">
        <v>72</v>
      </c>
      <c r="E19332">
        <v>1</v>
      </c>
      <c r="F19332">
        <v>20.084932999999999</v>
      </c>
      <c r="G19332">
        <v>0</v>
      </c>
      <c r="H19332">
        <v>84.557868362012599</v>
      </c>
      <c r="I19332">
        <v>26.930901626142099</v>
      </c>
      <c r="J19332">
        <v>166.27511287692499</v>
      </c>
      <c r="K19332">
        <v>5.45212428041342</v>
      </c>
      <c r="L19332">
        <v>38.338127874111599</v>
      </c>
      <c r="M19332">
        <v>12.2516135695899</v>
      </c>
      <c r="N19332">
        <v>2.2944100044259699</v>
      </c>
      <c r="O19332">
        <v>71.150263945115</v>
      </c>
      <c r="P19332">
        <v>225.94429390072699</v>
      </c>
      <c r="Q19332" t="s">
        <v>27</v>
      </c>
      <c r="R19332" t="s">
        <v>28</v>
      </c>
      <c r="S19332">
        <v>75</v>
      </c>
      <c r="T19332">
        <v>382.66230713566898</v>
      </c>
      <c r="U19332">
        <v>669.65903748742096</v>
      </c>
      <c r="V19332" t="s">
        <v>30</v>
      </c>
      <c r="W19332">
        <v>1340.5262553432501</v>
      </c>
      <c r="X19332">
        <v>13405.2625534325</v>
      </c>
      <c r="Y19332" t="s">
        <v>31</v>
      </c>
    </row>
    <row r="19333" spans="1:25" x14ac:dyDescent="0.35">
      <c r="A19333" t="s">
        <v>25</v>
      </c>
      <c r="B19333" s="1">
        <v>42343</v>
      </c>
      <c r="C19333">
        <v>21.9</v>
      </c>
      <c r="D19333">
        <v>64</v>
      </c>
      <c r="E19333">
        <v>1</v>
      </c>
      <c r="F19333">
        <v>24.548251</v>
      </c>
      <c r="G19333">
        <v>0</v>
      </c>
      <c r="H19333">
        <v>85.120762225946507</v>
      </c>
      <c r="I19333">
        <v>28.7814153861421</v>
      </c>
      <c r="J19333">
        <v>173.621112876925</v>
      </c>
      <c r="K19333">
        <v>7.3740753084662396</v>
      </c>
      <c r="L19333">
        <v>40.696882534102997</v>
      </c>
      <c r="M19333">
        <v>15.9968922040365</v>
      </c>
      <c r="N19333">
        <v>3.6788488817016201</v>
      </c>
      <c r="O19333">
        <v>144.97422741800401</v>
      </c>
      <c r="P19333">
        <v>513.26621471017495</v>
      </c>
      <c r="Q19333" t="s">
        <v>30</v>
      </c>
      <c r="R19333" t="s">
        <v>28</v>
      </c>
      <c r="S19333">
        <v>75</v>
      </c>
      <c r="T19333">
        <v>605.13579090094595</v>
      </c>
      <c r="U19333">
        <v>1058.98763407666</v>
      </c>
      <c r="V19333" t="s">
        <v>30</v>
      </c>
      <c r="W19333">
        <v>1853.6634812853399</v>
      </c>
      <c r="X19333">
        <v>18536.634812853401</v>
      </c>
      <c r="Y19333" t="s">
        <v>31</v>
      </c>
    </row>
    <row r="19334" spans="1:25" x14ac:dyDescent="0.35">
      <c r="A19334" t="s">
        <v>25</v>
      </c>
      <c r="B19334" s="1">
        <v>42344</v>
      </c>
      <c r="C19334">
        <v>19.899999999999999</v>
      </c>
      <c r="D19334">
        <v>56</v>
      </c>
      <c r="E19334">
        <v>1</v>
      </c>
      <c r="F19334">
        <v>24.548251</v>
      </c>
      <c r="G19334">
        <v>0</v>
      </c>
      <c r="H19334">
        <v>86.084042628284095</v>
      </c>
      <c r="I19334">
        <v>30.846481466142102</v>
      </c>
      <c r="J19334">
        <v>180.60711287692499</v>
      </c>
      <c r="K19334">
        <v>8.4335551826480799</v>
      </c>
      <c r="L19334">
        <v>43.233138815343104</v>
      </c>
      <c r="M19334">
        <v>18.249981924506599</v>
      </c>
      <c r="N19334">
        <v>4.6451893369773396</v>
      </c>
      <c r="O19334">
        <v>196.67540130414699</v>
      </c>
      <c r="P19334">
        <v>775.66111569435895</v>
      </c>
      <c r="Q19334" t="s">
        <v>30</v>
      </c>
      <c r="R19334" t="s">
        <v>28</v>
      </c>
      <c r="S19334">
        <v>75</v>
      </c>
      <c r="T19334">
        <v>737.75084052397995</v>
      </c>
      <c r="U19334">
        <v>1291.06397091696</v>
      </c>
      <c r="V19334" t="s">
        <v>30</v>
      </c>
      <c r="W19334">
        <v>2115.80290391072</v>
      </c>
      <c r="X19334">
        <v>21158.029039107201</v>
      </c>
      <c r="Y19334" t="s">
        <v>31</v>
      </c>
    </row>
    <row r="19335" spans="1:25" x14ac:dyDescent="0.35">
      <c r="A19335" t="s">
        <v>25</v>
      </c>
      <c r="B19335" s="1">
        <v>42345</v>
      </c>
      <c r="C19335">
        <v>17.2</v>
      </c>
      <c r="D19335">
        <v>89</v>
      </c>
      <c r="E19335">
        <v>1</v>
      </c>
      <c r="F19335">
        <v>6.6949779999999999</v>
      </c>
      <c r="G19335">
        <v>0.6</v>
      </c>
      <c r="H19335">
        <v>80.797654199970907</v>
      </c>
      <c r="I19335">
        <v>31.296370862142101</v>
      </c>
      <c r="J19335">
        <v>187.10711287692499</v>
      </c>
      <c r="K19335">
        <v>1.7347399853288501</v>
      </c>
      <c r="L19335">
        <v>44.1365505833664</v>
      </c>
      <c r="M19335">
        <v>4.7939584875763099</v>
      </c>
      <c r="N19335">
        <v>0.43591093157973498</v>
      </c>
      <c r="O19335">
        <v>3.64127416092512</v>
      </c>
      <c r="P19335">
        <v>14.892982513242901</v>
      </c>
      <c r="Q19335" t="s">
        <v>27</v>
      </c>
      <c r="R19335" t="s">
        <v>28</v>
      </c>
      <c r="S19335">
        <v>75</v>
      </c>
      <c r="T19335">
        <v>60.866104469735603</v>
      </c>
      <c r="U19335">
        <v>106.51568282203699</v>
      </c>
      <c r="V19335" t="s">
        <v>27</v>
      </c>
      <c r="W19335">
        <v>312.70095957017799</v>
      </c>
      <c r="X19335">
        <v>3127.0095957017802</v>
      </c>
      <c r="Y19335" t="s">
        <v>32</v>
      </c>
    </row>
    <row r="19336" spans="1:25" x14ac:dyDescent="0.35">
      <c r="A19336" t="s">
        <v>25</v>
      </c>
      <c r="B19336" s="1">
        <v>42346</v>
      </c>
      <c r="C19336">
        <v>18.3</v>
      </c>
      <c r="D19336">
        <v>57</v>
      </c>
      <c r="E19336">
        <v>1</v>
      </c>
      <c r="F19336">
        <v>33.474888</v>
      </c>
      <c r="G19336">
        <v>4.5999999999999996</v>
      </c>
      <c r="H19336">
        <v>71.694875367234602</v>
      </c>
      <c r="I19336">
        <v>22.5406011145684</v>
      </c>
      <c r="J19336">
        <v>185.87694656369899</v>
      </c>
      <c r="K19336">
        <v>3.5755492957573098</v>
      </c>
      <c r="L19336">
        <v>34.593608802988598</v>
      </c>
      <c r="M19336">
        <v>8.1100153870829796</v>
      </c>
      <c r="N19336">
        <v>1.10544534300269</v>
      </c>
      <c r="O19336">
        <v>24.029934789589099</v>
      </c>
      <c r="P19336">
        <v>62.982679894470301</v>
      </c>
      <c r="Q19336" t="s">
        <v>27</v>
      </c>
      <c r="R19336" t="s">
        <v>28</v>
      </c>
      <c r="S19336">
        <v>75</v>
      </c>
      <c r="T19336">
        <v>197.216991599549</v>
      </c>
      <c r="U19336">
        <v>345.12973529920998</v>
      </c>
      <c r="V19336" t="s">
        <v>27</v>
      </c>
      <c r="W19336">
        <v>810.92862615520096</v>
      </c>
      <c r="X19336">
        <v>8109.2862615520098</v>
      </c>
      <c r="Y19336" t="s">
        <v>29</v>
      </c>
    </row>
    <row r="19337" spans="1:25" x14ac:dyDescent="0.35">
      <c r="A19337" t="s">
        <v>25</v>
      </c>
      <c r="B19337" s="1">
        <v>42347</v>
      </c>
      <c r="C19337">
        <v>16.8</v>
      </c>
      <c r="D19337">
        <v>69</v>
      </c>
      <c r="E19337">
        <v>1</v>
      </c>
      <c r="F19337">
        <v>40.169865999999999</v>
      </c>
      <c r="G19337">
        <v>0</v>
      </c>
      <c r="H19337">
        <v>80.779081713997797</v>
      </c>
      <c r="I19337">
        <v>23.780758222568402</v>
      </c>
      <c r="J19337">
        <v>192.30494656369899</v>
      </c>
      <c r="K19337">
        <v>9.3467736672391108</v>
      </c>
      <c r="L19337">
        <v>36.3299555294969</v>
      </c>
      <c r="M19337">
        <v>18.0063876203759</v>
      </c>
      <c r="N19337">
        <v>4.53600972497438</v>
      </c>
      <c r="O19337">
        <v>231.42398095905199</v>
      </c>
      <c r="P19337">
        <v>665.13958196083001</v>
      </c>
      <c r="Q19337" t="s">
        <v>30</v>
      </c>
      <c r="R19337" t="s">
        <v>28</v>
      </c>
      <c r="S19337">
        <v>75</v>
      </c>
      <c r="T19337">
        <v>856.30475040232295</v>
      </c>
      <c r="U19337">
        <v>1498.5333132040701</v>
      </c>
      <c r="V19337" t="s">
        <v>30</v>
      </c>
      <c r="W19337">
        <v>2328.3945017984702</v>
      </c>
      <c r="X19337">
        <v>23283.945017984701</v>
      </c>
      <c r="Y19337" t="s">
        <v>31</v>
      </c>
    </row>
    <row r="19338" spans="1:25" x14ac:dyDescent="0.35">
      <c r="A19338" t="s">
        <v>25</v>
      </c>
      <c r="B19338" s="1">
        <v>42348</v>
      </c>
      <c r="C19338">
        <v>18.899999999999999</v>
      </c>
      <c r="D19338">
        <v>56</v>
      </c>
      <c r="E19338">
        <v>1</v>
      </c>
      <c r="F19338">
        <v>31.243228999999999</v>
      </c>
      <c r="G19338">
        <v>0</v>
      </c>
      <c r="H19338">
        <v>85.167845303138606</v>
      </c>
      <c r="I19338">
        <v>25.747487822568399</v>
      </c>
      <c r="J19338">
        <v>199.110946563699</v>
      </c>
      <c r="K19338">
        <v>10.400226160667099</v>
      </c>
      <c r="L19338">
        <v>38.914628574424398</v>
      </c>
      <c r="M19338">
        <v>20.1569469281282</v>
      </c>
      <c r="N19338">
        <v>5.5386091099356296</v>
      </c>
      <c r="O19338">
        <v>291.51600639960702</v>
      </c>
      <c r="P19338">
        <v>951.432613143499</v>
      </c>
      <c r="Q19338" t="s">
        <v>30</v>
      </c>
      <c r="R19338" t="s">
        <v>28</v>
      </c>
      <c r="S19338">
        <v>75</v>
      </c>
      <c r="T19338">
        <v>996.89090434550099</v>
      </c>
      <c r="U19338">
        <v>1744.55908260463</v>
      </c>
      <c r="V19338" t="s">
        <v>30</v>
      </c>
      <c r="W19338">
        <v>2557.8296278961002</v>
      </c>
      <c r="X19338">
        <v>25578.296278960999</v>
      </c>
      <c r="Y19338" t="s">
        <v>31</v>
      </c>
    </row>
    <row r="19339" spans="1:25" x14ac:dyDescent="0.35">
      <c r="A19339" t="s">
        <v>25</v>
      </c>
      <c r="B19339" s="1">
        <v>42349</v>
      </c>
      <c r="C19339">
        <v>18.2</v>
      </c>
      <c r="D19339">
        <v>88</v>
      </c>
      <c r="E19339">
        <v>1</v>
      </c>
      <c r="F19339">
        <v>15.621615</v>
      </c>
      <c r="G19339">
        <v>0.2</v>
      </c>
      <c r="H19339">
        <v>81.286565590606898</v>
      </c>
      <c r="I19339">
        <v>26.2650952945684</v>
      </c>
      <c r="J19339">
        <v>205.79094656369901</v>
      </c>
      <c r="K19339">
        <v>2.87527933421751</v>
      </c>
      <c r="L19339">
        <v>39.823506733643796</v>
      </c>
      <c r="M19339">
        <v>7.2802148693644799</v>
      </c>
      <c r="N19339">
        <v>0.91319627924228097</v>
      </c>
      <c r="O19339">
        <v>14.128184514912499</v>
      </c>
      <c r="P19339">
        <v>48.093242706099197</v>
      </c>
      <c r="Q19339" t="s">
        <v>27</v>
      </c>
      <c r="R19339" t="s">
        <v>28</v>
      </c>
      <c r="S19339">
        <v>75</v>
      </c>
      <c r="T19339">
        <v>138.96171636285999</v>
      </c>
      <c r="U19339">
        <v>243.18300363500501</v>
      </c>
      <c r="V19339" t="s">
        <v>27</v>
      </c>
      <c r="W19339">
        <v>614.57343668225599</v>
      </c>
      <c r="X19339">
        <v>6145.7343668225603</v>
      </c>
      <c r="Y19339" t="s">
        <v>29</v>
      </c>
    </row>
    <row r="19340" spans="1:25" x14ac:dyDescent="0.35">
      <c r="A19340" t="s">
        <v>25</v>
      </c>
      <c r="B19340" s="1">
        <v>42350</v>
      </c>
      <c r="C19340">
        <v>22.8</v>
      </c>
      <c r="D19340">
        <v>64</v>
      </c>
      <c r="E19340">
        <v>1</v>
      </c>
      <c r="F19340">
        <v>26.779910999999998</v>
      </c>
      <c r="G19340">
        <v>0.4</v>
      </c>
      <c r="H19340">
        <v>84.676889850645395</v>
      </c>
      <c r="I19340">
        <v>28.188020462568399</v>
      </c>
      <c r="J19340">
        <v>213.29894656369899</v>
      </c>
      <c r="K19340">
        <v>7.7644753469483501</v>
      </c>
      <c r="L19340">
        <v>42.375841749364803</v>
      </c>
      <c r="M19340">
        <v>16.986273761080501</v>
      </c>
      <c r="N19340">
        <v>4.09112335933035</v>
      </c>
      <c r="O19340">
        <v>164.02759006927201</v>
      </c>
      <c r="P19340">
        <v>624.33752523797398</v>
      </c>
      <c r="Q19340" t="s">
        <v>30</v>
      </c>
      <c r="R19340" t="s">
        <v>28</v>
      </c>
      <c r="S19340">
        <v>75</v>
      </c>
      <c r="T19340">
        <v>653.30947300875505</v>
      </c>
      <c r="U19340">
        <v>1143.29157776532</v>
      </c>
      <c r="V19340" t="s">
        <v>30</v>
      </c>
      <c r="W19340">
        <v>1952.13859688599</v>
      </c>
      <c r="X19340">
        <v>19521.3859688599</v>
      </c>
      <c r="Y19340" t="s">
        <v>31</v>
      </c>
    </row>
    <row r="19341" spans="1:25" x14ac:dyDescent="0.35">
      <c r="A19341" t="s">
        <v>25</v>
      </c>
      <c r="B19341" s="1">
        <v>42351</v>
      </c>
      <c r="C19341">
        <v>21.1</v>
      </c>
      <c r="D19341">
        <v>50</v>
      </c>
      <c r="E19341">
        <v>1</v>
      </c>
      <c r="F19341">
        <v>29.011569999999999</v>
      </c>
      <c r="G19341">
        <v>1.8</v>
      </c>
      <c r="H19341">
        <v>82.493877959672304</v>
      </c>
      <c r="I19341">
        <v>28.5327818227662</v>
      </c>
      <c r="J19341">
        <v>220.50094656369899</v>
      </c>
      <c r="K19341">
        <v>6.52767009244777</v>
      </c>
      <c r="L19341">
        <v>43.1171768217812</v>
      </c>
      <c r="M19341">
        <v>15.035707556542601</v>
      </c>
      <c r="N19341">
        <v>3.2966903295809402</v>
      </c>
      <c r="O19341">
        <v>111.987522477186</v>
      </c>
      <c r="P19341">
        <v>439.57219529938999</v>
      </c>
      <c r="Q19341" t="s">
        <v>27</v>
      </c>
      <c r="R19341" t="s">
        <v>28</v>
      </c>
      <c r="S19341">
        <v>75</v>
      </c>
      <c r="T19341">
        <v>503.88532811441002</v>
      </c>
      <c r="U19341">
        <v>881.79932420021805</v>
      </c>
      <c r="V19341" t="s">
        <v>30</v>
      </c>
      <c r="W19341">
        <v>1633.0809269741001</v>
      </c>
      <c r="X19341">
        <v>16330.809269740999</v>
      </c>
      <c r="Y19341" t="s">
        <v>31</v>
      </c>
    </row>
    <row r="19342" spans="1:25" x14ac:dyDescent="0.35">
      <c r="A19342" t="s">
        <v>25</v>
      </c>
      <c r="B19342" s="1">
        <v>42352</v>
      </c>
      <c r="C19342">
        <v>19</v>
      </c>
      <c r="D19342">
        <v>49</v>
      </c>
      <c r="E19342">
        <v>1</v>
      </c>
      <c r="F19342">
        <v>17.853273999999999</v>
      </c>
      <c r="G19342">
        <v>0</v>
      </c>
      <c r="H19342">
        <v>86.330894474623904</v>
      </c>
      <c r="I19342">
        <v>30.823798314766201</v>
      </c>
      <c r="J19342">
        <v>227.324946563699</v>
      </c>
      <c r="K19342">
        <v>6.2316738702680903</v>
      </c>
      <c r="L19342">
        <v>46.040581119604099</v>
      </c>
      <c r="M19342">
        <v>15.033647251628899</v>
      </c>
      <c r="N19342">
        <v>3.29589079705437</v>
      </c>
      <c r="O19342">
        <v>102.320896047549</v>
      </c>
      <c r="P19342">
        <v>450.40350011137099</v>
      </c>
      <c r="Q19342" t="s">
        <v>27</v>
      </c>
      <c r="R19342" t="s">
        <v>28</v>
      </c>
      <c r="S19342">
        <v>75</v>
      </c>
      <c r="T19342">
        <v>469.62687372640102</v>
      </c>
      <c r="U19342">
        <v>821.84702902120205</v>
      </c>
      <c r="V19342" t="s">
        <v>30</v>
      </c>
      <c r="W19342">
        <v>1553.8191213964401</v>
      </c>
      <c r="X19342">
        <v>15538.191213964399</v>
      </c>
      <c r="Y19342" t="s">
        <v>31</v>
      </c>
    </row>
    <row r="19343" spans="1:25" x14ac:dyDescent="0.35">
      <c r="A19343" t="s">
        <v>25</v>
      </c>
      <c r="B19343" s="1">
        <v>42353</v>
      </c>
      <c r="C19343">
        <v>19.2</v>
      </c>
      <c r="D19343">
        <v>49</v>
      </c>
      <c r="E19343">
        <v>1</v>
      </c>
      <c r="F19343">
        <v>24.548251</v>
      </c>
      <c r="G19343">
        <v>0</v>
      </c>
      <c r="H19343">
        <v>87.203539479609802</v>
      </c>
      <c r="I19343">
        <v>33.137610990766198</v>
      </c>
      <c r="J19343">
        <v>234.18494656369899</v>
      </c>
      <c r="K19343">
        <v>9.8836944121782793</v>
      </c>
      <c r="L19343">
        <v>48.9565957345404</v>
      </c>
      <c r="M19343">
        <v>21.821490251475701</v>
      </c>
      <c r="N19343">
        <v>6.3737394112880503</v>
      </c>
      <c r="O19343">
        <v>279.99553575938302</v>
      </c>
      <c r="P19343">
        <v>1368.57978552034</v>
      </c>
      <c r="Q19343" t="s">
        <v>30</v>
      </c>
      <c r="R19343" t="s">
        <v>28</v>
      </c>
      <c r="S19343">
        <v>75</v>
      </c>
      <c r="T19343">
        <v>927.50754753203296</v>
      </c>
      <c r="U19343">
        <v>1623.13820818106</v>
      </c>
      <c r="V19343" t="s">
        <v>30</v>
      </c>
      <c r="W19343">
        <v>2447.4546003974601</v>
      </c>
      <c r="X19343">
        <v>24474.546003974599</v>
      </c>
      <c r="Y19343" t="s">
        <v>31</v>
      </c>
    </row>
    <row r="19344" spans="1:25" x14ac:dyDescent="0.35">
      <c r="A19344" t="s">
        <v>25</v>
      </c>
      <c r="B19344" s="1">
        <v>42354</v>
      </c>
      <c r="C19344">
        <v>20.3</v>
      </c>
      <c r="D19344">
        <v>63</v>
      </c>
      <c r="E19344">
        <v>1</v>
      </c>
      <c r="F19344">
        <v>20.084932999999999</v>
      </c>
      <c r="G19344">
        <v>0</v>
      </c>
      <c r="H19344">
        <v>86.796135717957299</v>
      </c>
      <c r="I19344">
        <v>34.907220646766199</v>
      </c>
      <c r="J19344">
        <v>241.24294656369901</v>
      </c>
      <c r="K19344">
        <v>7.4483290613502504</v>
      </c>
      <c r="L19344">
        <v>51.268425177930702</v>
      </c>
      <c r="M19344">
        <v>18.2038000484952</v>
      </c>
      <c r="N19344">
        <v>4.62440374394816</v>
      </c>
      <c r="O19344">
        <v>156.82160351932001</v>
      </c>
      <c r="P19344">
        <v>827.86244881927098</v>
      </c>
      <c r="Q19344" t="s">
        <v>30</v>
      </c>
      <c r="R19344" t="s">
        <v>28</v>
      </c>
      <c r="S19344">
        <v>75</v>
      </c>
      <c r="T19344">
        <v>614.23149162475704</v>
      </c>
      <c r="U19344">
        <v>1074.9051103433301</v>
      </c>
      <c r="V19344" t="s">
        <v>30</v>
      </c>
      <c r="W19344">
        <v>1872.5579654733201</v>
      </c>
      <c r="X19344">
        <v>18725.579654733199</v>
      </c>
      <c r="Y19344" t="s">
        <v>31</v>
      </c>
    </row>
    <row r="19345" spans="1:25" x14ac:dyDescent="0.35">
      <c r="A19345" t="s">
        <v>25</v>
      </c>
      <c r="B19345" s="1">
        <v>42355</v>
      </c>
      <c r="C19345">
        <v>18.3</v>
      </c>
      <c r="D19345">
        <v>55</v>
      </c>
      <c r="E19345">
        <v>1</v>
      </c>
      <c r="F19345">
        <v>33.474888</v>
      </c>
      <c r="G19345">
        <v>4</v>
      </c>
      <c r="H19345">
        <v>74.210343694034293</v>
      </c>
      <c r="I19345">
        <v>26.469177706471299</v>
      </c>
      <c r="J19345">
        <v>240.63221914469</v>
      </c>
      <c r="K19345">
        <v>3.9691621069619898</v>
      </c>
      <c r="L19345">
        <v>41.5204027183443</v>
      </c>
      <c r="M19345">
        <v>9.8885114640671201</v>
      </c>
      <c r="N19345">
        <v>1.57018431533014</v>
      </c>
      <c r="O19345">
        <v>33.166932352799101</v>
      </c>
      <c r="P19345">
        <v>121.729731045088</v>
      </c>
      <c r="Q19345" t="s">
        <v>27</v>
      </c>
      <c r="R19345" t="s">
        <v>28</v>
      </c>
      <c r="S19345">
        <v>75</v>
      </c>
      <c r="T19345">
        <v>232.84983810420101</v>
      </c>
      <c r="U19345">
        <v>407.48721668235299</v>
      </c>
      <c r="V19345" t="s">
        <v>27</v>
      </c>
      <c r="W19345">
        <v>922.57165396284302</v>
      </c>
      <c r="X19345">
        <v>9225.7165396284308</v>
      </c>
      <c r="Y19345" t="s">
        <v>29</v>
      </c>
    </row>
    <row r="19346" spans="1:25" x14ac:dyDescent="0.35">
      <c r="A19346" t="s">
        <v>25</v>
      </c>
      <c r="B19346" s="1">
        <v>42356</v>
      </c>
      <c r="C19346">
        <v>18.8</v>
      </c>
      <c r="D19346">
        <v>52</v>
      </c>
      <c r="E19346">
        <v>1</v>
      </c>
      <c r="F19346">
        <v>31.243228999999999</v>
      </c>
      <c r="G19346">
        <v>6.2</v>
      </c>
      <c r="H19346">
        <v>70.092876091066003</v>
      </c>
      <c r="I19346">
        <v>17.605063490884501</v>
      </c>
      <c r="J19346">
        <v>233.732518612527</v>
      </c>
      <c r="K19346">
        <v>3.0277561736118201</v>
      </c>
      <c r="L19346">
        <v>29.630583468418401</v>
      </c>
      <c r="M19346">
        <v>6.3342591564295798</v>
      </c>
      <c r="N19346">
        <v>0.71379009874154098</v>
      </c>
      <c r="O19346">
        <v>14.720378329735</v>
      </c>
      <c r="P19346">
        <v>28.5925771810108</v>
      </c>
      <c r="Q19346" t="s">
        <v>27</v>
      </c>
      <c r="R19346" t="s">
        <v>28</v>
      </c>
      <c r="S19346">
        <v>75</v>
      </c>
      <c r="T19346">
        <v>151.04574507106301</v>
      </c>
      <c r="U19346">
        <v>264.33005387435998</v>
      </c>
      <c r="V19346" t="s">
        <v>27</v>
      </c>
      <c r="W19346">
        <v>656.92007922389905</v>
      </c>
      <c r="X19346">
        <v>6569.2007922389903</v>
      </c>
      <c r="Y19346" t="s">
        <v>29</v>
      </c>
    </row>
    <row r="19347" spans="1:25" x14ac:dyDescent="0.35">
      <c r="A19347" t="s">
        <v>25</v>
      </c>
      <c r="B19347" s="1">
        <v>42357</v>
      </c>
      <c r="C19347">
        <v>20</v>
      </c>
      <c r="D19347">
        <v>60</v>
      </c>
      <c r="E19347">
        <v>1</v>
      </c>
      <c r="F19347">
        <v>35.706547999999998</v>
      </c>
      <c r="G19347">
        <v>0</v>
      </c>
      <c r="H19347">
        <v>82.860351045052894</v>
      </c>
      <c r="I19347">
        <v>19.491335970884499</v>
      </c>
      <c r="J19347">
        <v>240.73651861252699</v>
      </c>
      <c r="K19347">
        <v>9.5786434418714705</v>
      </c>
      <c r="L19347">
        <v>32.4203524283325</v>
      </c>
      <c r="M19347">
        <v>17.3077580532341</v>
      </c>
      <c r="N19347">
        <v>4.2291700455415304</v>
      </c>
      <c r="O19347">
        <v>234.24896921051501</v>
      </c>
      <c r="P19347">
        <v>542.32258389630204</v>
      </c>
      <c r="Q19347" t="s">
        <v>30</v>
      </c>
      <c r="R19347" t="s">
        <v>28</v>
      </c>
      <c r="S19347">
        <v>75</v>
      </c>
      <c r="T19347">
        <v>886.93027143181803</v>
      </c>
      <c r="U19347">
        <v>1552.1279750056799</v>
      </c>
      <c r="V19347" t="s">
        <v>30</v>
      </c>
      <c r="W19347">
        <v>2380.3521531453098</v>
      </c>
      <c r="X19347">
        <v>23803.521531453101</v>
      </c>
      <c r="Y19347" t="s">
        <v>31</v>
      </c>
    </row>
    <row r="19348" spans="1:25" x14ac:dyDescent="0.35">
      <c r="A19348" t="s">
        <v>25</v>
      </c>
      <c r="B19348" s="1">
        <v>42358</v>
      </c>
      <c r="C19348">
        <v>22.9</v>
      </c>
      <c r="D19348">
        <v>53</v>
      </c>
      <c r="E19348">
        <v>1</v>
      </c>
      <c r="F19348">
        <v>13.389955</v>
      </c>
      <c r="G19348">
        <v>0</v>
      </c>
      <c r="H19348">
        <v>86.426403419520298</v>
      </c>
      <c r="I19348">
        <v>22.012325730884498</v>
      </c>
      <c r="J19348">
        <v>248.262518612527</v>
      </c>
      <c r="K19348">
        <v>5.0441643427278304</v>
      </c>
      <c r="L19348">
        <v>36.036634063133498</v>
      </c>
      <c r="M19348">
        <v>11.1156043641074</v>
      </c>
      <c r="N19348">
        <v>1.93139212685151</v>
      </c>
      <c r="O19348">
        <v>57.883221030097602</v>
      </c>
      <c r="P19348">
        <v>163.85853639159299</v>
      </c>
      <c r="Q19348" t="s">
        <v>27</v>
      </c>
      <c r="R19348" t="s">
        <v>28</v>
      </c>
      <c r="S19348">
        <v>75</v>
      </c>
      <c r="T19348">
        <v>339.23861141434497</v>
      </c>
      <c r="U19348">
        <v>593.66756997510402</v>
      </c>
      <c r="V19348" t="s">
        <v>30</v>
      </c>
      <c r="W19348">
        <v>1226.70931258827</v>
      </c>
      <c r="X19348">
        <v>12267.0931258827</v>
      </c>
      <c r="Y19348" t="s">
        <v>31</v>
      </c>
    </row>
    <row r="19349" spans="1:25" x14ac:dyDescent="0.35">
      <c r="A19349" t="s">
        <v>25</v>
      </c>
      <c r="B19349" s="1">
        <v>42359</v>
      </c>
      <c r="C19349">
        <v>22.3</v>
      </c>
      <c r="D19349">
        <v>57</v>
      </c>
      <c r="E19349">
        <v>1</v>
      </c>
      <c r="F19349">
        <v>29.011569999999999</v>
      </c>
      <c r="G19349">
        <v>0</v>
      </c>
      <c r="H19349">
        <v>86.510531569470302</v>
      </c>
      <c r="I19349">
        <v>24.2611022348845</v>
      </c>
      <c r="J19349">
        <v>255.68051861252701</v>
      </c>
      <c r="K19349">
        <v>11.215601779623899</v>
      </c>
      <c r="L19349">
        <v>39.218708289347198</v>
      </c>
      <c r="M19349">
        <v>21.365254328178199</v>
      </c>
      <c r="N19349">
        <v>6.1397711317776098</v>
      </c>
      <c r="O19349">
        <v>336.91639205520198</v>
      </c>
      <c r="P19349">
        <v>1115.3639278998101</v>
      </c>
      <c r="Q19349" t="s">
        <v>30</v>
      </c>
      <c r="R19349" t="s">
        <v>28</v>
      </c>
      <c r="S19349">
        <v>75</v>
      </c>
      <c r="T19349">
        <v>1107.9011813165</v>
      </c>
      <c r="U19349">
        <v>1938.8270673038801</v>
      </c>
      <c r="V19349" t="s">
        <v>30</v>
      </c>
      <c r="W19349">
        <v>2723.8056297129201</v>
      </c>
      <c r="X19349">
        <v>27238.056297129198</v>
      </c>
      <c r="Y19349" t="s">
        <v>31</v>
      </c>
    </row>
    <row r="19350" spans="1:25" x14ac:dyDescent="0.35">
      <c r="A19350" t="s">
        <v>25</v>
      </c>
      <c r="B19350" s="1">
        <v>42360</v>
      </c>
      <c r="C19350">
        <v>21</v>
      </c>
      <c r="D19350">
        <v>64</v>
      </c>
      <c r="E19350">
        <v>1</v>
      </c>
      <c r="F19350">
        <v>31.243228999999999</v>
      </c>
      <c r="G19350">
        <v>0</v>
      </c>
      <c r="H19350">
        <v>86.510530148773597</v>
      </c>
      <c r="I19350">
        <v>26.039204586884502</v>
      </c>
      <c r="J19350">
        <v>262.86451861252698</v>
      </c>
      <c r="K19350">
        <v>12.5504801137073</v>
      </c>
      <c r="L19350">
        <v>41.741249996579299</v>
      </c>
      <c r="M19350">
        <v>23.862899975879898</v>
      </c>
      <c r="N19350">
        <v>7.4668771302907899</v>
      </c>
      <c r="O19350">
        <v>419.55956313264198</v>
      </c>
      <c r="P19350">
        <v>1554.56395157734</v>
      </c>
      <c r="Q19350" t="s">
        <v>30</v>
      </c>
      <c r="R19350" t="s">
        <v>28</v>
      </c>
      <c r="S19350">
        <v>75</v>
      </c>
      <c r="T19350">
        <v>1292.6183524463099</v>
      </c>
      <c r="U19350">
        <v>2262.08211678104</v>
      </c>
      <c r="V19350" t="s">
        <v>32</v>
      </c>
      <c r="W19350">
        <v>2974.1819051140601</v>
      </c>
      <c r="X19350">
        <v>29741.819051140599</v>
      </c>
      <c r="Y19350" t="s">
        <v>31</v>
      </c>
    </row>
    <row r="19351" spans="1:25" x14ac:dyDescent="0.35">
      <c r="A19351" t="s">
        <v>25</v>
      </c>
      <c r="B19351" s="1">
        <v>42361</v>
      </c>
      <c r="C19351">
        <v>21.1</v>
      </c>
      <c r="D19351">
        <v>72</v>
      </c>
      <c r="E19351">
        <v>1</v>
      </c>
      <c r="F19351">
        <v>11.158296</v>
      </c>
      <c r="G19351">
        <v>0</v>
      </c>
      <c r="H19351">
        <v>85.425656572165295</v>
      </c>
      <c r="I19351">
        <v>27.4284308588845</v>
      </c>
      <c r="J19351">
        <v>270.06651861252698</v>
      </c>
      <c r="K19351">
        <v>3.9174907354505701</v>
      </c>
      <c r="L19351">
        <v>43.748839029195899</v>
      </c>
      <c r="M19351">
        <v>10.0853992602534</v>
      </c>
      <c r="N19351">
        <v>1.62594437327479</v>
      </c>
      <c r="O19351">
        <v>32.518363974925897</v>
      </c>
      <c r="P19351">
        <v>130.95675547297901</v>
      </c>
      <c r="Q19351" t="s">
        <v>27</v>
      </c>
      <c r="R19351" t="s">
        <v>28</v>
      </c>
      <c r="S19351">
        <v>75</v>
      </c>
      <c r="T19351">
        <v>228.062424302175</v>
      </c>
      <c r="U19351">
        <v>399.10924252880602</v>
      </c>
      <c r="V19351" t="s">
        <v>27</v>
      </c>
      <c r="W19351">
        <v>907.89690543544395</v>
      </c>
      <c r="X19351">
        <v>9078.9690543544402</v>
      </c>
      <c r="Y19351" t="s">
        <v>29</v>
      </c>
    </row>
    <row r="19352" spans="1:25" x14ac:dyDescent="0.35">
      <c r="A19352" t="s">
        <v>25</v>
      </c>
      <c r="B19352" s="1">
        <v>42362</v>
      </c>
      <c r="C19352">
        <v>18.899999999999999</v>
      </c>
      <c r="D19352">
        <v>73</v>
      </c>
      <c r="E19352">
        <v>1</v>
      </c>
      <c r="F19352">
        <v>11.158296</v>
      </c>
      <c r="G19352">
        <v>0.8</v>
      </c>
      <c r="H19352">
        <v>81.392373097044796</v>
      </c>
      <c r="I19352">
        <v>28.635287658884501</v>
      </c>
      <c r="J19352">
        <v>276.87251861252702</v>
      </c>
      <c r="K19352">
        <v>2.3245228775335001</v>
      </c>
      <c r="L19352">
        <v>45.504835157504097</v>
      </c>
      <c r="M19352">
        <v>6.5237985940257897</v>
      </c>
      <c r="N19352">
        <v>0.75202948491358501</v>
      </c>
      <c r="O19352">
        <v>8.2403844250156606</v>
      </c>
      <c r="P19352">
        <v>35.546133962546897</v>
      </c>
      <c r="Q19352" t="s">
        <v>27</v>
      </c>
      <c r="R19352" t="s">
        <v>28</v>
      </c>
      <c r="S19352">
        <v>75</v>
      </c>
      <c r="T19352">
        <v>98.3817651374913</v>
      </c>
      <c r="U19352">
        <v>172.16808899060999</v>
      </c>
      <c r="V19352" t="s">
        <v>27</v>
      </c>
      <c r="W19352">
        <v>464.74774288617198</v>
      </c>
      <c r="X19352">
        <v>4647.47742886172</v>
      </c>
      <c r="Y19352" t="s">
        <v>29</v>
      </c>
    </row>
    <row r="19353" spans="1:25" x14ac:dyDescent="0.35">
      <c r="A19353" t="s">
        <v>25</v>
      </c>
      <c r="B19353" s="1">
        <v>42363</v>
      </c>
      <c r="C19353">
        <v>20.6</v>
      </c>
      <c r="D19353">
        <v>49</v>
      </c>
      <c r="E19353">
        <v>1</v>
      </c>
      <c r="F19353">
        <v>29.011569999999999</v>
      </c>
      <c r="G19353">
        <v>0</v>
      </c>
      <c r="H19353">
        <v>86.6587819225863</v>
      </c>
      <c r="I19353">
        <v>31.108673622884499</v>
      </c>
      <c r="J19353">
        <v>283.98451861252698</v>
      </c>
      <c r="K19353">
        <v>11.4536582302078</v>
      </c>
      <c r="L19353">
        <v>48.841632227847903</v>
      </c>
      <c r="M19353">
        <v>24.189731729606098</v>
      </c>
      <c r="N19353">
        <v>7.6488451009890603</v>
      </c>
      <c r="O19353">
        <v>370.40151677606002</v>
      </c>
      <c r="P19353">
        <v>1803.31260083283</v>
      </c>
      <c r="Q19353" t="s">
        <v>30</v>
      </c>
      <c r="R19353" t="s">
        <v>28</v>
      </c>
      <c r="S19353">
        <v>75</v>
      </c>
      <c r="T19353">
        <v>1140.60400840541</v>
      </c>
      <c r="U19353">
        <v>1996.05701470947</v>
      </c>
      <c r="V19353" t="s">
        <v>30</v>
      </c>
      <c r="W19353">
        <v>2770.37748540547</v>
      </c>
      <c r="X19353">
        <v>27703.7748540547</v>
      </c>
      <c r="Y19353" t="s">
        <v>31</v>
      </c>
    </row>
    <row r="19354" spans="1:25" x14ac:dyDescent="0.35">
      <c r="A19354" t="s">
        <v>25</v>
      </c>
      <c r="B19354" s="1">
        <v>42364</v>
      </c>
      <c r="C19354">
        <v>24.2</v>
      </c>
      <c r="D19354">
        <v>52</v>
      </c>
      <c r="E19354">
        <v>1</v>
      </c>
      <c r="F19354">
        <v>15.621615</v>
      </c>
      <c r="G19354">
        <v>0</v>
      </c>
      <c r="H19354">
        <v>87.522929962662005</v>
      </c>
      <c r="I19354">
        <v>33.822760470884504</v>
      </c>
      <c r="J19354">
        <v>291.74451861252697</v>
      </c>
      <c r="K19354">
        <v>6.5974506083250199</v>
      </c>
      <c r="L19354">
        <v>52.445217864118703</v>
      </c>
      <c r="M19354">
        <v>16.837096088909501</v>
      </c>
      <c r="N19354">
        <v>4.0277437374730001</v>
      </c>
      <c r="O19354">
        <v>120.141146665446</v>
      </c>
      <c r="P19354">
        <v>658.33689181929799</v>
      </c>
      <c r="Q19354" t="s">
        <v>30</v>
      </c>
      <c r="R19354" t="s">
        <v>28</v>
      </c>
      <c r="S19354">
        <v>75</v>
      </c>
      <c r="T19354">
        <v>512.05325356947196</v>
      </c>
      <c r="U19354">
        <v>896.09319374657605</v>
      </c>
      <c r="V19354" t="s">
        <v>30</v>
      </c>
      <c r="W19354">
        <v>1651.61405258731</v>
      </c>
      <c r="X19354">
        <v>16516.140525873099</v>
      </c>
      <c r="Y19354" t="s">
        <v>31</v>
      </c>
    </row>
    <row r="19355" spans="1:25" x14ac:dyDescent="0.35">
      <c r="A19355" t="s">
        <v>25</v>
      </c>
      <c r="B19355" s="1">
        <v>42365</v>
      </c>
      <c r="C19355">
        <v>25.3</v>
      </c>
      <c r="D19355">
        <v>38</v>
      </c>
      <c r="E19355">
        <v>1</v>
      </c>
      <c r="F19355">
        <v>13.389955</v>
      </c>
      <c r="G19355">
        <v>0</v>
      </c>
      <c r="H19355">
        <v>90.009335133314806</v>
      </c>
      <c r="I19355">
        <v>37.480877526884498</v>
      </c>
      <c r="J19355">
        <v>299.702518612527</v>
      </c>
      <c r="K19355">
        <v>8.4227289223147501</v>
      </c>
      <c r="L19355">
        <v>57.107162368428298</v>
      </c>
      <c r="M19355">
        <v>21.060507703844099</v>
      </c>
      <c r="N19355">
        <v>5.9856145230534299</v>
      </c>
      <c r="O19355">
        <v>208.836716695788</v>
      </c>
      <c r="P19355">
        <v>1311.92948139844</v>
      </c>
      <c r="Q19355" t="s">
        <v>30</v>
      </c>
      <c r="R19355" t="s">
        <v>28</v>
      </c>
      <c r="S19355">
        <v>75</v>
      </c>
      <c r="T19355">
        <v>736.36705410756895</v>
      </c>
      <c r="U19355">
        <v>1288.64234468825</v>
      </c>
      <c r="V19355" t="s">
        <v>30</v>
      </c>
      <c r="W19355">
        <v>2113.2072119405402</v>
      </c>
      <c r="X19355">
        <v>21132.072119405399</v>
      </c>
      <c r="Y19355" t="s">
        <v>31</v>
      </c>
    </row>
    <row r="19356" spans="1:25" x14ac:dyDescent="0.35">
      <c r="A19356" t="s">
        <v>25</v>
      </c>
      <c r="B19356" s="1">
        <v>42366</v>
      </c>
      <c r="C19356">
        <v>25.4</v>
      </c>
      <c r="D19356">
        <v>41</v>
      </c>
      <c r="E19356">
        <v>1</v>
      </c>
      <c r="F19356">
        <v>22.316592</v>
      </c>
      <c r="G19356">
        <v>0</v>
      </c>
      <c r="H19356">
        <v>90.009333678574293</v>
      </c>
      <c r="I19356">
        <v>40.975174946884501</v>
      </c>
      <c r="J19356">
        <v>307.678518612527</v>
      </c>
      <c r="K19356">
        <v>13.206998859805999</v>
      </c>
      <c r="L19356">
        <v>61.4809815296435</v>
      </c>
      <c r="M19356">
        <v>29.899309085530099</v>
      </c>
      <c r="N19356">
        <v>11.1298457233961</v>
      </c>
      <c r="O19356">
        <v>498.94805648256403</v>
      </c>
      <c r="P19356">
        <v>3512.7682474866501</v>
      </c>
      <c r="Q19356" t="s">
        <v>32</v>
      </c>
      <c r="R19356" t="s">
        <v>28</v>
      </c>
      <c r="S19356">
        <v>75</v>
      </c>
      <c r="T19356">
        <v>1384.4187870640901</v>
      </c>
      <c r="U19356">
        <v>2422.7328773621498</v>
      </c>
      <c r="V19356" t="s">
        <v>32</v>
      </c>
      <c r="W19356">
        <v>3087.9262472115302</v>
      </c>
      <c r="X19356">
        <v>30879.262472115301</v>
      </c>
      <c r="Y19356" t="s">
        <v>31</v>
      </c>
    </row>
    <row r="19357" spans="1:25" x14ac:dyDescent="0.35">
      <c r="A19357" t="s">
        <v>25</v>
      </c>
      <c r="B19357" s="1">
        <v>42367</v>
      </c>
      <c r="C19357">
        <v>22.6</v>
      </c>
      <c r="D19357">
        <v>56</v>
      </c>
      <c r="E19357">
        <v>1</v>
      </c>
      <c r="F19357">
        <v>22.316592</v>
      </c>
      <c r="G19357">
        <v>0</v>
      </c>
      <c r="H19357">
        <v>88.532955687710199</v>
      </c>
      <c r="I19357">
        <v>43.305749522884497</v>
      </c>
      <c r="J19357">
        <v>315.15051861252698</v>
      </c>
      <c r="K19357">
        <v>10.6847709143034</v>
      </c>
      <c r="L19357">
        <v>64.4655143943871</v>
      </c>
      <c r="M19357">
        <v>26.4860643450933</v>
      </c>
      <c r="N19357">
        <v>8.9806910196462297</v>
      </c>
      <c r="O19357">
        <v>343.88456086531801</v>
      </c>
      <c r="P19357">
        <v>2598.9923779414698</v>
      </c>
      <c r="Q19357" t="s">
        <v>32</v>
      </c>
      <c r="R19357" t="s">
        <v>28</v>
      </c>
      <c r="S19357">
        <v>75</v>
      </c>
      <c r="T19357">
        <v>1035.4400375562</v>
      </c>
      <c r="U19357">
        <v>1812.0200657233499</v>
      </c>
      <c r="V19357" t="s">
        <v>30</v>
      </c>
      <c r="W19357">
        <v>2616.8941282278602</v>
      </c>
      <c r="X19357">
        <v>26168.9412822786</v>
      </c>
      <c r="Y19357" t="s">
        <v>31</v>
      </c>
    </row>
    <row r="19358" spans="1:25" x14ac:dyDescent="0.35">
      <c r="A19358" t="s">
        <v>25</v>
      </c>
      <c r="B19358" s="1">
        <v>42368</v>
      </c>
      <c r="C19358">
        <v>23.2</v>
      </c>
      <c r="D19358">
        <v>58</v>
      </c>
      <c r="E19358">
        <v>1</v>
      </c>
      <c r="F19358">
        <v>22.316592</v>
      </c>
      <c r="G19358">
        <v>0</v>
      </c>
      <c r="H19358">
        <v>88.117243926256506</v>
      </c>
      <c r="I19358">
        <v>45.586708874884501</v>
      </c>
      <c r="J19358">
        <v>322.73051861252702</v>
      </c>
      <c r="K19358">
        <v>10.065971811182299</v>
      </c>
      <c r="L19358">
        <v>67.379498370996501</v>
      </c>
      <c r="M19358">
        <v>25.989687700405899</v>
      </c>
      <c r="N19358">
        <v>8.6849391881886699</v>
      </c>
      <c r="O19358">
        <v>308.868004243678</v>
      </c>
      <c r="P19358">
        <v>2489.8188917922398</v>
      </c>
      <c r="Q19358" t="s">
        <v>32</v>
      </c>
      <c r="R19358" t="s">
        <v>28</v>
      </c>
      <c r="S19358">
        <v>75</v>
      </c>
      <c r="T19358">
        <v>951.89932241599104</v>
      </c>
      <c r="U19358">
        <v>1665.8238142279799</v>
      </c>
      <c r="V19358" t="s">
        <v>30</v>
      </c>
      <c r="W19358">
        <v>2486.8702958864801</v>
      </c>
      <c r="X19358">
        <v>24868.7029588648</v>
      </c>
      <c r="Y19358" t="s">
        <v>31</v>
      </c>
    </row>
    <row r="19359" spans="1:25" x14ac:dyDescent="0.35">
      <c r="A19359" t="s">
        <v>25</v>
      </c>
      <c r="B19359" s="1">
        <v>42369</v>
      </c>
      <c r="C19359">
        <v>23.5</v>
      </c>
      <c r="D19359">
        <v>56</v>
      </c>
      <c r="E19359">
        <v>1</v>
      </c>
      <c r="F19359">
        <v>31.243228999999999</v>
      </c>
      <c r="G19359">
        <v>0</v>
      </c>
      <c r="H19359">
        <v>88.117242489926397</v>
      </c>
      <c r="I19359">
        <v>48.0057862828845</v>
      </c>
      <c r="J19359">
        <v>330.36451861252698</v>
      </c>
      <c r="K19359">
        <v>15.7836349465349</v>
      </c>
      <c r="L19359">
        <v>70.426947207207604</v>
      </c>
      <c r="M19359">
        <v>35.972963248892697</v>
      </c>
      <c r="N19359">
        <v>15.439982467000201</v>
      </c>
      <c r="O19359">
        <v>678.23158856148905</v>
      </c>
      <c r="P19359">
        <v>5822.0498558664503</v>
      </c>
      <c r="Q19359" t="s">
        <v>29</v>
      </c>
      <c r="R19359" t="s">
        <v>28</v>
      </c>
      <c r="S19359">
        <v>75</v>
      </c>
      <c r="T19359">
        <v>1747.2877218884601</v>
      </c>
      <c r="U19359">
        <v>3057.7535133048</v>
      </c>
      <c r="V19359" t="s">
        <v>32</v>
      </c>
      <c r="W19359">
        <v>3478.8800257145899</v>
      </c>
      <c r="X19359">
        <v>34788.8002571459</v>
      </c>
      <c r="Y19359" t="s">
        <v>31</v>
      </c>
    </row>
    <row r="19360" spans="1:25" x14ac:dyDescent="0.35">
      <c r="A19360" t="s">
        <v>25</v>
      </c>
      <c r="B19360" s="1">
        <v>42370</v>
      </c>
      <c r="C19360">
        <v>19.7</v>
      </c>
      <c r="D19360">
        <v>91</v>
      </c>
      <c r="E19360">
        <v>1</v>
      </c>
      <c r="F19360">
        <v>35.706547999999998</v>
      </c>
      <c r="G19360">
        <v>9.1999999999999993</v>
      </c>
      <c r="H19360">
        <v>44.157236418289401</v>
      </c>
      <c r="I19360">
        <v>25.721338562123002</v>
      </c>
      <c r="J19360">
        <v>309.97073895959801</v>
      </c>
      <c r="K19360">
        <v>0.43396299975299202</v>
      </c>
      <c r="L19360">
        <v>42.604404808620401</v>
      </c>
      <c r="M19360">
        <v>0.652062328077193</v>
      </c>
      <c r="N19360">
        <v>1.2760292483383199E-2</v>
      </c>
      <c r="O19360">
        <v>6.5882599207189502E-2</v>
      </c>
      <c r="P19360">
        <v>0.25317754751418597</v>
      </c>
      <c r="Q19360" t="s">
        <v>33</v>
      </c>
      <c r="R19360" t="s">
        <v>28</v>
      </c>
      <c r="S19360">
        <v>80</v>
      </c>
      <c r="T19360">
        <v>7.1982671540478096</v>
      </c>
      <c r="U19360">
        <v>12.5969675195837</v>
      </c>
      <c r="V19360" t="s">
        <v>27</v>
      </c>
      <c r="W19360">
        <v>43.058628554232897</v>
      </c>
      <c r="X19360">
        <v>0</v>
      </c>
      <c r="Y19360" t="s">
        <v>33</v>
      </c>
    </row>
    <row r="19361" spans="1:25" x14ac:dyDescent="0.35">
      <c r="A19361" t="s">
        <v>25</v>
      </c>
      <c r="B19361" s="1">
        <v>42371</v>
      </c>
      <c r="C19361">
        <v>19.3</v>
      </c>
      <c r="D19361">
        <v>92</v>
      </c>
      <c r="E19361">
        <v>1</v>
      </c>
      <c r="F19361">
        <v>33.474888</v>
      </c>
      <c r="G19361">
        <v>9.8000000000000007</v>
      </c>
      <c r="H19361">
        <v>31.688103780439</v>
      </c>
      <c r="I19361">
        <v>13.033201662861799</v>
      </c>
      <c r="J19361">
        <v>288.84754550848101</v>
      </c>
      <c r="K19361">
        <v>2.9057755447283701E-2</v>
      </c>
      <c r="L19361">
        <v>23.424085323257401</v>
      </c>
      <c r="M19361">
        <v>2.91404088099439E-2</v>
      </c>
      <c r="N19361" s="2">
        <v>5.2086621319793902E-5</v>
      </c>
      <c r="O19361" s="2">
        <v>1.6753597402085198E-5</v>
      </c>
      <c r="P19361" s="2">
        <v>2.0221765266298401E-5</v>
      </c>
      <c r="Q19361" t="s">
        <v>33</v>
      </c>
      <c r="R19361" t="s">
        <v>28</v>
      </c>
      <c r="S19361">
        <v>80</v>
      </c>
      <c r="T19361">
        <v>7.3506931253617597E-2</v>
      </c>
      <c r="U19361">
        <v>0.12863712969383101</v>
      </c>
      <c r="V19361" t="s">
        <v>33</v>
      </c>
      <c r="W19361">
        <v>0.76897453264200899</v>
      </c>
      <c r="X19361">
        <v>0</v>
      </c>
      <c r="Y19361" t="s">
        <v>33</v>
      </c>
    </row>
    <row r="19362" spans="1:25" x14ac:dyDescent="0.35">
      <c r="A19362" t="s">
        <v>25</v>
      </c>
      <c r="B19362" s="1">
        <v>42372</v>
      </c>
      <c r="C19362">
        <v>23.4</v>
      </c>
      <c r="D19362">
        <v>79</v>
      </c>
      <c r="E19362">
        <v>1</v>
      </c>
      <c r="F19362">
        <v>13.389955</v>
      </c>
      <c r="G19362">
        <v>12.8</v>
      </c>
      <c r="H19362">
        <v>42.058766446481101</v>
      </c>
      <c r="I19362">
        <v>7.0830369107679703</v>
      </c>
      <c r="J19362">
        <v>260.54469904510802</v>
      </c>
      <c r="K19362">
        <v>9.9037806095387995E-2</v>
      </c>
      <c r="L19362">
        <v>13.264564410042199</v>
      </c>
      <c r="M19362">
        <v>6.9999500467657003E-2</v>
      </c>
      <c r="N19362">
        <v>2.45689699564982E-4</v>
      </c>
      <c r="O19362">
        <v>4.5671379236591201E-4</v>
      </c>
      <c r="P19362">
        <v>1.6094665115771301E-4</v>
      </c>
      <c r="Q19362" t="s">
        <v>33</v>
      </c>
      <c r="R19362" t="s">
        <v>28</v>
      </c>
      <c r="S19362">
        <v>80</v>
      </c>
      <c r="T19362">
        <v>0.58984877148821402</v>
      </c>
      <c r="U19362">
        <v>1.03223535010437</v>
      </c>
      <c r="V19362" t="s">
        <v>33</v>
      </c>
      <c r="W19362">
        <v>4.81330535375076</v>
      </c>
      <c r="X19362">
        <v>0</v>
      </c>
      <c r="Y19362" t="s">
        <v>33</v>
      </c>
    </row>
    <row r="19363" spans="1:25" x14ac:dyDescent="0.35">
      <c r="A19363" t="s">
        <v>25</v>
      </c>
      <c r="B19363" s="1">
        <v>42373</v>
      </c>
      <c r="C19363">
        <v>24.3</v>
      </c>
      <c r="D19363">
        <v>59</v>
      </c>
      <c r="E19363">
        <v>1</v>
      </c>
      <c r="F19363">
        <v>13.389955</v>
      </c>
      <c r="G19363">
        <v>0.8</v>
      </c>
      <c r="H19363">
        <v>73.917758505688894</v>
      </c>
      <c r="I19363">
        <v>9.3513102507679697</v>
      </c>
      <c r="J19363">
        <v>268.62269904510799</v>
      </c>
      <c r="K19363">
        <v>1.4225489353966401</v>
      </c>
      <c r="L19363">
        <v>17.205245304341201</v>
      </c>
      <c r="M19363">
        <v>1.6251510179333399</v>
      </c>
      <c r="N19363">
        <v>6.4246695655873001E-2</v>
      </c>
      <c r="O19363">
        <v>1.4022791314240901</v>
      </c>
      <c r="P19363">
        <v>0.87822895475299301</v>
      </c>
      <c r="Q19363" t="s">
        <v>33</v>
      </c>
      <c r="R19363" t="s">
        <v>28</v>
      </c>
      <c r="S19363">
        <v>80</v>
      </c>
      <c r="T19363">
        <v>52.610085143103802</v>
      </c>
      <c r="U19363">
        <v>92.0676490004317</v>
      </c>
      <c r="V19363" t="s">
        <v>27</v>
      </c>
      <c r="W19363">
        <v>237.563509501341</v>
      </c>
      <c r="X19363">
        <v>2375.6350950134101</v>
      </c>
      <c r="Y19363" t="s">
        <v>32</v>
      </c>
    </row>
    <row r="19364" spans="1:25" x14ac:dyDescent="0.35">
      <c r="A19364" t="s">
        <v>25</v>
      </c>
      <c r="B19364" s="1">
        <v>42374</v>
      </c>
      <c r="C19364">
        <v>19.600000000000001</v>
      </c>
      <c r="D19364">
        <v>61</v>
      </c>
      <c r="E19364">
        <v>1</v>
      </c>
      <c r="F19364">
        <v>26.779910999999998</v>
      </c>
      <c r="G19364">
        <v>0</v>
      </c>
      <c r="H19364">
        <v>82.985635269607201</v>
      </c>
      <c r="I19364">
        <v>11.109690380768001</v>
      </c>
      <c r="J19364">
        <v>275.85469904510802</v>
      </c>
      <c r="K19364">
        <v>6.2070676482748599</v>
      </c>
      <c r="L19364">
        <v>20.186879734867698</v>
      </c>
      <c r="M19364">
        <v>9.607140838466</v>
      </c>
      <c r="N19364">
        <v>1.4919716216936301</v>
      </c>
      <c r="O19364">
        <v>74.335801349400597</v>
      </c>
      <c r="P19364">
        <v>65.658143096708798</v>
      </c>
      <c r="Q19364" t="s">
        <v>27</v>
      </c>
      <c r="R19364" t="s">
        <v>28</v>
      </c>
      <c r="S19364">
        <v>80</v>
      </c>
      <c r="T19364">
        <v>560.16965106568</v>
      </c>
      <c r="U19364">
        <v>980.29688936493994</v>
      </c>
      <c r="V19364" t="s">
        <v>30</v>
      </c>
      <c r="W19364">
        <v>1547.18424044727</v>
      </c>
      <c r="X19364">
        <v>15471.8424044727</v>
      </c>
      <c r="Y19364" t="s">
        <v>31</v>
      </c>
    </row>
    <row r="19365" spans="1:25" x14ac:dyDescent="0.35">
      <c r="A19365" t="s">
        <v>25</v>
      </c>
      <c r="B19365" s="1">
        <v>42375</v>
      </c>
      <c r="C19365">
        <v>20.399999999999999</v>
      </c>
      <c r="D19365">
        <v>52</v>
      </c>
      <c r="E19365">
        <v>1</v>
      </c>
      <c r="F19365">
        <v>24.548251</v>
      </c>
      <c r="G19365">
        <v>0</v>
      </c>
      <c r="H19365">
        <v>86.355652152865503</v>
      </c>
      <c r="I19365">
        <v>13.357489580768</v>
      </c>
      <c r="J19365">
        <v>283.230699045108</v>
      </c>
      <c r="K19365">
        <v>8.7626722094903595</v>
      </c>
      <c r="L19365">
        <v>23.897405485262698</v>
      </c>
      <c r="M19365">
        <v>13.862318144463201</v>
      </c>
      <c r="N19365">
        <v>2.8550806420691099</v>
      </c>
      <c r="O19365">
        <v>172.87905908735601</v>
      </c>
      <c r="P19365">
        <v>217.482671728752</v>
      </c>
      <c r="Q19365" t="s">
        <v>27</v>
      </c>
      <c r="R19365" t="s">
        <v>28</v>
      </c>
      <c r="S19365">
        <v>80</v>
      </c>
      <c r="T19365">
        <v>936.08572699568299</v>
      </c>
      <c r="U19365">
        <v>1638.1500222424499</v>
      </c>
      <c r="V19365" t="s">
        <v>30</v>
      </c>
      <c r="W19365">
        <v>2193.8735207283098</v>
      </c>
      <c r="X19365">
        <v>21938.735207283102</v>
      </c>
      <c r="Y19365" t="s">
        <v>31</v>
      </c>
    </row>
    <row r="19366" spans="1:25" x14ac:dyDescent="0.35">
      <c r="A19366" t="s">
        <v>25</v>
      </c>
      <c r="B19366" s="1">
        <v>42376</v>
      </c>
      <c r="C19366">
        <v>21.7</v>
      </c>
      <c r="D19366">
        <v>55</v>
      </c>
      <c r="E19366">
        <v>1</v>
      </c>
      <c r="F19366">
        <v>29.011569999999999</v>
      </c>
      <c r="G19366">
        <v>0</v>
      </c>
      <c r="H19366">
        <v>86.7072897860007</v>
      </c>
      <c r="I19366">
        <v>15.592220180768001</v>
      </c>
      <c r="J19366">
        <v>290.84069904510801</v>
      </c>
      <c r="K19366">
        <v>11.532740330486099</v>
      </c>
      <c r="L19366">
        <v>27.498848081834499</v>
      </c>
      <c r="M19366">
        <v>18.2974962023034</v>
      </c>
      <c r="N19366">
        <v>4.6666169302390497</v>
      </c>
      <c r="O19366">
        <v>314.15219708066502</v>
      </c>
      <c r="P19366">
        <v>525.96165023583296</v>
      </c>
      <c r="Q19366" t="s">
        <v>30</v>
      </c>
      <c r="R19366" t="s">
        <v>28</v>
      </c>
      <c r="S19366">
        <v>80</v>
      </c>
      <c r="T19366">
        <v>1381.79238853076</v>
      </c>
      <c r="U19366">
        <v>2418.1366799288298</v>
      </c>
      <c r="V19366" t="s">
        <v>32</v>
      </c>
      <c r="W19366">
        <v>2785.6619025287</v>
      </c>
      <c r="X19366">
        <v>27856.619025287</v>
      </c>
      <c r="Y19366" t="s">
        <v>31</v>
      </c>
    </row>
    <row r="19367" spans="1:25" x14ac:dyDescent="0.35">
      <c r="A19367" t="s">
        <v>25</v>
      </c>
      <c r="B19367" s="1">
        <v>42377</v>
      </c>
      <c r="C19367">
        <v>20.8</v>
      </c>
      <c r="D19367">
        <v>94</v>
      </c>
      <c r="E19367">
        <v>1</v>
      </c>
      <c r="F19367">
        <v>31.243228999999999</v>
      </c>
      <c r="G19367">
        <v>5.4</v>
      </c>
      <c r="H19367">
        <v>44.970814105781301</v>
      </c>
      <c r="I19367">
        <v>9.5175536597516395</v>
      </c>
      <c r="J19367">
        <v>285.415687946959</v>
      </c>
      <c r="K19367">
        <v>0.39409242218308299</v>
      </c>
      <c r="L19367">
        <v>17.570343032742599</v>
      </c>
      <c r="M19367">
        <v>0.32954463438135201</v>
      </c>
      <c r="N19367">
        <v>3.81309053977235E-3</v>
      </c>
      <c r="O19367">
        <v>3.4137240954613901E-2</v>
      </c>
      <c r="P19367">
        <v>2.23776533573311E-2</v>
      </c>
      <c r="Q19367" t="s">
        <v>33</v>
      </c>
      <c r="R19367" t="s">
        <v>28</v>
      </c>
      <c r="S19367">
        <v>80</v>
      </c>
      <c r="T19367">
        <v>6.1177116546735002</v>
      </c>
      <c r="U19367">
        <v>10.705995395678601</v>
      </c>
      <c r="V19367" t="s">
        <v>27</v>
      </c>
      <c r="W19367">
        <v>37.373861526335098</v>
      </c>
      <c r="X19367">
        <v>0</v>
      </c>
      <c r="Y19367" t="s">
        <v>33</v>
      </c>
    </row>
    <row r="19368" spans="1:25" x14ac:dyDescent="0.35">
      <c r="A19368" t="s">
        <v>25</v>
      </c>
      <c r="B19368" s="1">
        <v>42378</v>
      </c>
      <c r="C19368">
        <v>24.4</v>
      </c>
      <c r="D19368">
        <v>74</v>
      </c>
      <c r="E19368">
        <v>1</v>
      </c>
      <c r="F19368">
        <v>13.389955</v>
      </c>
      <c r="G19368">
        <v>22.2</v>
      </c>
      <c r="H19368">
        <v>48.075150142077597</v>
      </c>
      <c r="I19368">
        <v>5.3595441438917097</v>
      </c>
      <c r="J19368">
        <v>229.91213516537201</v>
      </c>
      <c r="K19368">
        <v>0.251179690119187</v>
      </c>
      <c r="L19368">
        <v>10.128800262198499</v>
      </c>
      <c r="M19368">
        <v>0.152578263544417</v>
      </c>
      <c r="N19368">
        <v>9.7577778462125202E-4</v>
      </c>
      <c r="O19368">
        <v>5.6388748927881796E-3</v>
      </c>
      <c r="P19368">
        <v>1.07687793609631E-3</v>
      </c>
      <c r="Q19368" t="s">
        <v>33</v>
      </c>
      <c r="R19368" t="s">
        <v>28</v>
      </c>
      <c r="S19368">
        <v>80</v>
      </c>
      <c r="T19368">
        <v>2.8568598777813099</v>
      </c>
      <c r="U19368">
        <v>4.9995047861172903</v>
      </c>
      <c r="V19368" t="s">
        <v>33</v>
      </c>
      <c r="W19368">
        <v>19.221070062351401</v>
      </c>
      <c r="X19368">
        <v>0</v>
      </c>
      <c r="Y19368" t="s">
        <v>33</v>
      </c>
    </row>
    <row r="19369" spans="1:25" x14ac:dyDescent="0.35">
      <c r="A19369" t="s">
        <v>25</v>
      </c>
      <c r="B19369" s="1">
        <v>42379</v>
      </c>
      <c r="C19369">
        <v>20.5</v>
      </c>
      <c r="D19369">
        <v>63</v>
      </c>
      <c r="E19369">
        <v>1</v>
      </c>
      <c r="F19369">
        <v>29.011569999999999</v>
      </c>
      <c r="G19369">
        <v>0</v>
      </c>
      <c r="H19369">
        <v>76.481671578050296</v>
      </c>
      <c r="I19369">
        <v>7.1002816638917103</v>
      </c>
      <c r="J19369">
        <v>237.30613516537201</v>
      </c>
      <c r="K19369">
        <v>3.6178323639469698</v>
      </c>
      <c r="L19369">
        <v>13.212273818668599</v>
      </c>
      <c r="M19369">
        <v>4.5685165475490397</v>
      </c>
      <c r="N19369">
        <v>0.40028656332385198</v>
      </c>
      <c r="O19369">
        <v>14.6993593126539</v>
      </c>
      <c r="P19369">
        <v>5.1343770676037197</v>
      </c>
      <c r="Q19369" t="s">
        <v>33</v>
      </c>
      <c r="R19369" t="s">
        <v>28</v>
      </c>
      <c r="S19369">
        <v>80</v>
      </c>
      <c r="T19369">
        <v>241.14061517664501</v>
      </c>
      <c r="U19369">
        <v>421.99607655912803</v>
      </c>
      <c r="V19369" t="s">
        <v>27</v>
      </c>
      <c r="W19369">
        <v>822.89849766471798</v>
      </c>
      <c r="X19369">
        <v>8228.9849766471798</v>
      </c>
      <c r="Y19369" t="s">
        <v>29</v>
      </c>
    </row>
    <row r="19370" spans="1:25" x14ac:dyDescent="0.35">
      <c r="A19370" t="s">
        <v>25</v>
      </c>
      <c r="B19370" s="1">
        <v>42380</v>
      </c>
      <c r="C19370">
        <v>22.1</v>
      </c>
      <c r="D19370">
        <v>62</v>
      </c>
      <c r="E19370">
        <v>1</v>
      </c>
      <c r="F19370">
        <v>11.158296</v>
      </c>
      <c r="G19370">
        <v>0</v>
      </c>
      <c r="H19370">
        <v>83.232994266427099</v>
      </c>
      <c r="I19370">
        <v>9.0204946238917092</v>
      </c>
      <c r="J19370">
        <v>244.988135165372</v>
      </c>
      <c r="K19370">
        <v>2.91630598216044</v>
      </c>
      <c r="L19370">
        <v>16.520291140155599</v>
      </c>
      <c r="M19370">
        <v>4.18224181015154</v>
      </c>
      <c r="N19370">
        <v>0.34234428378964699</v>
      </c>
      <c r="O19370">
        <v>9.8823045527498596</v>
      </c>
      <c r="P19370">
        <v>5.6642527570404697</v>
      </c>
      <c r="Q19370" t="s">
        <v>33</v>
      </c>
      <c r="R19370" t="s">
        <v>28</v>
      </c>
      <c r="S19370">
        <v>80</v>
      </c>
      <c r="T19370">
        <v>170.61431666176401</v>
      </c>
      <c r="U19370">
        <v>298.57505415808703</v>
      </c>
      <c r="V19370" t="s">
        <v>27</v>
      </c>
      <c r="W19370">
        <v>625.93816962773201</v>
      </c>
      <c r="X19370">
        <v>6259.3816962773199</v>
      </c>
      <c r="Y19370" t="s">
        <v>29</v>
      </c>
    </row>
    <row r="19371" spans="1:25" x14ac:dyDescent="0.35">
      <c r="A19371" t="s">
        <v>25</v>
      </c>
      <c r="B19371" s="1">
        <v>42381</v>
      </c>
      <c r="C19371">
        <v>22.7</v>
      </c>
      <c r="D19371">
        <v>79</v>
      </c>
      <c r="E19371">
        <v>1</v>
      </c>
      <c r="F19371">
        <v>8.9266369999999995</v>
      </c>
      <c r="G19371">
        <v>3.4</v>
      </c>
      <c r="H19371">
        <v>62.3929663265817</v>
      </c>
      <c r="I19371">
        <v>6.8975393750571499</v>
      </c>
      <c r="J19371">
        <v>247.18084923524</v>
      </c>
      <c r="K19371">
        <v>0.73452255575817005</v>
      </c>
      <c r="L19371">
        <v>12.8954644204173</v>
      </c>
      <c r="M19371">
        <v>0.51075502517734495</v>
      </c>
      <c r="N19371">
        <v>8.2814291633690508E-3</v>
      </c>
      <c r="O19371">
        <v>0.16860340739569801</v>
      </c>
      <c r="P19371">
        <v>5.5766681124613297E-2</v>
      </c>
      <c r="Q19371" t="s">
        <v>33</v>
      </c>
      <c r="R19371" t="s">
        <v>28</v>
      </c>
      <c r="S19371">
        <v>80</v>
      </c>
      <c r="T19371">
        <v>17.454082543805001</v>
      </c>
      <c r="U19371">
        <v>30.544644451658801</v>
      </c>
      <c r="V19371" t="s">
        <v>27</v>
      </c>
      <c r="W19371">
        <v>92.724460307725707</v>
      </c>
      <c r="X19371">
        <v>927.24460307725701</v>
      </c>
      <c r="Y19371" t="s">
        <v>30</v>
      </c>
    </row>
    <row r="19372" spans="1:25" x14ac:dyDescent="0.35">
      <c r="A19372" t="s">
        <v>25</v>
      </c>
      <c r="B19372" s="1">
        <v>42382</v>
      </c>
      <c r="C19372">
        <v>22.9</v>
      </c>
      <c r="D19372">
        <v>54</v>
      </c>
      <c r="E19372">
        <v>1</v>
      </c>
      <c r="F19372">
        <v>11.158296</v>
      </c>
      <c r="G19372">
        <v>0</v>
      </c>
      <c r="H19372">
        <v>81.135743331055707</v>
      </c>
      <c r="I19372">
        <v>9.3021617750571508</v>
      </c>
      <c r="J19372">
        <v>255.00684923524</v>
      </c>
      <c r="K19372">
        <v>2.2567175778064001</v>
      </c>
      <c r="L19372">
        <v>17.049491506831501</v>
      </c>
      <c r="M19372">
        <v>3.1872545030105499</v>
      </c>
      <c r="N19372">
        <v>0.211649155435333</v>
      </c>
      <c r="O19372">
        <v>5.0475962221824302</v>
      </c>
      <c r="P19372">
        <v>3.09927386573762</v>
      </c>
      <c r="Q19372" t="s">
        <v>33</v>
      </c>
      <c r="R19372" t="s">
        <v>28</v>
      </c>
      <c r="S19372">
        <v>80</v>
      </c>
      <c r="T19372">
        <v>112.487424040894</v>
      </c>
      <c r="U19372">
        <v>196.85299207156399</v>
      </c>
      <c r="V19372" t="s">
        <v>27</v>
      </c>
      <c r="W19372">
        <v>446.74190015864298</v>
      </c>
      <c r="X19372">
        <v>4467.4190015864297</v>
      </c>
      <c r="Y19372" t="s">
        <v>29</v>
      </c>
    </row>
    <row r="19373" spans="1:25" x14ac:dyDescent="0.35">
      <c r="A19373" t="s">
        <v>25</v>
      </c>
      <c r="B19373" s="1">
        <v>42383</v>
      </c>
      <c r="C19373">
        <v>23.6</v>
      </c>
      <c r="D19373">
        <v>65</v>
      </c>
      <c r="E19373">
        <v>1</v>
      </c>
      <c r="F19373">
        <v>15.621615</v>
      </c>
      <c r="G19373">
        <v>0</v>
      </c>
      <c r="H19373">
        <v>84.420972641888198</v>
      </c>
      <c r="I19373">
        <v>11.1851292250571</v>
      </c>
      <c r="J19373">
        <v>262.95884923524</v>
      </c>
      <c r="K19373">
        <v>4.2739761485667396</v>
      </c>
      <c r="L19373">
        <v>20.220072889976201</v>
      </c>
      <c r="M19373">
        <v>6.9242774803611402</v>
      </c>
      <c r="N19373">
        <v>0.83566402049680399</v>
      </c>
      <c r="O19373">
        <v>30.1407825883838</v>
      </c>
      <c r="P19373">
        <v>26.715396575070901</v>
      </c>
      <c r="Q19373" t="s">
        <v>27</v>
      </c>
      <c r="R19373" t="s">
        <v>28</v>
      </c>
      <c r="S19373">
        <v>80</v>
      </c>
      <c r="T19373">
        <v>314.07986858416803</v>
      </c>
      <c r="U19373">
        <v>549.63977002229296</v>
      </c>
      <c r="V19373" t="s">
        <v>30</v>
      </c>
      <c r="W19373">
        <v>1009.14053234534</v>
      </c>
      <c r="X19373">
        <v>10091.4053234534</v>
      </c>
      <c r="Y19373" t="s">
        <v>31</v>
      </c>
    </row>
    <row r="19374" spans="1:25" x14ac:dyDescent="0.35">
      <c r="A19374" t="s">
        <v>25</v>
      </c>
      <c r="B19374" s="1">
        <v>42384</v>
      </c>
      <c r="C19374">
        <v>22.9</v>
      </c>
      <c r="D19374">
        <v>61</v>
      </c>
      <c r="E19374">
        <v>1</v>
      </c>
      <c r="F19374">
        <v>15.621615</v>
      </c>
      <c r="G19374">
        <v>0</v>
      </c>
      <c r="H19374">
        <v>85.618990071020605</v>
      </c>
      <c r="I19374">
        <v>13.2238308250571</v>
      </c>
      <c r="J19374">
        <v>270.78484923524002</v>
      </c>
      <c r="K19374">
        <v>5.03929114840449</v>
      </c>
      <c r="L19374">
        <v>23.570042603084399</v>
      </c>
      <c r="M19374">
        <v>8.7511480810037892</v>
      </c>
      <c r="N19374">
        <v>1.26480627622124</v>
      </c>
      <c r="O19374">
        <v>49.024359752872797</v>
      </c>
      <c r="P19374">
        <v>59.939113592205501</v>
      </c>
      <c r="Q19374" t="s">
        <v>27</v>
      </c>
      <c r="R19374" t="s">
        <v>28</v>
      </c>
      <c r="S19374">
        <v>80</v>
      </c>
      <c r="T19374">
        <v>406.47516319825297</v>
      </c>
      <c r="U19374">
        <v>711.33153559694301</v>
      </c>
      <c r="V19374" t="s">
        <v>30</v>
      </c>
      <c r="W19374">
        <v>1225.3423536430801</v>
      </c>
      <c r="X19374">
        <v>12253.423536430801</v>
      </c>
      <c r="Y19374" t="s">
        <v>31</v>
      </c>
    </row>
    <row r="19375" spans="1:25" x14ac:dyDescent="0.35">
      <c r="A19375" t="s">
        <v>25</v>
      </c>
      <c r="B19375" s="1">
        <v>42385</v>
      </c>
      <c r="C19375">
        <v>23.9</v>
      </c>
      <c r="D19375">
        <v>67</v>
      </c>
      <c r="E19375">
        <v>1</v>
      </c>
      <c r="F19375">
        <v>20.084932999999999</v>
      </c>
      <c r="G19375">
        <v>0</v>
      </c>
      <c r="H19375">
        <v>85.618988658998703</v>
      </c>
      <c r="I19375">
        <v>15.0207633250571</v>
      </c>
      <c r="J19375">
        <v>278.79084923523999</v>
      </c>
      <c r="K19375">
        <v>6.31022809539681</v>
      </c>
      <c r="L19375">
        <v>26.475405323103502</v>
      </c>
      <c r="M19375">
        <v>11.2614630998692</v>
      </c>
      <c r="N19375">
        <v>1.9764768509083399</v>
      </c>
      <c r="O19375">
        <v>88.055712266195101</v>
      </c>
      <c r="P19375">
        <v>136.579175607634</v>
      </c>
      <c r="Q19375" t="s">
        <v>27</v>
      </c>
      <c r="R19375" t="s">
        <v>28</v>
      </c>
      <c r="S19375">
        <v>80</v>
      </c>
      <c r="T19375">
        <v>574.38742458712397</v>
      </c>
      <c r="U19375">
        <v>1005.1779930274701</v>
      </c>
      <c r="V19375" t="s">
        <v>30</v>
      </c>
      <c r="W19375">
        <v>1574.9543992528399</v>
      </c>
      <c r="X19375">
        <v>15749.543992528401</v>
      </c>
      <c r="Y19375" t="s">
        <v>31</v>
      </c>
    </row>
    <row r="19376" spans="1:25" x14ac:dyDescent="0.35">
      <c r="A19376" t="s">
        <v>25</v>
      </c>
      <c r="B19376" s="1">
        <v>42386</v>
      </c>
      <c r="C19376">
        <v>23.4</v>
      </c>
      <c r="D19376">
        <v>80</v>
      </c>
      <c r="E19376">
        <v>1</v>
      </c>
      <c r="F19376">
        <v>31.243228999999999</v>
      </c>
      <c r="G19376">
        <v>1.2</v>
      </c>
      <c r="H19376">
        <v>79.132221293704006</v>
      </c>
      <c r="I19376">
        <v>16.0880323250571</v>
      </c>
      <c r="J19376">
        <v>286.70684923523999</v>
      </c>
      <c r="K19376">
        <v>5.0295102594546304</v>
      </c>
      <c r="L19376">
        <v>28.2176146066417</v>
      </c>
      <c r="M19376">
        <v>9.6650121087132099</v>
      </c>
      <c r="N19376">
        <v>1.5079160243379099</v>
      </c>
      <c r="O19376">
        <v>52.7492225139627</v>
      </c>
      <c r="P19376">
        <v>92.993130705476105</v>
      </c>
      <c r="Q19376" t="s">
        <v>27</v>
      </c>
      <c r="R19376" t="s">
        <v>28</v>
      </c>
      <c r="S19376">
        <v>80</v>
      </c>
      <c r="T19376">
        <v>405.249322494338</v>
      </c>
      <c r="U19376">
        <v>709.18631436509202</v>
      </c>
      <c r="V19376" t="s">
        <v>30</v>
      </c>
      <c r="W19376">
        <v>1222.5982826058801</v>
      </c>
      <c r="X19376">
        <v>12225.9828260588</v>
      </c>
      <c r="Y19376" t="s">
        <v>31</v>
      </c>
    </row>
    <row r="19377" spans="1:25" x14ac:dyDescent="0.35">
      <c r="A19377" t="s">
        <v>25</v>
      </c>
      <c r="B19377" s="1">
        <v>42387</v>
      </c>
      <c r="C19377">
        <v>23.3</v>
      </c>
      <c r="D19377">
        <v>84</v>
      </c>
      <c r="E19377">
        <v>1</v>
      </c>
      <c r="F19377">
        <v>31.243228999999999</v>
      </c>
      <c r="G19377">
        <v>24.6</v>
      </c>
      <c r="H19377">
        <v>49.972965300834197</v>
      </c>
      <c r="I19377">
        <v>7.3847773838119304</v>
      </c>
      <c r="J19377">
        <v>224.02688937576801</v>
      </c>
      <c r="K19377">
        <v>0.787728122220967</v>
      </c>
      <c r="L19377">
        <v>13.645071294079701</v>
      </c>
      <c r="M19377">
        <v>0.56600240794229195</v>
      </c>
      <c r="N19377">
        <v>9.9324698979965393E-3</v>
      </c>
      <c r="O19377">
        <v>0.216709356810318</v>
      </c>
      <c r="P19377">
        <v>8.1362749409568599E-2</v>
      </c>
      <c r="Q19377" t="s">
        <v>33</v>
      </c>
      <c r="R19377" t="s">
        <v>28</v>
      </c>
      <c r="S19377">
        <v>80</v>
      </c>
      <c r="T19377">
        <v>19.626538513421298</v>
      </c>
      <c r="U19377">
        <v>34.346442398487397</v>
      </c>
      <c r="V19377" t="s">
        <v>27</v>
      </c>
      <c r="W19377">
        <v>102.574663335471</v>
      </c>
      <c r="X19377">
        <v>0</v>
      </c>
      <c r="Y19377" t="s">
        <v>33</v>
      </c>
    </row>
    <row r="19378" spans="1:25" x14ac:dyDescent="0.35">
      <c r="A19378" t="s">
        <v>25</v>
      </c>
      <c r="B19378" s="1">
        <v>42388</v>
      </c>
      <c r="C19378">
        <v>22</v>
      </c>
      <c r="D19378">
        <v>73</v>
      </c>
      <c r="E19378">
        <v>1</v>
      </c>
      <c r="F19378">
        <v>17.853273999999999</v>
      </c>
      <c r="G19378">
        <v>18</v>
      </c>
      <c r="H19378">
        <v>50.035027557142797</v>
      </c>
      <c r="I19378">
        <v>4.3688961164073001</v>
      </c>
      <c r="J19378">
        <v>187.15242868079699</v>
      </c>
      <c r="K19378">
        <v>0.404236599382163</v>
      </c>
      <c r="L19378">
        <v>8.2559725893680493</v>
      </c>
      <c r="M19378">
        <v>0.22044412311299899</v>
      </c>
      <c r="N19378">
        <v>1.8715752520841501E-3</v>
      </c>
      <c r="O19378">
        <v>1.7975621882506201E-2</v>
      </c>
      <c r="P19378">
        <v>2.1386711196656602E-3</v>
      </c>
      <c r="Q19378" t="s">
        <v>33</v>
      </c>
      <c r="R19378" t="s">
        <v>28</v>
      </c>
      <c r="S19378">
        <v>80</v>
      </c>
      <c r="T19378">
        <v>6.3858994259015702</v>
      </c>
      <c r="U19378">
        <v>11.1753239953277</v>
      </c>
      <c r="V19378" t="s">
        <v>27</v>
      </c>
      <c r="W19378">
        <v>38.796815074748601</v>
      </c>
      <c r="X19378">
        <v>0</v>
      </c>
      <c r="Y19378" t="s">
        <v>33</v>
      </c>
    </row>
    <row r="19379" spans="1:25" x14ac:dyDescent="0.35">
      <c r="A19379" t="s">
        <v>25</v>
      </c>
      <c r="B19379" s="1">
        <v>42389</v>
      </c>
      <c r="C19379">
        <v>22.1</v>
      </c>
      <c r="D19379">
        <v>65</v>
      </c>
      <c r="E19379">
        <v>1</v>
      </c>
      <c r="F19379">
        <v>6.6949779999999999</v>
      </c>
      <c r="G19379">
        <v>0</v>
      </c>
      <c r="H19379">
        <v>72.164805518447096</v>
      </c>
      <c r="I19379">
        <v>6.1375133164072997</v>
      </c>
      <c r="J19379">
        <v>194.834428680797</v>
      </c>
      <c r="K19379">
        <v>0.94350183832839696</v>
      </c>
      <c r="L19379">
        <v>11.378904495422701</v>
      </c>
      <c r="M19379">
        <v>0.61107939898477903</v>
      </c>
      <c r="N19379">
        <v>1.1375270473518599E-2</v>
      </c>
      <c r="O19379">
        <v>0.31062070210866</v>
      </c>
      <c r="P19379">
        <v>7.7408130185725496E-2</v>
      </c>
      <c r="Q19379" t="s">
        <v>33</v>
      </c>
      <c r="R19379" t="s">
        <v>28</v>
      </c>
      <c r="S19379">
        <v>80</v>
      </c>
      <c r="T19379">
        <v>26.5499750358467</v>
      </c>
      <c r="U19379">
        <v>46.462456312731703</v>
      </c>
      <c r="V19379" t="s">
        <v>27</v>
      </c>
      <c r="W19379">
        <v>132.919597392388</v>
      </c>
      <c r="X19379">
        <v>1329.19597392388</v>
      </c>
      <c r="Y19379" t="s">
        <v>30</v>
      </c>
    </row>
    <row r="19380" spans="1:25" x14ac:dyDescent="0.35">
      <c r="A19380" t="s">
        <v>25</v>
      </c>
      <c r="B19380" s="1">
        <v>42390</v>
      </c>
      <c r="C19380">
        <v>24.7</v>
      </c>
      <c r="D19380">
        <v>68</v>
      </c>
      <c r="E19380">
        <v>1</v>
      </c>
      <c r="F19380">
        <v>11.158296</v>
      </c>
      <c r="G19380">
        <v>0</v>
      </c>
      <c r="H19380">
        <v>81.595294859074002</v>
      </c>
      <c r="I19380">
        <v>7.9357526764072999</v>
      </c>
      <c r="J19380">
        <v>202.98442868079701</v>
      </c>
      <c r="K19380">
        <v>2.3804848242498702</v>
      </c>
      <c r="L19380">
        <v>14.458367088191499</v>
      </c>
      <c r="M19380">
        <v>3.0122645213846799</v>
      </c>
      <c r="N19380">
        <v>0.19151804633170699</v>
      </c>
      <c r="O19380">
        <v>5.1935664796404204</v>
      </c>
      <c r="P19380">
        <v>2.2185592096301701</v>
      </c>
      <c r="Q19380" t="s">
        <v>33</v>
      </c>
      <c r="R19380" t="s">
        <v>28</v>
      </c>
      <c r="S19380">
        <v>80</v>
      </c>
      <c r="T19380">
        <v>122.728786919871</v>
      </c>
      <c r="U19380">
        <v>214.77537710977401</v>
      </c>
      <c r="V19380" t="s">
        <v>27</v>
      </c>
      <c r="W19380">
        <v>479.69289238618097</v>
      </c>
      <c r="X19380">
        <v>4796.9289238618103</v>
      </c>
      <c r="Y19380" t="s">
        <v>29</v>
      </c>
    </row>
    <row r="19381" spans="1:25" x14ac:dyDescent="0.35">
      <c r="A19381" t="s">
        <v>25</v>
      </c>
      <c r="B19381" s="1">
        <v>42391</v>
      </c>
      <c r="C19381">
        <v>25.2</v>
      </c>
      <c r="D19381">
        <v>64</v>
      </c>
      <c r="E19381">
        <v>1</v>
      </c>
      <c r="F19381">
        <v>17.853273999999999</v>
      </c>
      <c r="G19381">
        <v>0</v>
      </c>
      <c r="H19381">
        <v>85.007946210150905</v>
      </c>
      <c r="I19381">
        <v>9.9979777564073</v>
      </c>
      <c r="J19381">
        <v>211.22442868079699</v>
      </c>
      <c r="K19381">
        <v>5.1813914840114803</v>
      </c>
      <c r="L19381">
        <v>17.880134995688199</v>
      </c>
      <c r="M19381">
        <v>7.6898576041871403</v>
      </c>
      <c r="N19381">
        <v>1.00610727957987</v>
      </c>
      <c r="O19381">
        <v>45.114907110631997</v>
      </c>
      <c r="P19381">
        <v>30.715265669968399</v>
      </c>
      <c r="Q19381" t="s">
        <v>27</v>
      </c>
      <c r="R19381" t="s">
        <v>28</v>
      </c>
      <c r="S19381">
        <v>80</v>
      </c>
      <c r="T19381">
        <v>424.40800630155599</v>
      </c>
      <c r="U19381">
        <v>742.71401102772199</v>
      </c>
      <c r="V19381" t="s">
        <v>30</v>
      </c>
      <c r="W19381">
        <v>1265.13505646575</v>
      </c>
      <c r="X19381">
        <v>12651.350564657499</v>
      </c>
      <c r="Y19381" t="s">
        <v>31</v>
      </c>
    </row>
    <row r="19382" spans="1:25" x14ac:dyDescent="0.35">
      <c r="A19382" t="s">
        <v>25</v>
      </c>
      <c r="B19382" s="1">
        <v>42392</v>
      </c>
      <c r="C19382">
        <v>25.4</v>
      </c>
      <c r="D19382">
        <v>63</v>
      </c>
      <c r="E19382">
        <v>1</v>
      </c>
      <c r="F19382">
        <v>11.158296</v>
      </c>
      <c r="G19382">
        <v>0</v>
      </c>
      <c r="H19382">
        <v>85.778793145133307</v>
      </c>
      <c r="I19382">
        <v>12.1336048064073</v>
      </c>
      <c r="J19382">
        <v>219.500428680797</v>
      </c>
      <c r="K19382">
        <v>4.1151665754981801</v>
      </c>
      <c r="L19382">
        <v>21.320771059598201</v>
      </c>
      <c r="M19382">
        <v>6.8974197891855002</v>
      </c>
      <c r="N19382">
        <v>0.829935401206784</v>
      </c>
      <c r="O19382">
        <v>28.184242725199201</v>
      </c>
      <c r="P19382">
        <v>27.946430321554899</v>
      </c>
      <c r="Q19382" t="s">
        <v>27</v>
      </c>
      <c r="R19382" t="s">
        <v>28</v>
      </c>
      <c r="S19382">
        <v>80</v>
      </c>
      <c r="T19382">
        <v>295.85970985174401</v>
      </c>
      <c r="U19382">
        <v>517.75449224055103</v>
      </c>
      <c r="V19382" t="s">
        <v>30</v>
      </c>
      <c r="W19382">
        <v>964.04393847959898</v>
      </c>
      <c r="X19382">
        <v>9640.4393847959891</v>
      </c>
      <c r="Y19382" t="s">
        <v>29</v>
      </c>
    </row>
    <row r="19383" spans="1:25" x14ac:dyDescent="0.35">
      <c r="A19383" t="s">
        <v>25</v>
      </c>
      <c r="B19383" s="1">
        <v>42393</v>
      </c>
      <c r="C19383">
        <v>24.9</v>
      </c>
      <c r="D19383">
        <v>62</v>
      </c>
      <c r="E19383">
        <v>1</v>
      </c>
      <c r="F19383">
        <v>13.389955</v>
      </c>
      <c r="G19383">
        <v>0</v>
      </c>
      <c r="H19383">
        <v>86.022713722368493</v>
      </c>
      <c r="I19383">
        <v>14.2855676064073</v>
      </c>
      <c r="J19383">
        <v>227.68642868079701</v>
      </c>
      <c r="K19383">
        <v>4.7651576951877903</v>
      </c>
      <c r="L19383">
        <v>24.697232926395898</v>
      </c>
      <c r="M19383">
        <v>8.5596243760495003</v>
      </c>
      <c r="N19383">
        <v>1.2162244648121101</v>
      </c>
      <c r="O19383">
        <v>43.679054654391102</v>
      </c>
      <c r="P19383">
        <v>58.800629337476202</v>
      </c>
      <c r="Q19383" t="s">
        <v>27</v>
      </c>
      <c r="R19383" t="s">
        <v>28</v>
      </c>
      <c r="S19383">
        <v>80</v>
      </c>
      <c r="T19383">
        <v>372.54433210635102</v>
      </c>
      <c r="U19383">
        <v>651.952581186114</v>
      </c>
      <c r="V19383" t="s">
        <v>30</v>
      </c>
      <c r="W19383">
        <v>1148.2108609166801</v>
      </c>
      <c r="X19383">
        <v>11482.1086091668</v>
      </c>
      <c r="Y19383" t="s">
        <v>31</v>
      </c>
    </row>
    <row r="19384" spans="1:25" x14ac:dyDescent="0.35">
      <c r="A19384" t="s">
        <v>25</v>
      </c>
      <c r="B19384" s="1">
        <v>42394</v>
      </c>
      <c r="C19384">
        <v>25.2</v>
      </c>
      <c r="D19384">
        <v>62</v>
      </c>
      <c r="E19384">
        <v>1</v>
      </c>
      <c r="F19384">
        <v>15.621615</v>
      </c>
      <c r="G19384">
        <v>0</v>
      </c>
      <c r="H19384">
        <v>86.112152798673407</v>
      </c>
      <c r="I19384">
        <v>16.462360746407299</v>
      </c>
      <c r="J19384">
        <v>235.92642868079699</v>
      </c>
      <c r="K19384">
        <v>5.3997880528404503</v>
      </c>
      <c r="L19384">
        <v>28.034310025399499</v>
      </c>
      <c r="M19384">
        <v>10.2203676195325</v>
      </c>
      <c r="N19384">
        <v>1.6646565338716801</v>
      </c>
      <c r="O19384">
        <v>62.472226226988603</v>
      </c>
      <c r="P19384">
        <v>108.710311456398</v>
      </c>
      <c r="Q19384" t="s">
        <v>27</v>
      </c>
      <c r="R19384" t="s">
        <v>28</v>
      </c>
      <c r="S19384">
        <v>80</v>
      </c>
      <c r="T19384">
        <v>452.40811145102299</v>
      </c>
      <c r="U19384">
        <v>791.71419503928996</v>
      </c>
      <c r="V19384" t="s">
        <v>30</v>
      </c>
      <c r="W19384">
        <v>1325.9985993269499</v>
      </c>
      <c r="X19384">
        <v>13259.9859932695</v>
      </c>
      <c r="Y19384" t="s">
        <v>31</v>
      </c>
    </row>
    <row r="19385" spans="1:25" x14ac:dyDescent="0.35">
      <c r="A19385" t="s">
        <v>25</v>
      </c>
      <c r="B19385" s="1">
        <v>42395</v>
      </c>
      <c r="C19385">
        <v>27.1</v>
      </c>
      <c r="D19385">
        <v>51</v>
      </c>
      <c r="E19385">
        <v>1</v>
      </c>
      <c r="F19385">
        <v>8.9266369999999995</v>
      </c>
      <c r="G19385">
        <v>0</v>
      </c>
      <c r="H19385">
        <v>87.966741886393294</v>
      </c>
      <c r="I19385">
        <v>19.472059326407301</v>
      </c>
      <c r="J19385">
        <v>244.50842868079701</v>
      </c>
      <c r="K19385">
        <v>5.0171504963789104</v>
      </c>
      <c r="L19385">
        <v>32.477954481363199</v>
      </c>
      <c r="M19385">
        <v>10.438520321563599</v>
      </c>
      <c r="N19385">
        <v>1.7280640271815999</v>
      </c>
      <c r="O19385">
        <v>55.225153714797699</v>
      </c>
      <c r="P19385">
        <v>128.29323601652601</v>
      </c>
      <c r="Q19385" t="s">
        <v>27</v>
      </c>
      <c r="R19385" t="s">
        <v>28</v>
      </c>
      <c r="S19385">
        <v>80</v>
      </c>
      <c r="T19385">
        <v>403.70185316329798</v>
      </c>
      <c r="U19385">
        <v>706.47824303577204</v>
      </c>
      <c r="V19385" t="s">
        <v>30</v>
      </c>
      <c r="W19385">
        <v>1219.12979561217</v>
      </c>
      <c r="X19385">
        <v>12191.2979561217</v>
      </c>
      <c r="Y19385" t="s">
        <v>31</v>
      </c>
    </row>
    <row r="19386" spans="1:25" x14ac:dyDescent="0.35">
      <c r="A19386" t="s">
        <v>25</v>
      </c>
      <c r="B19386" s="1">
        <v>42396</v>
      </c>
      <c r="C19386">
        <v>23.7</v>
      </c>
      <c r="D19386">
        <v>86</v>
      </c>
      <c r="E19386">
        <v>1</v>
      </c>
      <c r="F19386">
        <v>11.158296</v>
      </c>
      <c r="G19386">
        <v>2</v>
      </c>
      <c r="H19386">
        <v>69.411612742886305</v>
      </c>
      <c r="I19386">
        <v>17.875373179618901</v>
      </c>
      <c r="J19386">
        <v>252.47842868079701</v>
      </c>
      <c r="K19386">
        <v>1.07683668903199</v>
      </c>
      <c r="L19386">
        <v>30.374491339446099</v>
      </c>
      <c r="M19386">
        <v>1.9039525447157699</v>
      </c>
      <c r="N19386">
        <v>8.5027661644133806E-2</v>
      </c>
      <c r="O19386">
        <v>0.83927261692493804</v>
      </c>
      <c r="P19386">
        <v>1.71166260192426</v>
      </c>
      <c r="Q19386" t="s">
        <v>33</v>
      </c>
      <c r="R19386" t="s">
        <v>28</v>
      </c>
      <c r="S19386">
        <v>80</v>
      </c>
      <c r="T19386">
        <v>33.108812615617197</v>
      </c>
      <c r="U19386">
        <v>57.940422077330197</v>
      </c>
      <c r="V19386" t="s">
        <v>27</v>
      </c>
      <c r="W19386">
        <v>160.48327178440201</v>
      </c>
      <c r="X19386">
        <v>1604.83271784402</v>
      </c>
      <c r="Y19386" t="s">
        <v>30</v>
      </c>
    </row>
    <row r="19387" spans="1:25" x14ac:dyDescent="0.35">
      <c r="A19387" t="s">
        <v>25</v>
      </c>
      <c r="B19387" s="1">
        <v>42397</v>
      </c>
      <c r="C19387">
        <v>24.1</v>
      </c>
      <c r="D19387">
        <v>65</v>
      </c>
      <c r="E19387">
        <v>1</v>
      </c>
      <c r="F19387">
        <v>26.779910999999998</v>
      </c>
      <c r="G19387">
        <v>10.4</v>
      </c>
      <c r="H19387">
        <v>66.455841910855597</v>
      </c>
      <c r="I19387">
        <v>10.613362371267799</v>
      </c>
      <c r="J19387">
        <v>234.164997569744</v>
      </c>
      <c r="K19387">
        <v>2.1466398094309098</v>
      </c>
      <c r="L19387">
        <v>19.066307584002001</v>
      </c>
      <c r="M19387">
        <v>3.2619436767913799</v>
      </c>
      <c r="N19387">
        <v>0.220506925780075</v>
      </c>
      <c r="O19387">
        <v>4.7158670905239601</v>
      </c>
      <c r="P19387">
        <v>3.6871903457799502</v>
      </c>
      <c r="Q19387" t="s">
        <v>33</v>
      </c>
      <c r="R19387" t="s">
        <v>28</v>
      </c>
      <c r="S19387">
        <v>80</v>
      </c>
      <c r="T19387">
        <v>103.65429103107699</v>
      </c>
      <c r="U19387">
        <v>181.39500930438501</v>
      </c>
      <c r="V19387" t="s">
        <v>27</v>
      </c>
      <c r="W19387">
        <v>417.766526963145</v>
      </c>
      <c r="X19387">
        <v>4177.6652696314504</v>
      </c>
      <c r="Y19387" t="s">
        <v>29</v>
      </c>
    </row>
    <row r="19388" spans="1:25" x14ac:dyDescent="0.35">
      <c r="A19388" t="s">
        <v>25</v>
      </c>
      <c r="B19388" s="1">
        <v>42398</v>
      </c>
      <c r="C19388">
        <v>25.2</v>
      </c>
      <c r="D19388">
        <v>60</v>
      </c>
      <c r="E19388">
        <v>1</v>
      </c>
      <c r="F19388">
        <v>13.389955</v>
      </c>
      <c r="G19388">
        <v>0</v>
      </c>
      <c r="H19388">
        <v>82.212930439344603</v>
      </c>
      <c r="I19388">
        <v>12.9047235712678</v>
      </c>
      <c r="J19388">
        <v>242.40499756974401</v>
      </c>
      <c r="K19388">
        <v>2.8694723471825001</v>
      </c>
      <c r="L19388">
        <v>22.777921553874801</v>
      </c>
      <c r="M19388">
        <v>5.07637919885833</v>
      </c>
      <c r="N19388">
        <v>0.48239142915031402</v>
      </c>
      <c r="O19388">
        <v>11.394357564289701</v>
      </c>
      <c r="P19388">
        <v>12.9765849080951</v>
      </c>
      <c r="Q19388" t="s">
        <v>27</v>
      </c>
      <c r="R19388" t="s">
        <v>28</v>
      </c>
      <c r="S19388">
        <v>80</v>
      </c>
      <c r="T19388">
        <v>166.210167861109</v>
      </c>
      <c r="U19388">
        <v>290.86779375693999</v>
      </c>
      <c r="V19388" t="s">
        <v>27</v>
      </c>
      <c r="W19388">
        <v>612.966711229118</v>
      </c>
      <c r="X19388">
        <v>6129.6671122911803</v>
      </c>
      <c r="Y19388" t="s">
        <v>29</v>
      </c>
    </row>
    <row r="19389" spans="1:25" x14ac:dyDescent="0.35">
      <c r="A19389" t="s">
        <v>25</v>
      </c>
      <c r="B19389" s="1">
        <v>42399</v>
      </c>
      <c r="C19389">
        <v>27.3</v>
      </c>
      <c r="D19389">
        <v>51</v>
      </c>
      <c r="E19389">
        <v>1</v>
      </c>
      <c r="F19389">
        <v>11.158296</v>
      </c>
      <c r="G19389">
        <v>0</v>
      </c>
      <c r="H19389">
        <v>87.408676642292406</v>
      </c>
      <c r="I19389">
        <v>15.9357675312678</v>
      </c>
      <c r="J19389">
        <v>251.02299756974401</v>
      </c>
      <c r="K19389">
        <v>5.1833314189047499</v>
      </c>
      <c r="L19389">
        <v>27.5060916003732</v>
      </c>
      <c r="M19389">
        <v>9.7725713210253993</v>
      </c>
      <c r="N19389">
        <v>1.53774585874932</v>
      </c>
      <c r="O19389">
        <v>56.176121829356198</v>
      </c>
      <c r="P19389">
        <v>94.101216667393004</v>
      </c>
      <c r="Q19389" t="s">
        <v>27</v>
      </c>
      <c r="R19389" t="s">
        <v>28</v>
      </c>
      <c r="S19389">
        <v>80</v>
      </c>
      <c r="T19389">
        <v>424.65440367230201</v>
      </c>
      <c r="U19389">
        <v>743.14520642652894</v>
      </c>
      <c r="V19389" t="s">
        <v>30</v>
      </c>
      <c r="W19389">
        <v>1265.6773045592399</v>
      </c>
      <c r="X19389">
        <v>12656.773045592399</v>
      </c>
      <c r="Y19389" t="s">
        <v>31</v>
      </c>
    </row>
    <row r="19390" spans="1:25" x14ac:dyDescent="0.35">
      <c r="A19390" t="s">
        <v>25</v>
      </c>
      <c r="B19390" s="1">
        <v>42400</v>
      </c>
      <c r="C19390">
        <v>25.3</v>
      </c>
      <c r="D19390">
        <v>69</v>
      </c>
      <c r="E19390">
        <v>1</v>
      </c>
      <c r="F19390">
        <v>15.621615</v>
      </c>
      <c r="G19390">
        <v>0</v>
      </c>
      <c r="H19390">
        <v>86.562682958173099</v>
      </c>
      <c r="I19390">
        <v>17.7183245712678</v>
      </c>
      <c r="J19390">
        <v>259.28099756974399</v>
      </c>
      <c r="K19390">
        <v>5.7544299174793201</v>
      </c>
      <c r="L19390">
        <v>30.265980364359098</v>
      </c>
      <c r="M19390">
        <v>11.233826529935</v>
      </c>
      <c r="N19390">
        <v>1.96789968682446</v>
      </c>
      <c r="O19390">
        <v>74.850695561784207</v>
      </c>
      <c r="P19390">
        <v>151.58691759518601</v>
      </c>
      <c r="Q19390" t="s">
        <v>27</v>
      </c>
      <c r="R19390" t="s">
        <v>28</v>
      </c>
      <c r="S19390">
        <v>80</v>
      </c>
      <c r="T19390">
        <v>498.95433193013298</v>
      </c>
      <c r="U19390">
        <v>873.17008087773297</v>
      </c>
      <c r="V19390" t="s">
        <v>30</v>
      </c>
      <c r="W19390">
        <v>1423.9614183931401</v>
      </c>
      <c r="X19390">
        <v>14239.6141839314</v>
      </c>
      <c r="Y19390" t="s">
        <v>31</v>
      </c>
    </row>
    <row r="19391" spans="1:25" x14ac:dyDescent="0.35">
      <c r="A19391" t="s">
        <v>25</v>
      </c>
      <c r="B19391" s="1">
        <v>42401</v>
      </c>
      <c r="C19391">
        <v>23.7</v>
      </c>
      <c r="D19391">
        <v>69</v>
      </c>
      <c r="E19391">
        <v>1</v>
      </c>
      <c r="F19391">
        <v>24.548251</v>
      </c>
      <c r="G19391">
        <v>0.4</v>
      </c>
      <c r="H19391">
        <v>86.232345909001097</v>
      </c>
      <c r="I19391">
        <v>19.247237131267799</v>
      </c>
      <c r="J19391">
        <v>266.55099756974403</v>
      </c>
      <c r="K19391">
        <v>8.6115253448773803</v>
      </c>
      <c r="L19391">
        <v>32.608034372319601</v>
      </c>
      <c r="M19391">
        <v>16.0270200616674</v>
      </c>
      <c r="N19391">
        <v>3.69112136899223</v>
      </c>
      <c r="O19391">
        <v>188.89007894446999</v>
      </c>
      <c r="P19391">
        <v>442.20270277156902</v>
      </c>
      <c r="Q19391" t="s">
        <v>27</v>
      </c>
      <c r="R19391" t="s">
        <v>28</v>
      </c>
      <c r="S19391">
        <v>80</v>
      </c>
      <c r="T19391">
        <v>912.690757413352</v>
      </c>
      <c r="U19391">
        <v>1597.2088254733701</v>
      </c>
      <c r="V19391" t="s">
        <v>30</v>
      </c>
      <c r="W19391">
        <v>2158.2216217310502</v>
      </c>
      <c r="X19391">
        <v>21582.216217310499</v>
      </c>
      <c r="Y19391" t="s">
        <v>31</v>
      </c>
    </row>
    <row r="19392" spans="1:25" x14ac:dyDescent="0.35">
      <c r="A19392" t="s">
        <v>25</v>
      </c>
      <c r="B19392" s="1">
        <v>42402</v>
      </c>
      <c r="C19392">
        <v>23.2</v>
      </c>
      <c r="D19392">
        <v>62</v>
      </c>
      <c r="E19392">
        <v>1</v>
      </c>
      <c r="F19392">
        <v>17.853273999999999</v>
      </c>
      <c r="G19392">
        <v>0</v>
      </c>
      <c r="H19392">
        <v>86.232344491011204</v>
      </c>
      <c r="I19392">
        <v>21.083602711267801</v>
      </c>
      <c r="J19392">
        <v>273.73099756974398</v>
      </c>
      <c r="K19392">
        <v>6.1456306843754502</v>
      </c>
      <c r="L19392">
        <v>35.3586296143326</v>
      </c>
      <c r="M19392">
        <v>12.889870364051101</v>
      </c>
      <c r="N19392">
        <v>2.5102029568470301</v>
      </c>
      <c r="O19392">
        <v>92.081130526332799</v>
      </c>
      <c r="P19392">
        <v>251.530304189883</v>
      </c>
      <c r="Q19392" t="s">
        <v>27</v>
      </c>
      <c r="R19392" t="s">
        <v>28</v>
      </c>
      <c r="S19392">
        <v>80</v>
      </c>
      <c r="T19392">
        <v>551.74797271651096</v>
      </c>
      <c r="U19392">
        <v>965.55895225389497</v>
      </c>
      <c r="V19392" t="s">
        <v>30</v>
      </c>
      <c r="W19392">
        <v>1530.5884643327799</v>
      </c>
      <c r="X19392">
        <v>15305.884643327799</v>
      </c>
      <c r="Y19392" t="s">
        <v>31</v>
      </c>
    </row>
    <row r="19393" spans="1:25" x14ac:dyDescent="0.35">
      <c r="A19393" t="s">
        <v>25</v>
      </c>
      <c r="B19393" s="1">
        <v>42403</v>
      </c>
      <c r="C19393">
        <v>23.1</v>
      </c>
      <c r="D19393">
        <v>61</v>
      </c>
      <c r="E19393">
        <v>1</v>
      </c>
      <c r="F19393">
        <v>24.548251</v>
      </c>
      <c r="G19393">
        <v>0</v>
      </c>
      <c r="H19393">
        <v>86.232343073021298</v>
      </c>
      <c r="I19393">
        <v>22.960537771267798</v>
      </c>
      <c r="J19393">
        <v>280.89299756974401</v>
      </c>
      <c r="K19393">
        <v>8.6115219019220692</v>
      </c>
      <c r="L19393">
        <v>38.129247106500699</v>
      </c>
      <c r="M19393">
        <v>17.369916166998902</v>
      </c>
      <c r="N19393">
        <v>4.2560906824487699</v>
      </c>
      <c r="O19393">
        <v>198.48432315743599</v>
      </c>
      <c r="P19393">
        <v>624.00005577917</v>
      </c>
      <c r="Q19393" t="s">
        <v>30</v>
      </c>
      <c r="R19393" t="s">
        <v>28</v>
      </c>
      <c r="S19393">
        <v>80</v>
      </c>
      <c r="T19393">
        <v>912.69022587782104</v>
      </c>
      <c r="U19393">
        <v>1597.20789528619</v>
      </c>
      <c r="V19393" t="s">
        <v>30</v>
      </c>
      <c r="W19393">
        <v>2158.22080570446</v>
      </c>
      <c r="X19393">
        <v>21582.208057044601</v>
      </c>
      <c r="Y19393" t="s">
        <v>31</v>
      </c>
    </row>
    <row r="19394" spans="1:25" x14ac:dyDescent="0.35">
      <c r="A19394" t="s">
        <v>25</v>
      </c>
      <c r="B19394" s="1">
        <v>42404</v>
      </c>
      <c r="C19394">
        <v>23.9</v>
      </c>
      <c r="D19394">
        <v>58</v>
      </c>
      <c r="E19394">
        <v>1</v>
      </c>
      <c r="F19394">
        <v>33.474888</v>
      </c>
      <c r="G19394">
        <v>0</v>
      </c>
      <c r="H19394">
        <v>86.566177967308704</v>
      </c>
      <c r="I19394">
        <v>25.0486727712678</v>
      </c>
      <c r="J19394">
        <v>288.19899756974399</v>
      </c>
      <c r="K19394">
        <v>14.1553328712551</v>
      </c>
      <c r="L19394">
        <v>41.154942140033498</v>
      </c>
      <c r="M19394">
        <v>25.774289426490501</v>
      </c>
      <c r="N19394">
        <v>8.5579425131143108</v>
      </c>
      <c r="O19394">
        <v>511.55895824561202</v>
      </c>
      <c r="P19394">
        <v>1847.9842135966001</v>
      </c>
      <c r="Q19394" t="s">
        <v>30</v>
      </c>
      <c r="R19394" t="s">
        <v>28</v>
      </c>
      <c r="S19394">
        <v>80</v>
      </c>
      <c r="T19394">
        <v>1821.24027436288</v>
      </c>
      <c r="U19394">
        <v>3187.1704801350302</v>
      </c>
      <c r="V19394" t="s">
        <v>32</v>
      </c>
      <c r="W19394">
        <v>3241.7861833509201</v>
      </c>
      <c r="X19394">
        <v>32417.8618335092</v>
      </c>
      <c r="Y19394" t="s">
        <v>31</v>
      </c>
    </row>
    <row r="19395" spans="1:25" x14ac:dyDescent="0.35">
      <c r="A19395" t="s">
        <v>25</v>
      </c>
      <c r="B19395" s="1">
        <v>42405</v>
      </c>
      <c r="C19395">
        <v>19.8</v>
      </c>
      <c r="D19395">
        <v>91</v>
      </c>
      <c r="E19395">
        <v>1</v>
      </c>
      <c r="F19395">
        <v>24.548251</v>
      </c>
      <c r="G19395">
        <v>13.8</v>
      </c>
      <c r="H19395">
        <v>37.595798473456298</v>
      </c>
      <c r="I19395">
        <v>11.4248078518097</v>
      </c>
      <c r="J19395">
        <v>255.54793814337501</v>
      </c>
      <c r="K19395">
        <v>7.3693560503714797E-2</v>
      </c>
      <c r="L19395">
        <v>20.5525080014827</v>
      </c>
      <c r="M19395">
        <v>6.7963203164044403E-2</v>
      </c>
      <c r="N19395">
        <v>2.3318123583556299E-4</v>
      </c>
      <c r="O19395">
        <v>2.5432182517904202E-4</v>
      </c>
      <c r="P19395">
        <v>2.3335748294502301E-4</v>
      </c>
      <c r="Q19395" t="s">
        <v>33</v>
      </c>
      <c r="R19395" t="s">
        <v>28</v>
      </c>
      <c r="S19395">
        <v>80</v>
      </c>
      <c r="T19395">
        <v>0.35713833320377197</v>
      </c>
      <c r="U19395">
        <v>0.62499208310660104</v>
      </c>
      <c r="V19395" t="s">
        <v>33</v>
      </c>
      <c r="W19395">
        <v>3.0953554934360898</v>
      </c>
      <c r="X19395">
        <v>0</v>
      </c>
      <c r="Y19395" t="s">
        <v>33</v>
      </c>
    </row>
    <row r="19396" spans="1:25" x14ac:dyDescent="0.35">
      <c r="A19396" t="s">
        <v>25</v>
      </c>
      <c r="B19396" s="1">
        <v>42406</v>
      </c>
      <c r="C19396">
        <v>21.7</v>
      </c>
      <c r="D19396">
        <v>93</v>
      </c>
      <c r="E19396">
        <v>1</v>
      </c>
      <c r="F19396">
        <v>13.389955</v>
      </c>
      <c r="G19396">
        <v>17.8</v>
      </c>
      <c r="H19396">
        <v>20.394197606488099</v>
      </c>
      <c r="I19396">
        <v>5.2133144815228203</v>
      </c>
      <c r="J19396">
        <v>215.02796458801799</v>
      </c>
      <c r="K19396">
        <v>2.9567938357417798E-4</v>
      </c>
      <c r="L19396">
        <v>9.8307660580389395</v>
      </c>
      <c r="M19396">
        <v>1.7673350221729199E-4</v>
      </c>
      <c r="N19396" s="2">
        <v>6.1990241483590598E-9</v>
      </c>
      <c r="O19396" s="2">
        <v>9.1675220631526193E-12</v>
      </c>
      <c r="P19396" s="2">
        <v>1.6345227541301899E-12</v>
      </c>
      <c r="Q19396" t="s">
        <v>33</v>
      </c>
      <c r="R19396" t="s">
        <v>28</v>
      </c>
      <c r="S19396">
        <v>80</v>
      </c>
      <c r="T19396" s="2">
        <v>3.01682514770686E-5</v>
      </c>
      <c r="U19396" s="2">
        <v>5.2794440084869998E-5</v>
      </c>
      <c r="V19396" t="s">
        <v>33</v>
      </c>
      <c r="W19396">
        <v>7.9101922380016602E-4</v>
      </c>
      <c r="X19396">
        <v>0</v>
      </c>
      <c r="Y19396" t="s">
        <v>33</v>
      </c>
    </row>
    <row r="19397" spans="1:25" x14ac:dyDescent="0.35">
      <c r="A19397" t="s">
        <v>25</v>
      </c>
      <c r="B19397" s="1">
        <v>42407</v>
      </c>
      <c r="C19397">
        <v>24.7</v>
      </c>
      <c r="D19397">
        <v>72</v>
      </c>
      <c r="E19397">
        <v>1</v>
      </c>
      <c r="F19397">
        <v>24.548251</v>
      </c>
      <c r="G19397">
        <v>1.4</v>
      </c>
      <c r="H19397">
        <v>63.293277310999997</v>
      </c>
      <c r="I19397">
        <v>6.6499513615228203</v>
      </c>
      <c r="J19397">
        <v>222.47796458801801</v>
      </c>
      <c r="K19397">
        <v>1.6864365116280799</v>
      </c>
      <c r="L19397">
        <v>12.375157275495001</v>
      </c>
      <c r="M19397">
        <v>1.54534148927437</v>
      </c>
      <c r="N19397">
        <v>5.8768175307356001E-2</v>
      </c>
      <c r="O19397">
        <v>1.7585463972597799</v>
      </c>
      <c r="P19397">
        <v>0.53008851043947602</v>
      </c>
      <c r="Q19397" t="s">
        <v>33</v>
      </c>
      <c r="R19397" t="s">
        <v>28</v>
      </c>
      <c r="S19397">
        <v>80</v>
      </c>
      <c r="T19397">
        <v>69.714826640391706</v>
      </c>
      <c r="U19397">
        <v>122.000946620685</v>
      </c>
      <c r="V19397" t="s">
        <v>27</v>
      </c>
      <c r="W19397">
        <v>300.78843616573499</v>
      </c>
      <c r="X19397">
        <v>3007.8843616573499</v>
      </c>
      <c r="Y19397" t="s">
        <v>32</v>
      </c>
    </row>
    <row r="19398" spans="1:25" x14ac:dyDescent="0.35">
      <c r="A19398" t="s">
        <v>25</v>
      </c>
      <c r="B19398" s="1">
        <v>42408</v>
      </c>
      <c r="C19398">
        <v>24</v>
      </c>
      <c r="D19398">
        <v>64</v>
      </c>
      <c r="E19398">
        <v>1</v>
      </c>
      <c r="F19398">
        <v>20.084932999999999</v>
      </c>
      <c r="G19398">
        <v>1.8</v>
      </c>
      <c r="H19398">
        <v>75.915748943175601</v>
      </c>
      <c r="I19398">
        <v>7.3673627484644797</v>
      </c>
      <c r="J19398">
        <v>229.801964588018</v>
      </c>
      <c r="K19398">
        <v>2.2230058959289898</v>
      </c>
      <c r="L19398">
        <v>13.641381837253</v>
      </c>
      <c r="M19398">
        <v>2.6378901401949899</v>
      </c>
      <c r="N19398">
        <v>0.15142349683487399</v>
      </c>
      <c r="O19398">
        <v>4.1131574461106899</v>
      </c>
      <c r="P19398">
        <v>1.54333650340025</v>
      </c>
      <c r="Q19398" t="s">
        <v>33</v>
      </c>
      <c r="R19398" t="s">
        <v>28</v>
      </c>
      <c r="S19398">
        <v>80</v>
      </c>
      <c r="T19398">
        <v>109.754321609976</v>
      </c>
      <c r="U19398">
        <v>192.070062817457</v>
      </c>
      <c r="V19398" t="s">
        <v>27</v>
      </c>
      <c r="W19398">
        <v>437.83340524812002</v>
      </c>
      <c r="X19398">
        <v>4378.3340524812002</v>
      </c>
      <c r="Y19398" t="s">
        <v>29</v>
      </c>
    </row>
    <row r="19399" spans="1:25" x14ac:dyDescent="0.35">
      <c r="A19399" t="s">
        <v>25</v>
      </c>
      <c r="B19399" s="1">
        <v>42409</v>
      </c>
      <c r="C19399">
        <v>21.1</v>
      </c>
      <c r="D19399">
        <v>73</v>
      </c>
      <c r="E19399">
        <v>1</v>
      </c>
      <c r="F19399">
        <v>13.389955</v>
      </c>
      <c r="G19399">
        <v>0</v>
      </c>
      <c r="H19399">
        <v>81.049265368129298</v>
      </c>
      <c r="I19399">
        <v>8.5593895284644805</v>
      </c>
      <c r="J19399">
        <v>236.60396458801799</v>
      </c>
      <c r="K19399">
        <v>2.5005569726359802</v>
      </c>
      <c r="L19399">
        <v>15.6989640049527</v>
      </c>
      <c r="M19399">
        <v>3.3943699277642199</v>
      </c>
      <c r="N19399">
        <v>0.23659885414707499</v>
      </c>
      <c r="O19399">
        <v>6.3097089563878104</v>
      </c>
      <c r="P19399">
        <v>3.2336785537165098</v>
      </c>
      <c r="Q19399" t="s">
        <v>33</v>
      </c>
      <c r="R19399" t="s">
        <v>28</v>
      </c>
      <c r="S19399">
        <v>80</v>
      </c>
      <c r="T19399">
        <v>132.968397179145</v>
      </c>
      <c r="U19399">
        <v>232.69469506350401</v>
      </c>
      <c r="V19399" t="s">
        <v>27</v>
      </c>
      <c r="W19399">
        <v>511.99793798220901</v>
      </c>
      <c r="X19399">
        <v>5119.9793798220899</v>
      </c>
      <c r="Y19399" t="s">
        <v>29</v>
      </c>
    </row>
    <row r="19400" spans="1:25" x14ac:dyDescent="0.35">
      <c r="A19400" t="s">
        <v>25</v>
      </c>
      <c r="B19400" s="1">
        <v>42410</v>
      </c>
      <c r="C19400">
        <v>23.9</v>
      </c>
      <c r="D19400">
        <v>69</v>
      </c>
      <c r="E19400">
        <v>1</v>
      </c>
      <c r="F19400">
        <v>13.389955</v>
      </c>
      <c r="G19400">
        <v>0.2</v>
      </c>
      <c r="H19400">
        <v>83.761090862590606</v>
      </c>
      <c r="I19400">
        <v>10.100632028464499</v>
      </c>
      <c r="J19400">
        <v>243.909964588018</v>
      </c>
      <c r="K19400">
        <v>3.4967278930387402</v>
      </c>
      <c r="L19400">
        <v>18.3060682275317</v>
      </c>
      <c r="M19400">
        <v>5.3876801018752198</v>
      </c>
      <c r="N19400">
        <v>0.53598186084157395</v>
      </c>
      <c r="O19400">
        <v>17.021574925173098</v>
      </c>
      <c r="P19400">
        <v>12.1934288540827</v>
      </c>
      <c r="Q19400" t="s">
        <v>27</v>
      </c>
      <c r="R19400" t="s">
        <v>28</v>
      </c>
      <c r="S19400">
        <v>80</v>
      </c>
      <c r="T19400">
        <v>228.38384623426299</v>
      </c>
      <c r="U19400">
        <v>399.67173090995999</v>
      </c>
      <c r="V19400" t="s">
        <v>27</v>
      </c>
      <c r="W19400">
        <v>788.63784706392096</v>
      </c>
      <c r="X19400">
        <v>7886.3784706392098</v>
      </c>
      <c r="Y19400" t="s">
        <v>29</v>
      </c>
    </row>
    <row r="19401" spans="1:25" x14ac:dyDescent="0.35">
      <c r="A19401" t="s">
        <v>25</v>
      </c>
      <c r="B19401" s="1">
        <v>42411</v>
      </c>
      <c r="C19401">
        <v>24</v>
      </c>
      <c r="D19401">
        <v>67</v>
      </c>
      <c r="E19401">
        <v>1</v>
      </c>
      <c r="F19401">
        <v>13.389955</v>
      </c>
      <c r="G19401">
        <v>5.8</v>
      </c>
      <c r="H19401">
        <v>65.670091251854998</v>
      </c>
      <c r="I19401">
        <v>7.1368549979812297</v>
      </c>
      <c r="J19401">
        <v>238.59900549047001</v>
      </c>
      <c r="K19401">
        <v>1.0622530564433099</v>
      </c>
      <c r="L19401">
        <v>13.280602987679</v>
      </c>
      <c r="M19401">
        <v>0.75132248705585503</v>
      </c>
      <c r="N19401">
        <v>1.6397649904053901E-2</v>
      </c>
      <c r="O19401">
        <v>0.50298674391710796</v>
      </c>
      <c r="P19401">
        <v>0.177734365800615</v>
      </c>
      <c r="Q19401" t="s">
        <v>33</v>
      </c>
      <c r="R19401" t="s">
        <v>28</v>
      </c>
      <c r="S19401">
        <v>80</v>
      </c>
      <c r="T19401">
        <v>32.364112470305997</v>
      </c>
      <c r="U19401">
        <v>56.637196823035502</v>
      </c>
      <c r="V19401" t="s">
        <v>27</v>
      </c>
      <c r="W19401">
        <v>157.40319414360599</v>
      </c>
      <c r="X19401">
        <v>1574.0319414360599</v>
      </c>
      <c r="Y19401" t="s">
        <v>30</v>
      </c>
    </row>
    <row r="19402" spans="1:25" x14ac:dyDescent="0.35">
      <c r="A19402" t="s">
        <v>25</v>
      </c>
      <c r="B19402" s="1">
        <v>42412</v>
      </c>
      <c r="C19402">
        <v>24.8</v>
      </c>
      <c r="D19402">
        <v>56</v>
      </c>
      <c r="E19402">
        <v>1</v>
      </c>
      <c r="F19402">
        <v>15.621615</v>
      </c>
      <c r="G19402">
        <v>0</v>
      </c>
      <c r="H19402">
        <v>82.979282438604301</v>
      </c>
      <c r="I19402">
        <v>9.4031775179812307</v>
      </c>
      <c r="J19402">
        <v>246.06700549047</v>
      </c>
      <c r="K19402">
        <v>3.5346353156856201</v>
      </c>
      <c r="L19402">
        <v>17.166370540573599</v>
      </c>
      <c r="M19402">
        <v>5.2349573272618297</v>
      </c>
      <c r="N19402">
        <v>0.50938385080728699</v>
      </c>
      <c r="O19402">
        <v>16.8109258137304</v>
      </c>
      <c r="P19402">
        <v>10.4767656141477</v>
      </c>
      <c r="Q19402" t="s">
        <v>27</v>
      </c>
      <c r="R19402" t="s">
        <v>28</v>
      </c>
      <c r="S19402">
        <v>80</v>
      </c>
      <c r="T19402">
        <v>232.35197441971499</v>
      </c>
      <c r="U19402">
        <v>406.61595523450097</v>
      </c>
      <c r="V19402" t="s">
        <v>27</v>
      </c>
      <c r="W19402">
        <v>799.35418438603494</v>
      </c>
      <c r="X19402">
        <v>7993.5418438603501</v>
      </c>
      <c r="Y19402" t="s">
        <v>29</v>
      </c>
    </row>
    <row r="19403" spans="1:25" x14ac:dyDescent="0.35">
      <c r="A19403" t="s">
        <v>25</v>
      </c>
      <c r="B19403" s="1">
        <v>42413</v>
      </c>
      <c r="C19403">
        <v>24.8</v>
      </c>
      <c r="D19403">
        <v>61</v>
      </c>
      <c r="E19403">
        <v>1</v>
      </c>
      <c r="F19403">
        <v>20.084932999999999</v>
      </c>
      <c r="G19403">
        <v>0</v>
      </c>
      <c r="H19403">
        <v>85.695627234747903</v>
      </c>
      <c r="I19403">
        <v>11.411963387981199</v>
      </c>
      <c r="J19403">
        <v>253.53500549047001</v>
      </c>
      <c r="K19403">
        <v>6.3780834261411004</v>
      </c>
      <c r="L19403">
        <v>20.515364067115598</v>
      </c>
      <c r="M19403">
        <v>9.9141344211833093</v>
      </c>
      <c r="N19403">
        <v>1.57739298595638</v>
      </c>
      <c r="O19403">
        <v>79.851774253139098</v>
      </c>
      <c r="P19403">
        <v>72.988973833456896</v>
      </c>
      <c r="Q19403" t="s">
        <v>27</v>
      </c>
      <c r="R19403" t="s">
        <v>28</v>
      </c>
      <c r="S19403">
        <v>80</v>
      </c>
      <c r="T19403">
        <v>583.79096139057003</v>
      </c>
      <c r="U19403">
        <v>1021.6341824335</v>
      </c>
      <c r="V19403" t="s">
        <v>30</v>
      </c>
      <c r="W19403">
        <v>1593.15358175866</v>
      </c>
      <c r="X19403">
        <v>15931.5358175866</v>
      </c>
      <c r="Y19403" t="s">
        <v>31</v>
      </c>
    </row>
    <row r="19404" spans="1:25" x14ac:dyDescent="0.35">
      <c r="A19404" t="s">
        <v>25</v>
      </c>
      <c r="B19404" s="1">
        <v>42414</v>
      </c>
      <c r="C19404">
        <v>23.8</v>
      </c>
      <c r="D19404">
        <v>65</v>
      </c>
      <c r="E19404">
        <v>1</v>
      </c>
      <c r="F19404">
        <v>22.316592</v>
      </c>
      <c r="G19404">
        <v>0</v>
      </c>
      <c r="H19404">
        <v>85.6956258219803</v>
      </c>
      <c r="I19404">
        <v>13.1451154379812</v>
      </c>
      <c r="J19404">
        <v>260.82300549047</v>
      </c>
      <c r="K19404">
        <v>7.1372014696748103</v>
      </c>
      <c r="L19404">
        <v>23.348412385627299</v>
      </c>
      <c r="M19404">
        <v>11.641907381305</v>
      </c>
      <c r="N19404">
        <v>2.0961947629074098</v>
      </c>
      <c r="O19404">
        <v>110.012521154826</v>
      </c>
      <c r="P19404">
        <v>131.898545703216</v>
      </c>
      <c r="Q19404" t="s">
        <v>27</v>
      </c>
      <c r="R19404" t="s">
        <v>28</v>
      </c>
      <c r="S19404">
        <v>80</v>
      </c>
      <c r="T19404">
        <v>691.60770495965403</v>
      </c>
      <c r="U19404">
        <v>1210.3134836794</v>
      </c>
      <c r="V19404" t="s">
        <v>30</v>
      </c>
      <c r="W19404">
        <v>1792.8833172295599</v>
      </c>
      <c r="X19404">
        <v>17928.833172295599</v>
      </c>
      <c r="Y19404" t="s">
        <v>31</v>
      </c>
    </row>
    <row r="19405" spans="1:25" x14ac:dyDescent="0.35">
      <c r="A19405" t="s">
        <v>25</v>
      </c>
      <c r="B19405" s="1">
        <v>42415</v>
      </c>
      <c r="C19405">
        <v>22.2</v>
      </c>
      <c r="D19405">
        <v>79</v>
      </c>
      <c r="E19405">
        <v>1</v>
      </c>
      <c r="F19405">
        <v>26.779910999999998</v>
      </c>
      <c r="G19405">
        <v>0</v>
      </c>
      <c r="H19405">
        <v>84.040153713978</v>
      </c>
      <c r="I19405">
        <v>14.118186347981201</v>
      </c>
      <c r="J19405">
        <v>267.82300549047</v>
      </c>
      <c r="K19405">
        <v>7.1251096130085596</v>
      </c>
      <c r="L19405">
        <v>24.948496756536102</v>
      </c>
      <c r="M19405">
        <v>12.0367125480056</v>
      </c>
      <c r="N19405">
        <v>2.2236573576377201</v>
      </c>
      <c r="O19405">
        <v>113.009129041241</v>
      </c>
      <c r="P19405">
        <v>155.32180021665701</v>
      </c>
      <c r="Q19405" t="s">
        <v>27</v>
      </c>
      <c r="R19405" t="s">
        <v>28</v>
      </c>
      <c r="S19405">
        <v>80</v>
      </c>
      <c r="T19405">
        <v>689.85476750899295</v>
      </c>
      <c r="U19405">
        <v>1207.2458431407399</v>
      </c>
      <c r="V19405" t="s">
        <v>30</v>
      </c>
      <c r="W19405">
        <v>1789.7602353407899</v>
      </c>
      <c r="X19405">
        <v>17897.602353407899</v>
      </c>
      <c r="Y19405" t="s">
        <v>31</v>
      </c>
    </row>
    <row r="19406" spans="1:25" x14ac:dyDescent="0.35">
      <c r="A19406" t="s">
        <v>25</v>
      </c>
      <c r="B19406" s="1">
        <v>42416</v>
      </c>
      <c r="C19406">
        <v>23.7</v>
      </c>
      <c r="D19406">
        <v>72</v>
      </c>
      <c r="E19406">
        <v>1</v>
      </c>
      <c r="F19406">
        <v>29.011569999999999</v>
      </c>
      <c r="G19406">
        <v>1.4</v>
      </c>
      <c r="H19406">
        <v>80.106779433632298</v>
      </c>
      <c r="I19406">
        <v>15.499139627981201</v>
      </c>
      <c r="J19406">
        <v>275.09300549046998</v>
      </c>
      <c r="K19406">
        <v>4.9560767861333197</v>
      </c>
      <c r="L19406">
        <v>27.171127282008602</v>
      </c>
      <c r="M19406">
        <v>9.3445920645318594</v>
      </c>
      <c r="N19406">
        <v>1.42056371832826</v>
      </c>
      <c r="O19406">
        <v>50.120138569252802</v>
      </c>
      <c r="P19406">
        <v>81.915274757092902</v>
      </c>
      <c r="Q19406" t="s">
        <v>27</v>
      </c>
      <c r="R19406" t="s">
        <v>28</v>
      </c>
      <c r="S19406">
        <v>80</v>
      </c>
      <c r="T19406">
        <v>396.08137041683398</v>
      </c>
      <c r="U19406">
        <v>693.14239822946001</v>
      </c>
      <c r="V19406" t="s">
        <v>30</v>
      </c>
      <c r="W19406">
        <v>1201.9764003779401</v>
      </c>
      <c r="X19406">
        <v>12019.764003779401</v>
      </c>
      <c r="Y19406" t="s">
        <v>31</v>
      </c>
    </row>
    <row r="19407" spans="1:25" x14ac:dyDescent="0.35">
      <c r="A19407" t="s">
        <v>25</v>
      </c>
      <c r="B19407" s="1">
        <v>42417</v>
      </c>
      <c r="C19407">
        <v>24.2</v>
      </c>
      <c r="D19407">
        <v>72</v>
      </c>
      <c r="E19407">
        <v>1</v>
      </c>
      <c r="F19407">
        <v>24.548251</v>
      </c>
      <c r="G19407">
        <v>0</v>
      </c>
      <c r="H19407">
        <v>83.315845804025201</v>
      </c>
      <c r="I19407">
        <v>16.907934707981202</v>
      </c>
      <c r="J19407">
        <v>282.45300549046999</v>
      </c>
      <c r="K19407">
        <v>5.7879016854813603</v>
      </c>
      <c r="L19407">
        <v>29.413988505778601</v>
      </c>
      <c r="M19407">
        <v>11.1120145096041</v>
      </c>
      <c r="N19407">
        <v>1.93028821731444</v>
      </c>
      <c r="O19407">
        <v>75.076569626286698</v>
      </c>
      <c r="P19407">
        <v>143.73009737534699</v>
      </c>
      <c r="Q19407" t="s">
        <v>27</v>
      </c>
      <c r="R19407" t="s">
        <v>28</v>
      </c>
      <c r="S19407">
        <v>80</v>
      </c>
      <c r="T19407">
        <v>503.41356177504798</v>
      </c>
      <c r="U19407">
        <v>880.97373310633304</v>
      </c>
      <c r="V19407" t="s">
        <v>30</v>
      </c>
      <c r="W19407">
        <v>1433.1462988989699</v>
      </c>
      <c r="X19407">
        <v>14331.462988989701</v>
      </c>
      <c r="Y19407" t="s">
        <v>31</v>
      </c>
    </row>
    <row r="19408" spans="1:25" x14ac:dyDescent="0.35">
      <c r="A19408" t="s">
        <v>25</v>
      </c>
      <c r="B19408" s="1">
        <v>42418</v>
      </c>
      <c r="C19408">
        <v>24.1</v>
      </c>
      <c r="D19408">
        <v>76</v>
      </c>
      <c r="E19408">
        <v>1</v>
      </c>
      <c r="F19408">
        <v>13.389955</v>
      </c>
      <c r="G19408">
        <v>34.6</v>
      </c>
      <c r="H19408">
        <v>49.998325869887097</v>
      </c>
      <c r="I19408">
        <v>7.7243849680348804</v>
      </c>
      <c r="J19408">
        <v>193.028387237841</v>
      </c>
      <c r="K19408">
        <v>0.32137918259785397</v>
      </c>
      <c r="L19408">
        <v>14.043798996144499</v>
      </c>
      <c r="M19408">
        <v>0.234847592511646</v>
      </c>
      <c r="N19408">
        <v>2.0934390600057199E-3</v>
      </c>
      <c r="O19408">
        <v>1.59223900164049E-2</v>
      </c>
      <c r="P19408">
        <v>6.3751226056186902E-3</v>
      </c>
      <c r="Q19408" t="s">
        <v>33</v>
      </c>
      <c r="R19408" t="s">
        <v>28</v>
      </c>
      <c r="S19408">
        <v>80</v>
      </c>
      <c r="T19408">
        <v>4.3345092616094396</v>
      </c>
      <c r="U19408">
        <v>7.58539120781652</v>
      </c>
      <c r="V19408" t="s">
        <v>33</v>
      </c>
      <c r="W19408">
        <v>27.6727143285372</v>
      </c>
      <c r="X19408">
        <v>0</v>
      </c>
      <c r="Y19408" t="s">
        <v>33</v>
      </c>
    </row>
    <row r="19409" spans="1:25" x14ac:dyDescent="0.35">
      <c r="A19409" t="s">
        <v>25</v>
      </c>
      <c r="B19409" s="1">
        <v>42419</v>
      </c>
      <c r="C19409">
        <v>24.1</v>
      </c>
      <c r="D19409">
        <v>70</v>
      </c>
      <c r="E19409">
        <v>1</v>
      </c>
      <c r="F19409">
        <v>17.853273999999999</v>
      </c>
      <c r="G19409">
        <v>17</v>
      </c>
      <c r="H19409">
        <v>55.150334865441401</v>
      </c>
      <c r="I19409">
        <v>4.6994050135077599</v>
      </c>
      <c r="J19409">
        <v>161.38151897986299</v>
      </c>
      <c r="K19409">
        <v>0.69450716497361797</v>
      </c>
      <c r="L19409">
        <v>8.7610117407244701</v>
      </c>
      <c r="M19409">
        <v>0.39054014985560398</v>
      </c>
      <c r="N19409">
        <v>5.1501179175995901E-3</v>
      </c>
      <c r="O19409">
        <v>9.5197058747774801E-2</v>
      </c>
      <c r="P19409">
        <v>1.30036747051745E-2</v>
      </c>
      <c r="Q19409" t="s">
        <v>33</v>
      </c>
      <c r="R19409" t="s">
        <v>28</v>
      </c>
      <c r="S19409">
        <v>80</v>
      </c>
      <c r="T19409">
        <v>15.887427784885199</v>
      </c>
      <c r="U19409">
        <v>27.802998623549101</v>
      </c>
      <c r="V19409" t="s">
        <v>27</v>
      </c>
      <c r="W19409">
        <v>85.504617726026396</v>
      </c>
      <c r="X19409">
        <v>0</v>
      </c>
      <c r="Y19409" t="s">
        <v>33</v>
      </c>
    </row>
    <row r="19410" spans="1:25" x14ac:dyDescent="0.35">
      <c r="A19410" t="s">
        <v>25</v>
      </c>
      <c r="B19410" s="1">
        <v>42420</v>
      </c>
      <c r="C19410">
        <v>25.2</v>
      </c>
      <c r="D19410">
        <v>53</v>
      </c>
      <c r="E19410">
        <v>1</v>
      </c>
      <c r="F19410">
        <v>6.6949779999999999</v>
      </c>
      <c r="G19410">
        <v>0</v>
      </c>
      <c r="H19410">
        <v>79.232341620977394</v>
      </c>
      <c r="I19410">
        <v>7.1576370835077503</v>
      </c>
      <c r="J19410">
        <v>168.92151897986301</v>
      </c>
      <c r="K19410">
        <v>1.47394742611986</v>
      </c>
      <c r="L19410">
        <v>12.944088746372101</v>
      </c>
      <c r="M19410">
        <v>1.16457257815145</v>
      </c>
      <c r="N19410">
        <v>3.56191633888433E-2</v>
      </c>
      <c r="O19410">
        <v>1.25239212567906</v>
      </c>
      <c r="P19410">
        <v>0.41775790190198803</v>
      </c>
      <c r="Q19410" t="s">
        <v>33</v>
      </c>
      <c r="R19410" t="s">
        <v>28</v>
      </c>
      <c r="S19410">
        <v>80</v>
      </c>
      <c r="T19410">
        <v>55.797617509975701</v>
      </c>
      <c r="U19410">
        <v>97.645830642457398</v>
      </c>
      <c r="V19410" t="s">
        <v>27</v>
      </c>
      <c r="W19410">
        <v>249.61353989337599</v>
      </c>
      <c r="X19410">
        <v>2496.1353989337599</v>
      </c>
      <c r="Y19410" t="s">
        <v>32</v>
      </c>
    </row>
    <row r="19411" spans="1:25" x14ac:dyDescent="0.35">
      <c r="A19411" t="s">
        <v>25</v>
      </c>
      <c r="B19411" s="1">
        <v>42421</v>
      </c>
      <c r="C19411">
        <v>24.2</v>
      </c>
      <c r="D19411">
        <v>54</v>
      </c>
      <c r="E19411">
        <v>1</v>
      </c>
      <c r="F19411">
        <v>8.9266369999999995</v>
      </c>
      <c r="G19411">
        <v>0</v>
      </c>
      <c r="H19411">
        <v>85.560308897944495</v>
      </c>
      <c r="I19411">
        <v>9.4720861435077506</v>
      </c>
      <c r="J19411">
        <v>176.28151897986299</v>
      </c>
      <c r="K19411">
        <v>3.5670073626113599</v>
      </c>
      <c r="L19411">
        <v>16.7007326557586</v>
      </c>
      <c r="M19411">
        <v>5.1947598877063301</v>
      </c>
      <c r="N19411">
        <v>0.50248118059189195</v>
      </c>
      <c r="O19411">
        <v>16.9041185711907</v>
      </c>
      <c r="P19411">
        <v>9.9217648154037903</v>
      </c>
      <c r="Q19411" t="s">
        <v>33</v>
      </c>
      <c r="R19411" t="s">
        <v>28</v>
      </c>
      <c r="S19411">
        <v>80</v>
      </c>
      <c r="T19411">
        <v>235.75870753011301</v>
      </c>
      <c r="U19411">
        <v>412.57773817769902</v>
      </c>
      <c r="V19411" t="s">
        <v>27</v>
      </c>
      <c r="W19411">
        <v>808.51147530651599</v>
      </c>
      <c r="X19411">
        <v>8085.1147530651597</v>
      </c>
      <c r="Y19411" t="s">
        <v>29</v>
      </c>
    </row>
    <row r="19412" spans="1:25" x14ac:dyDescent="0.35">
      <c r="A19412" t="s">
        <v>25</v>
      </c>
      <c r="B19412" s="1">
        <v>42422</v>
      </c>
      <c r="C19412">
        <v>24.8</v>
      </c>
      <c r="D19412">
        <v>48</v>
      </c>
      <c r="E19412">
        <v>1</v>
      </c>
      <c r="F19412">
        <v>6.6949779999999999</v>
      </c>
      <c r="G19412">
        <v>0</v>
      </c>
      <c r="H19412">
        <v>87.885883495947596</v>
      </c>
      <c r="I19412">
        <v>12.150467303507799</v>
      </c>
      <c r="J19412">
        <v>183.74951897986301</v>
      </c>
      <c r="K19412">
        <v>4.4318689016809998</v>
      </c>
      <c r="L19412">
        <v>20.8535701735956</v>
      </c>
      <c r="M19412">
        <v>7.2863675714146598</v>
      </c>
      <c r="N19412">
        <v>0.914562750064292</v>
      </c>
      <c r="O19412">
        <v>33.569645533458598</v>
      </c>
      <c r="P19412">
        <v>31.765507279185702</v>
      </c>
      <c r="Q19412" t="s">
        <v>27</v>
      </c>
      <c r="R19412" t="s">
        <v>28</v>
      </c>
      <c r="S19412">
        <v>80</v>
      </c>
      <c r="T19412">
        <v>332.53322455881499</v>
      </c>
      <c r="U19412">
        <v>581.93314297792699</v>
      </c>
      <c r="V19412" t="s">
        <v>30</v>
      </c>
      <c r="W19412">
        <v>1053.9327674070601</v>
      </c>
      <c r="X19412">
        <v>10539.327674070601</v>
      </c>
      <c r="Y19412" t="s">
        <v>31</v>
      </c>
    </row>
    <row r="19413" spans="1:25" x14ac:dyDescent="0.35">
      <c r="A19413" t="s">
        <v>25</v>
      </c>
      <c r="B19413" s="1">
        <v>42423</v>
      </c>
      <c r="C19413">
        <v>24.9</v>
      </c>
      <c r="D19413">
        <v>49</v>
      </c>
      <c r="E19413">
        <v>1</v>
      </c>
      <c r="F19413">
        <v>15.621615</v>
      </c>
      <c r="G19413">
        <v>0</v>
      </c>
      <c r="H19413">
        <v>88.265548274282295</v>
      </c>
      <c r="I19413">
        <v>14.787483503507801</v>
      </c>
      <c r="J19413">
        <v>191.235518979863</v>
      </c>
      <c r="K19413">
        <v>7.3380709292947701</v>
      </c>
      <c r="L19413">
        <v>24.783871098464601</v>
      </c>
      <c r="M19413">
        <v>12.281098479037601</v>
      </c>
      <c r="N19413">
        <v>2.3041925737859801</v>
      </c>
      <c r="O19413">
        <v>120.270788218894</v>
      </c>
      <c r="P19413">
        <v>163.07523854133001</v>
      </c>
      <c r="Q19413" t="s">
        <v>27</v>
      </c>
      <c r="R19413" t="s">
        <v>28</v>
      </c>
      <c r="S19413">
        <v>80</v>
      </c>
      <c r="T19413">
        <v>720.88452920983605</v>
      </c>
      <c r="U19413">
        <v>1261.54792611721</v>
      </c>
      <c r="V19413" t="s">
        <v>30</v>
      </c>
      <c r="W19413">
        <v>1844.4744260355801</v>
      </c>
      <c r="X19413">
        <v>18444.744260355801</v>
      </c>
      <c r="Y19413" t="s">
        <v>31</v>
      </c>
    </row>
    <row r="19414" spans="1:25" x14ac:dyDescent="0.35">
      <c r="A19414" t="s">
        <v>25</v>
      </c>
      <c r="B19414" s="1">
        <v>42424</v>
      </c>
      <c r="C19414">
        <v>25</v>
      </c>
      <c r="D19414">
        <v>50</v>
      </c>
      <c r="E19414">
        <v>1</v>
      </c>
      <c r="F19414">
        <v>6.6949779999999999</v>
      </c>
      <c r="G19414">
        <v>0</v>
      </c>
      <c r="H19414">
        <v>88.265546836509102</v>
      </c>
      <c r="I19414">
        <v>17.382737003507799</v>
      </c>
      <c r="J19414">
        <v>198.73951897986299</v>
      </c>
      <c r="K19414">
        <v>4.6798335692653703</v>
      </c>
      <c r="L19414">
        <v>28.527569690948798</v>
      </c>
      <c r="M19414">
        <v>9.1478891063220509</v>
      </c>
      <c r="N19414">
        <v>1.3680654706809701</v>
      </c>
      <c r="O19414">
        <v>44.3856747136671</v>
      </c>
      <c r="P19414">
        <v>79.970823032154101</v>
      </c>
      <c r="Q19414" t="s">
        <v>27</v>
      </c>
      <c r="R19414" t="s">
        <v>28</v>
      </c>
      <c r="S19414">
        <v>80</v>
      </c>
      <c r="T19414">
        <v>362.16821917393099</v>
      </c>
      <c r="U19414">
        <v>633.79438355438003</v>
      </c>
      <c r="V19414" t="s">
        <v>30</v>
      </c>
      <c r="W19414">
        <v>1124.11979543143</v>
      </c>
      <c r="X19414">
        <v>11241.197954314301</v>
      </c>
      <c r="Y19414" t="s">
        <v>31</v>
      </c>
    </row>
    <row r="19415" spans="1:25" x14ac:dyDescent="0.35">
      <c r="A19415" t="s">
        <v>25</v>
      </c>
      <c r="B19415" s="1">
        <v>42425</v>
      </c>
      <c r="C19415">
        <v>24.3</v>
      </c>
      <c r="D19415">
        <v>60</v>
      </c>
      <c r="E19415">
        <v>1</v>
      </c>
      <c r="F19415">
        <v>13.389955</v>
      </c>
      <c r="G19415">
        <v>0</v>
      </c>
      <c r="H19415">
        <v>87.9490083430195</v>
      </c>
      <c r="I19415">
        <v>19.403256203507802</v>
      </c>
      <c r="J19415">
        <v>206.11751897986301</v>
      </c>
      <c r="K19415">
        <v>6.2665567799291502</v>
      </c>
      <c r="L19415">
        <v>31.413574239372402</v>
      </c>
      <c r="M19415">
        <v>12.2791286798254</v>
      </c>
      <c r="N19415">
        <v>2.3035384650263002</v>
      </c>
      <c r="O19415">
        <v>92.590308621999895</v>
      </c>
      <c r="P19415">
        <v>201.65505386982699</v>
      </c>
      <c r="Q19415" t="s">
        <v>27</v>
      </c>
      <c r="R19415" t="s">
        <v>28</v>
      </c>
      <c r="S19415">
        <v>80</v>
      </c>
      <c r="T19415">
        <v>568.35692076258897</v>
      </c>
      <c r="U19415">
        <v>994.62461133453098</v>
      </c>
      <c r="V19415" t="s">
        <v>30</v>
      </c>
      <c r="W19415">
        <v>1563.2132268948001</v>
      </c>
      <c r="X19415">
        <v>15632.132268948</v>
      </c>
      <c r="Y19415" t="s">
        <v>31</v>
      </c>
    </row>
    <row r="19416" spans="1:25" x14ac:dyDescent="0.35">
      <c r="A19416" t="s">
        <v>25</v>
      </c>
      <c r="B19416" s="1">
        <v>42426</v>
      </c>
      <c r="C19416">
        <v>24.5</v>
      </c>
      <c r="D19416">
        <v>68</v>
      </c>
      <c r="E19416">
        <v>1</v>
      </c>
      <c r="F19416">
        <v>22.316592</v>
      </c>
      <c r="G19416">
        <v>0</v>
      </c>
      <c r="H19416">
        <v>86.658265508345707</v>
      </c>
      <c r="I19416">
        <v>21.0323992435078</v>
      </c>
      <c r="J19416">
        <v>213.53151897986299</v>
      </c>
      <c r="K19416">
        <v>8.1733266323331009</v>
      </c>
      <c r="L19416">
        <v>33.753242480971402</v>
      </c>
      <c r="M19416">
        <v>15.6822528141651</v>
      </c>
      <c r="N19416">
        <v>3.5517456893689001</v>
      </c>
      <c r="O19416">
        <v>171.201548177109</v>
      </c>
      <c r="P19416">
        <v>428.21536086629402</v>
      </c>
      <c r="Q19416" t="s">
        <v>27</v>
      </c>
      <c r="R19416" t="s">
        <v>28</v>
      </c>
      <c r="S19416">
        <v>80</v>
      </c>
      <c r="T19416">
        <v>845.57168677093705</v>
      </c>
      <c r="U19416">
        <v>1479.7504518491401</v>
      </c>
      <c r="V19416" t="s">
        <v>30</v>
      </c>
      <c r="W19416">
        <v>2052.9287726064399</v>
      </c>
      <c r="X19416">
        <v>20529.287726064402</v>
      </c>
      <c r="Y19416" t="s">
        <v>31</v>
      </c>
    </row>
    <row r="19417" spans="1:25" x14ac:dyDescent="0.35">
      <c r="A19417" t="s">
        <v>25</v>
      </c>
      <c r="B19417" s="1">
        <v>42427</v>
      </c>
      <c r="C19417">
        <v>23.2</v>
      </c>
      <c r="D19417">
        <v>94</v>
      </c>
      <c r="E19417">
        <v>1</v>
      </c>
      <c r="F19417">
        <v>13.389955</v>
      </c>
      <c r="G19417">
        <v>0.8</v>
      </c>
      <c r="H19417">
        <v>78.611402858678602</v>
      </c>
      <c r="I19417">
        <v>21.322351703507699</v>
      </c>
      <c r="J19417">
        <v>220.711518979863</v>
      </c>
      <c r="K19417">
        <v>1.94908673747502</v>
      </c>
      <c r="L19417">
        <v>34.348830862233697</v>
      </c>
      <c r="M19417">
        <v>4.5147409969448704</v>
      </c>
      <c r="N19417">
        <v>0.39198462420962898</v>
      </c>
      <c r="O19417">
        <v>4.6866669871736999</v>
      </c>
      <c r="P19417">
        <v>12.1194035257157</v>
      </c>
      <c r="Q19417" t="s">
        <v>27</v>
      </c>
      <c r="R19417" t="s">
        <v>28</v>
      </c>
      <c r="S19417">
        <v>80</v>
      </c>
      <c r="T19417">
        <v>88.477249375651297</v>
      </c>
      <c r="U19417">
        <v>154.83518640739001</v>
      </c>
      <c r="V19417" t="s">
        <v>27</v>
      </c>
      <c r="W19417">
        <v>366.65437069538098</v>
      </c>
      <c r="X19417">
        <v>3666.5437069538102</v>
      </c>
      <c r="Y19417" t="s">
        <v>32</v>
      </c>
    </row>
    <row r="19418" spans="1:25" x14ac:dyDescent="0.35">
      <c r="A19418" t="s">
        <v>25</v>
      </c>
      <c r="B19418" s="1">
        <v>42428</v>
      </c>
      <c r="C19418">
        <v>22.4</v>
      </c>
      <c r="D19418">
        <v>95</v>
      </c>
      <c r="E19418">
        <v>1</v>
      </c>
      <c r="F19418">
        <v>13.389955</v>
      </c>
      <c r="G19418">
        <v>20</v>
      </c>
      <c r="H19418">
        <v>24.081357075475999</v>
      </c>
      <c r="I19418">
        <v>8.9452290612150094</v>
      </c>
      <c r="J19418">
        <v>178.50869112646399</v>
      </c>
      <c r="K19418">
        <v>1.10785155678246E-3</v>
      </c>
      <c r="L19418">
        <v>15.8987117103897</v>
      </c>
      <c r="M19418">
        <v>8.7163669822451495E-4</v>
      </c>
      <c r="N19418" s="2">
        <v>1.04463061911109E-7</v>
      </c>
      <c r="O19418" s="2">
        <v>7.4354887525632997E-10</v>
      </c>
      <c r="P19418" s="2">
        <v>3.9180918936982302E-10</v>
      </c>
      <c r="Q19418" t="s">
        <v>33</v>
      </c>
      <c r="R19418" t="s">
        <v>28</v>
      </c>
      <c r="S19418">
        <v>80</v>
      </c>
      <c r="T19418">
        <v>2.8494598638505902E-4</v>
      </c>
      <c r="U19418">
        <v>4.9865547617385304E-4</v>
      </c>
      <c r="V19418" t="s">
        <v>33</v>
      </c>
      <c r="W19418">
        <v>5.7365578364747902E-3</v>
      </c>
      <c r="X19418">
        <v>0</v>
      </c>
      <c r="Y19418" t="s">
        <v>33</v>
      </c>
    </row>
    <row r="19419" spans="1:25" x14ac:dyDescent="0.35">
      <c r="A19419" t="s">
        <v>25</v>
      </c>
      <c r="B19419" s="1">
        <v>42429</v>
      </c>
      <c r="C19419">
        <v>25.2</v>
      </c>
      <c r="D19419">
        <v>73</v>
      </c>
      <c r="E19419">
        <v>1</v>
      </c>
      <c r="F19419">
        <v>17.853273999999999</v>
      </c>
      <c r="G19419">
        <v>0.4</v>
      </c>
      <c r="H19419">
        <v>64.165224404577799</v>
      </c>
      <c r="I19419">
        <v>10.357404931214999</v>
      </c>
      <c r="J19419">
        <v>186.04869112646401</v>
      </c>
      <c r="K19419">
        <v>1.25168749355741</v>
      </c>
      <c r="L19419">
        <v>18.184029414726801</v>
      </c>
      <c r="M19419">
        <v>1.3168698594727</v>
      </c>
      <c r="N19419">
        <v>4.42751215417952E-2</v>
      </c>
      <c r="O19419">
        <v>1.0093121137318499</v>
      </c>
      <c r="P19419">
        <v>0.71265976928396502</v>
      </c>
      <c r="Q19419" t="s">
        <v>33</v>
      </c>
      <c r="R19419" t="s">
        <v>28</v>
      </c>
      <c r="S19419">
        <v>80</v>
      </c>
      <c r="T19419">
        <v>42.539085322844002</v>
      </c>
      <c r="U19419">
        <v>74.443399314977</v>
      </c>
      <c r="V19419" t="s">
        <v>27</v>
      </c>
      <c r="W19419">
        <v>198.54735477199199</v>
      </c>
      <c r="X19419">
        <v>1985.4735477199199</v>
      </c>
      <c r="Y19419" t="s">
        <v>30</v>
      </c>
    </row>
    <row r="19420" spans="1:25" x14ac:dyDescent="0.35">
      <c r="A19420" t="s">
        <v>25</v>
      </c>
      <c r="B19420" s="1">
        <v>42430</v>
      </c>
      <c r="C19420">
        <v>21.6</v>
      </c>
      <c r="D19420">
        <v>85</v>
      </c>
      <c r="E19420">
        <v>1</v>
      </c>
      <c r="F19420">
        <v>17.853273999999999</v>
      </c>
      <c r="G19420">
        <v>87.4</v>
      </c>
      <c r="H19420">
        <v>36.333013995876001</v>
      </c>
      <c r="I19420">
        <v>4.4964974621644904</v>
      </c>
      <c r="J19420">
        <v>14.160735847208199</v>
      </c>
      <c r="K19420">
        <v>4.0122369111378398E-2</v>
      </c>
      <c r="L19420">
        <v>5.0132874717726104</v>
      </c>
      <c r="M19420">
        <v>1.7279125817992201E-2</v>
      </c>
      <c r="N19420" s="2">
        <v>2.0652966070077601E-5</v>
      </c>
      <c r="O19420" s="2">
        <v>7.6600816673793897E-6</v>
      </c>
      <c r="P19420" s="2">
        <v>2.8054534915329398E-7</v>
      </c>
      <c r="Q19420" t="s">
        <v>33</v>
      </c>
      <c r="R19420" t="s">
        <v>28</v>
      </c>
      <c r="S19420">
        <v>75</v>
      </c>
      <c r="T19420">
        <v>0.105978013636382</v>
      </c>
      <c r="U19420">
        <v>0.18546152386366799</v>
      </c>
      <c r="V19420" t="s">
        <v>33</v>
      </c>
      <c r="W19420">
        <v>1.24663272685603</v>
      </c>
      <c r="X19420">
        <v>0</v>
      </c>
      <c r="Y19420" t="s">
        <v>33</v>
      </c>
    </row>
    <row r="19421" spans="1:25" x14ac:dyDescent="0.35">
      <c r="A19421" t="s">
        <v>25</v>
      </c>
      <c r="B19421" s="1">
        <v>42431</v>
      </c>
      <c r="C19421">
        <v>23.8</v>
      </c>
      <c r="D19421">
        <v>60</v>
      </c>
      <c r="E19421">
        <v>1</v>
      </c>
      <c r="F19421">
        <v>26.779910999999998</v>
      </c>
      <c r="G19421">
        <v>4.5999999999999996</v>
      </c>
      <c r="H19421">
        <v>67.8947939234627</v>
      </c>
      <c r="I19421">
        <v>3.8553575861323099</v>
      </c>
      <c r="J19421">
        <v>14.985715784297</v>
      </c>
      <c r="K19421">
        <v>2.25406668662314</v>
      </c>
      <c r="L19421">
        <v>4.6925792339343797</v>
      </c>
      <c r="M19421">
        <v>0.94366144089034099</v>
      </c>
      <c r="N19421">
        <v>2.45467271422036E-2</v>
      </c>
      <c r="O19421">
        <v>0.89805180737213997</v>
      </c>
      <c r="P19421">
        <v>2.8080844192730402E-2</v>
      </c>
      <c r="Q19421" t="s">
        <v>33</v>
      </c>
      <c r="R19421" t="s">
        <v>28</v>
      </c>
      <c r="S19421">
        <v>75</v>
      </c>
      <c r="T19421">
        <v>93.559686556920397</v>
      </c>
      <c r="U19421">
        <v>163.72945147461101</v>
      </c>
      <c r="V19421" t="s">
        <v>27</v>
      </c>
      <c r="W19421">
        <v>446.04031355928799</v>
      </c>
      <c r="X19421">
        <v>4460.4031355928801</v>
      </c>
      <c r="Y19421" t="s">
        <v>29</v>
      </c>
    </row>
    <row r="19422" spans="1:25" x14ac:dyDescent="0.35">
      <c r="A19422" t="s">
        <v>25</v>
      </c>
      <c r="B19422" s="1">
        <v>42432</v>
      </c>
      <c r="C19422">
        <v>22.7</v>
      </c>
      <c r="D19422">
        <v>49</v>
      </c>
      <c r="E19422">
        <v>1</v>
      </c>
      <c r="F19422">
        <v>22.316592</v>
      </c>
      <c r="G19422">
        <v>0</v>
      </c>
      <c r="H19422">
        <v>84.618482948395297</v>
      </c>
      <c r="I19422">
        <v>5.97037981013231</v>
      </c>
      <c r="J19422">
        <v>20.775715784296999</v>
      </c>
      <c r="K19422">
        <v>6.1515159009148999</v>
      </c>
      <c r="L19422">
        <v>6.9486346356041899</v>
      </c>
      <c r="M19422">
        <v>5.5279211334373803</v>
      </c>
      <c r="N19422">
        <v>0.56092314181686098</v>
      </c>
      <c r="O19422">
        <v>25.400567644706399</v>
      </c>
      <c r="P19422">
        <v>2.0179995991303001</v>
      </c>
      <c r="Q19422" t="s">
        <v>33</v>
      </c>
      <c r="R19422" t="s">
        <v>28</v>
      </c>
      <c r="S19422">
        <v>75</v>
      </c>
      <c r="T19422">
        <v>460.46101271927103</v>
      </c>
      <c r="U19422">
        <v>805.80677225872398</v>
      </c>
      <c r="V19422" t="s">
        <v>30</v>
      </c>
      <c r="W19422">
        <v>1532.1800475560799</v>
      </c>
      <c r="X19422">
        <v>15321.8004755608</v>
      </c>
      <c r="Y19422" t="s">
        <v>31</v>
      </c>
    </row>
    <row r="19423" spans="1:25" x14ac:dyDescent="0.35">
      <c r="A19423" t="s">
        <v>25</v>
      </c>
      <c r="B19423" s="1">
        <v>42433</v>
      </c>
      <c r="C19423">
        <v>23.1</v>
      </c>
      <c r="D19423">
        <v>57</v>
      </c>
      <c r="E19423">
        <v>1</v>
      </c>
      <c r="F19423">
        <v>20.084932999999999</v>
      </c>
      <c r="G19423">
        <v>0</v>
      </c>
      <c r="H19423">
        <v>86.303172386672301</v>
      </c>
      <c r="I19423">
        <v>7.78360449813231</v>
      </c>
      <c r="J19423">
        <v>26.637715784297001</v>
      </c>
      <c r="K19423">
        <v>6.9461331836168503</v>
      </c>
      <c r="L19423">
        <v>8.9957555669998897</v>
      </c>
      <c r="M19423">
        <v>7.0207256343613196</v>
      </c>
      <c r="N19423">
        <v>0.85637710201052697</v>
      </c>
      <c r="O19423">
        <v>48.306143605491997</v>
      </c>
      <c r="P19423">
        <v>7.0158719447309696</v>
      </c>
      <c r="Q19423" t="s">
        <v>33</v>
      </c>
      <c r="R19423" t="s">
        <v>28</v>
      </c>
      <c r="S19423">
        <v>75</v>
      </c>
      <c r="T19423">
        <v>553.36499514182799</v>
      </c>
      <c r="U19423">
        <v>968.38874149819901</v>
      </c>
      <c r="V19423" t="s">
        <v>30</v>
      </c>
      <c r="W19423">
        <v>1743.3067604949899</v>
      </c>
      <c r="X19423">
        <v>17433.067604949902</v>
      </c>
      <c r="Y19423" t="s">
        <v>31</v>
      </c>
    </row>
    <row r="19424" spans="1:25" x14ac:dyDescent="0.35">
      <c r="A19424" t="s">
        <v>25</v>
      </c>
      <c r="B19424" s="1">
        <v>42434</v>
      </c>
      <c r="C19424">
        <v>24.7</v>
      </c>
      <c r="D19424">
        <v>51</v>
      </c>
      <c r="E19424">
        <v>1</v>
      </c>
      <c r="F19424">
        <v>11.158296</v>
      </c>
      <c r="G19424">
        <v>0</v>
      </c>
      <c r="H19424">
        <v>87.650639533895202</v>
      </c>
      <c r="I19424">
        <v>9.9864477141323107</v>
      </c>
      <c r="J19424">
        <v>32.787715784296999</v>
      </c>
      <c r="K19424">
        <v>5.3657897006162596</v>
      </c>
      <c r="L19424">
        <v>11.3389113969994</v>
      </c>
      <c r="M19424">
        <v>6.2039383350124897</v>
      </c>
      <c r="N19424">
        <v>0.68800299726371195</v>
      </c>
      <c r="O19424">
        <v>34.2460745740227</v>
      </c>
      <c r="P19424">
        <v>8.4661642753444806</v>
      </c>
      <c r="Q19424" t="s">
        <v>33</v>
      </c>
      <c r="R19424" t="s">
        <v>28</v>
      </c>
      <c r="S19424">
        <v>75</v>
      </c>
      <c r="T19424">
        <v>373.34591811726898</v>
      </c>
      <c r="U19424">
        <v>653.35535670521995</v>
      </c>
      <c r="V19424" t="s">
        <v>30</v>
      </c>
      <c r="W19424">
        <v>1316.54889154701</v>
      </c>
      <c r="X19424">
        <v>13165.4889154701</v>
      </c>
      <c r="Y19424" t="s">
        <v>31</v>
      </c>
    </row>
    <row r="19425" spans="1:25" x14ac:dyDescent="0.35">
      <c r="A19425" t="s">
        <v>25</v>
      </c>
      <c r="B19425" s="1">
        <v>42435</v>
      </c>
      <c r="C19425">
        <v>24.2</v>
      </c>
      <c r="D19425">
        <v>53</v>
      </c>
      <c r="E19425">
        <v>1</v>
      </c>
      <c r="F19425">
        <v>8.9266369999999995</v>
      </c>
      <c r="G19425">
        <v>0</v>
      </c>
      <c r="H19425">
        <v>87.650638102105106</v>
      </c>
      <c r="I19425">
        <v>12.0584306821323</v>
      </c>
      <c r="J19425">
        <v>38.847715784297002</v>
      </c>
      <c r="K19425">
        <v>4.7950783985162699</v>
      </c>
      <c r="L19425">
        <v>13.579264772683601</v>
      </c>
      <c r="M19425">
        <v>6.1482143408949899</v>
      </c>
      <c r="N19425">
        <v>0.67710283678732097</v>
      </c>
      <c r="O19425">
        <v>30.643162868894201</v>
      </c>
      <c r="P19425">
        <v>11.3811159345421</v>
      </c>
      <c r="Q19425" t="s">
        <v>27</v>
      </c>
      <c r="R19425" t="s">
        <v>28</v>
      </c>
      <c r="S19425">
        <v>75</v>
      </c>
      <c r="T19425">
        <v>313.50339231595001</v>
      </c>
      <c r="U19425">
        <v>548.63093655291198</v>
      </c>
      <c r="V19425" t="s">
        <v>30</v>
      </c>
      <c r="W19425">
        <v>1156.6502930439699</v>
      </c>
      <c r="X19425">
        <v>11566.502930439699</v>
      </c>
      <c r="Y19425" t="s">
        <v>31</v>
      </c>
    </row>
    <row r="19426" spans="1:25" x14ac:dyDescent="0.35">
      <c r="A19426" t="s">
        <v>25</v>
      </c>
      <c r="B19426" s="1">
        <v>42436</v>
      </c>
      <c r="C19426">
        <v>24.3</v>
      </c>
      <c r="D19426">
        <v>63</v>
      </c>
      <c r="E19426">
        <v>1</v>
      </c>
      <c r="F19426">
        <v>11.158296</v>
      </c>
      <c r="G19426">
        <v>0</v>
      </c>
      <c r="H19426">
        <v>87.415840666354697</v>
      </c>
      <c r="I19426">
        <v>13.6960133861323</v>
      </c>
      <c r="J19426">
        <v>44.925715784296997</v>
      </c>
      <c r="K19426">
        <v>5.18863905368661</v>
      </c>
      <c r="L19426">
        <v>15.544682153468001</v>
      </c>
      <c r="M19426">
        <v>7.1291341239103696</v>
      </c>
      <c r="N19426">
        <v>0.87992167178591096</v>
      </c>
      <c r="O19426">
        <v>41.216803153786103</v>
      </c>
      <c r="P19426">
        <v>20.668774006731802</v>
      </c>
      <c r="Q19426" t="s">
        <v>27</v>
      </c>
      <c r="R19426" t="s">
        <v>28</v>
      </c>
      <c r="S19426">
        <v>75</v>
      </c>
      <c r="T19426">
        <v>354.44063233077497</v>
      </c>
      <c r="U19426">
        <v>620.27110657885601</v>
      </c>
      <c r="V19426" t="s">
        <v>30</v>
      </c>
      <c r="W19426">
        <v>1267.16074580953</v>
      </c>
      <c r="X19426">
        <v>12671.607458095301</v>
      </c>
      <c r="Y19426" t="s">
        <v>31</v>
      </c>
    </row>
    <row r="19427" spans="1:25" x14ac:dyDescent="0.35">
      <c r="A19427" t="s">
        <v>25</v>
      </c>
      <c r="B19427" s="1">
        <v>42437</v>
      </c>
      <c r="C19427">
        <v>23.6</v>
      </c>
      <c r="D19427">
        <v>62</v>
      </c>
      <c r="E19427">
        <v>1</v>
      </c>
      <c r="F19427">
        <v>29.011569999999999</v>
      </c>
      <c r="G19427">
        <v>0</v>
      </c>
      <c r="H19427">
        <v>87.415839236849195</v>
      </c>
      <c r="I19427">
        <v>15.3315051141323</v>
      </c>
      <c r="J19427">
        <v>50.877715784297003</v>
      </c>
      <c r="K19427">
        <v>12.757224144320499</v>
      </c>
      <c r="L19427">
        <v>17.4882356584334</v>
      </c>
      <c r="M19427">
        <v>15.891200429190601</v>
      </c>
      <c r="N19427">
        <v>3.63593635349363</v>
      </c>
      <c r="O19427">
        <v>297.92461549454799</v>
      </c>
      <c r="P19427">
        <v>193.320438875636</v>
      </c>
      <c r="Q19427" t="s">
        <v>27</v>
      </c>
      <c r="R19427" t="s">
        <v>28</v>
      </c>
      <c r="S19427">
        <v>75</v>
      </c>
      <c r="T19427">
        <v>1321.47392826597</v>
      </c>
      <c r="U19427">
        <v>2312.5793744654502</v>
      </c>
      <c r="V19427" t="s">
        <v>32</v>
      </c>
      <c r="W19427">
        <v>3010.6543707402898</v>
      </c>
      <c r="X19427">
        <v>30106.5437074029</v>
      </c>
      <c r="Y19427" t="s">
        <v>31</v>
      </c>
    </row>
    <row r="19428" spans="1:25" x14ac:dyDescent="0.35">
      <c r="A19428" t="s">
        <v>25</v>
      </c>
      <c r="B19428" s="1">
        <v>42438</v>
      </c>
      <c r="C19428">
        <v>20.6</v>
      </c>
      <c r="D19428">
        <v>85</v>
      </c>
      <c r="E19428">
        <v>1</v>
      </c>
      <c r="F19428">
        <v>15.621615</v>
      </c>
      <c r="G19428">
        <v>0.6</v>
      </c>
      <c r="H19428">
        <v>82.3571732452981</v>
      </c>
      <c r="I19428">
        <v>15.898682354132299</v>
      </c>
      <c r="J19428">
        <v>56.289715784297002</v>
      </c>
      <c r="K19428">
        <v>3.26857289796156</v>
      </c>
      <c r="L19428">
        <v>18.637352277400701</v>
      </c>
      <c r="M19428">
        <v>5.0922143921104404</v>
      </c>
      <c r="N19428">
        <v>0.48505806243695998</v>
      </c>
      <c r="O19428">
        <v>14.426085609912301</v>
      </c>
      <c r="P19428">
        <v>10.7412599152083</v>
      </c>
      <c r="Q19428" t="s">
        <v>27</v>
      </c>
      <c r="R19428" t="s">
        <v>28</v>
      </c>
      <c r="S19428">
        <v>75</v>
      </c>
      <c r="T19428">
        <v>170.82741896806101</v>
      </c>
      <c r="U19428">
        <v>298.947983194107</v>
      </c>
      <c r="V19428" t="s">
        <v>27</v>
      </c>
      <c r="W19428">
        <v>724.328268380807</v>
      </c>
      <c r="X19428">
        <v>7243.28268380807</v>
      </c>
      <c r="Y19428" t="s">
        <v>29</v>
      </c>
    </row>
    <row r="19429" spans="1:25" x14ac:dyDescent="0.35">
      <c r="A19429" t="s">
        <v>25</v>
      </c>
      <c r="B19429" s="1">
        <v>42439</v>
      </c>
      <c r="C19429">
        <v>22.2</v>
      </c>
      <c r="D19429">
        <v>61</v>
      </c>
      <c r="E19429">
        <v>1</v>
      </c>
      <c r="F19429">
        <v>15.621615</v>
      </c>
      <c r="G19429">
        <v>0</v>
      </c>
      <c r="H19429">
        <v>85.061393428776796</v>
      </c>
      <c r="I19429">
        <v>17.482073930132302</v>
      </c>
      <c r="J19429">
        <v>61.989715784296997</v>
      </c>
      <c r="K19429">
        <v>4.6644764625187403</v>
      </c>
      <c r="L19429">
        <v>20.5063591147415</v>
      </c>
      <c r="M19429">
        <v>7.55757324004324</v>
      </c>
      <c r="N19429">
        <v>0.97567615089168203</v>
      </c>
      <c r="O19429">
        <v>37.780838144946401</v>
      </c>
      <c r="P19429">
        <v>34.501660398511298</v>
      </c>
      <c r="Q19429" t="s">
        <v>27</v>
      </c>
      <c r="R19429" t="s">
        <v>28</v>
      </c>
      <c r="S19429">
        <v>75</v>
      </c>
      <c r="T19429">
        <v>300.258527145926</v>
      </c>
      <c r="U19429">
        <v>525.45242250537103</v>
      </c>
      <c r="V19429" t="s">
        <v>30</v>
      </c>
      <c r="W19429">
        <v>1119.7800988476499</v>
      </c>
      <c r="X19429">
        <v>11197.8009884765</v>
      </c>
      <c r="Y19429" t="s">
        <v>31</v>
      </c>
    </row>
    <row r="19430" spans="1:25" x14ac:dyDescent="0.35">
      <c r="A19430" t="s">
        <v>25</v>
      </c>
      <c r="B19430" s="1">
        <v>42440</v>
      </c>
      <c r="C19430">
        <v>23.7</v>
      </c>
      <c r="D19430">
        <v>75</v>
      </c>
      <c r="E19430">
        <v>1</v>
      </c>
      <c r="F19430">
        <v>29.011569999999999</v>
      </c>
      <c r="G19430">
        <v>0</v>
      </c>
      <c r="H19430">
        <v>85.004809132537602</v>
      </c>
      <c r="I19430">
        <v>18.562411530132302</v>
      </c>
      <c r="J19430">
        <v>67.959715784297003</v>
      </c>
      <c r="K19430">
        <v>9.0875811876285795</v>
      </c>
      <c r="L19430">
        <v>22.0607353393256</v>
      </c>
      <c r="M19430">
        <v>13.698961869452001</v>
      </c>
      <c r="N19430">
        <v>2.7957997172427702</v>
      </c>
      <c r="O19430">
        <v>179.20987210019101</v>
      </c>
      <c r="P19430">
        <v>190.901803857277</v>
      </c>
      <c r="Q19430" t="s">
        <v>27</v>
      </c>
      <c r="R19430" t="s">
        <v>28</v>
      </c>
      <c r="S19430">
        <v>75</v>
      </c>
      <c r="T19430">
        <v>822.30820700230004</v>
      </c>
      <c r="U19430">
        <v>1439.03936225402</v>
      </c>
      <c r="V19430" t="s">
        <v>30</v>
      </c>
      <c r="W19430">
        <v>2269.3419950439802</v>
      </c>
      <c r="X19430">
        <v>22693.419950439798</v>
      </c>
      <c r="Y19430" t="s">
        <v>31</v>
      </c>
    </row>
    <row r="19431" spans="1:25" x14ac:dyDescent="0.35">
      <c r="A19431" t="s">
        <v>25</v>
      </c>
      <c r="B19431" s="1">
        <v>42441</v>
      </c>
      <c r="C19431">
        <v>20.5</v>
      </c>
      <c r="D19431">
        <v>66</v>
      </c>
      <c r="E19431">
        <v>1</v>
      </c>
      <c r="F19431">
        <v>29.011569999999999</v>
      </c>
      <c r="G19431">
        <v>0</v>
      </c>
      <c r="H19431">
        <v>85.004807726491705</v>
      </c>
      <c r="I19431">
        <v>19.842088842132299</v>
      </c>
      <c r="J19431">
        <v>73.353715784296995</v>
      </c>
      <c r="K19431">
        <v>9.0875794305535607</v>
      </c>
      <c r="L19431">
        <v>23.674422867885301</v>
      </c>
      <c r="M19431">
        <v>14.1924250192858</v>
      </c>
      <c r="N19431">
        <v>2.9765220285277998</v>
      </c>
      <c r="O19431">
        <v>185.495351623403</v>
      </c>
      <c r="P19431">
        <v>228.87697236016001</v>
      </c>
      <c r="Q19431" t="s">
        <v>27</v>
      </c>
      <c r="R19431" t="s">
        <v>28</v>
      </c>
      <c r="S19431">
        <v>75</v>
      </c>
      <c r="T19431">
        <v>822.30797742475102</v>
      </c>
      <c r="U19431">
        <v>1439.03896049332</v>
      </c>
      <c r="V19431" t="s">
        <v>30</v>
      </c>
      <c r="W19431">
        <v>2269.34159125326</v>
      </c>
      <c r="X19431">
        <v>22693.4159125326</v>
      </c>
      <c r="Y19431" t="s">
        <v>31</v>
      </c>
    </row>
    <row r="19432" spans="1:25" x14ac:dyDescent="0.35">
      <c r="A19432" t="s">
        <v>25</v>
      </c>
      <c r="B19432" s="1">
        <v>42442</v>
      </c>
      <c r="C19432">
        <v>21.6</v>
      </c>
      <c r="D19432">
        <v>61</v>
      </c>
      <c r="E19432">
        <v>1</v>
      </c>
      <c r="F19432">
        <v>15.621615</v>
      </c>
      <c r="G19432">
        <v>0</v>
      </c>
      <c r="H19432">
        <v>85.565029027285206</v>
      </c>
      <c r="I19432">
        <v>21.384706386132301</v>
      </c>
      <c r="J19432">
        <v>78.945715784296993</v>
      </c>
      <c r="K19432">
        <v>5.0015326849742197</v>
      </c>
      <c r="L19432">
        <v>25.500537132524801</v>
      </c>
      <c r="M19432">
        <v>9.0873673778760899</v>
      </c>
      <c r="N19432">
        <v>1.3520859996125201</v>
      </c>
      <c r="O19432">
        <v>49.8898834424269</v>
      </c>
      <c r="P19432">
        <v>71.705237417471096</v>
      </c>
      <c r="Q19432" t="s">
        <v>27</v>
      </c>
      <c r="R19432" t="s">
        <v>28</v>
      </c>
      <c r="S19432">
        <v>75</v>
      </c>
      <c r="T19432">
        <v>334.79083494325101</v>
      </c>
      <c r="U19432">
        <v>585.88396115068997</v>
      </c>
      <c r="V19432" t="s">
        <v>30</v>
      </c>
      <c r="W19432">
        <v>1214.7455862904301</v>
      </c>
      <c r="X19432">
        <v>12147.4558629043</v>
      </c>
      <c r="Y19432" t="s">
        <v>31</v>
      </c>
    </row>
    <row r="19433" spans="1:25" x14ac:dyDescent="0.35">
      <c r="A19433" t="s">
        <v>25</v>
      </c>
      <c r="B19433" s="1">
        <v>42443</v>
      </c>
      <c r="C19433">
        <v>21.8</v>
      </c>
      <c r="D19433">
        <v>51</v>
      </c>
      <c r="E19433">
        <v>1</v>
      </c>
      <c r="F19433">
        <v>4.4633180000000001</v>
      </c>
      <c r="G19433">
        <v>0</v>
      </c>
      <c r="H19433">
        <v>86.9426973199934</v>
      </c>
      <c r="I19433">
        <v>23.339943194132299</v>
      </c>
      <c r="J19433">
        <v>84.573715784296994</v>
      </c>
      <c r="K19433">
        <v>3.4613220107766001</v>
      </c>
      <c r="L19433">
        <v>27.622395243263401</v>
      </c>
      <c r="M19433">
        <v>6.8694679406222603</v>
      </c>
      <c r="N19433">
        <v>0.82399161610487304</v>
      </c>
      <c r="O19433">
        <v>20.3598396088234</v>
      </c>
      <c r="P19433">
        <v>34.394800261775501</v>
      </c>
      <c r="Q19433" t="s">
        <v>27</v>
      </c>
      <c r="R19433" t="s">
        <v>28</v>
      </c>
      <c r="S19433">
        <v>75</v>
      </c>
      <c r="T19433">
        <v>187.24860505789701</v>
      </c>
      <c r="U19433">
        <v>327.68505885131901</v>
      </c>
      <c r="V19433" t="s">
        <v>27</v>
      </c>
      <c r="W19433">
        <v>778.63580959384399</v>
      </c>
      <c r="X19433">
        <v>7786.3580959384399</v>
      </c>
      <c r="Y19433" t="s">
        <v>29</v>
      </c>
    </row>
    <row r="19434" spans="1:25" x14ac:dyDescent="0.35">
      <c r="A19434" t="s">
        <v>25</v>
      </c>
      <c r="B19434" s="1">
        <v>42444</v>
      </c>
      <c r="C19434">
        <v>23.2</v>
      </c>
      <c r="D19434">
        <v>54</v>
      </c>
      <c r="E19434">
        <v>1</v>
      </c>
      <c r="F19434">
        <v>8.9266369999999995</v>
      </c>
      <c r="G19434">
        <v>0</v>
      </c>
      <c r="H19434">
        <v>87.131489951781106</v>
      </c>
      <c r="I19434">
        <v>25.287687338132301</v>
      </c>
      <c r="J19434">
        <v>90.453715784297003</v>
      </c>
      <c r="K19434">
        <v>4.4523894735617704</v>
      </c>
      <c r="L19434">
        <v>29.769266738879701</v>
      </c>
      <c r="M19434">
        <v>8.9824462779527199</v>
      </c>
      <c r="N19434">
        <v>1.32457756955859</v>
      </c>
      <c r="O19434">
        <v>39.861076231225297</v>
      </c>
      <c r="P19434">
        <v>78.141480686062096</v>
      </c>
      <c r="Q19434" t="s">
        <v>27</v>
      </c>
      <c r="R19434" t="s">
        <v>28</v>
      </c>
      <c r="S19434">
        <v>75</v>
      </c>
      <c r="T19434">
        <v>279.129762234802</v>
      </c>
      <c r="U19434">
        <v>488.47708391090299</v>
      </c>
      <c r="V19434" t="s">
        <v>27</v>
      </c>
      <c r="W19434">
        <v>1059.74944018061</v>
      </c>
      <c r="X19434">
        <v>10597.4944018061</v>
      </c>
      <c r="Y19434" t="s">
        <v>31</v>
      </c>
    </row>
    <row r="19435" spans="1:25" x14ac:dyDescent="0.35">
      <c r="A19435" t="s">
        <v>25</v>
      </c>
      <c r="B19435" s="1">
        <v>42445</v>
      </c>
      <c r="C19435">
        <v>22.8</v>
      </c>
      <c r="D19435">
        <v>69</v>
      </c>
      <c r="E19435">
        <v>1</v>
      </c>
      <c r="F19435">
        <v>8.9266369999999995</v>
      </c>
      <c r="G19435">
        <v>0</v>
      </c>
      <c r="H19435">
        <v>86.233092062157198</v>
      </c>
      <c r="I19435">
        <v>26.578690770132301</v>
      </c>
      <c r="J19435">
        <v>96.261715784296996</v>
      </c>
      <c r="K19435">
        <v>3.9197721378143</v>
      </c>
      <c r="L19435">
        <v>31.449018062316</v>
      </c>
      <c r="M19435">
        <v>8.3051407476614898</v>
      </c>
      <c r="N19435">
        <v>1.15295694178451</v>
      </c>
      <c r="O19435">
        <v>29.475214911957998</v>
      </c>
      <c r="P19435">
        <v>64.335817281769593</v>
      </c>
      <c r="Q19435" t="s">
        <v>27</v>
      </c>
      <c r="R19435" t="s">
        <v>28</v>
      </c>
      <c r="S19435">
        <v>75</v>
      </c>
      <c r="T19435">
        <v>228.273116344675</v>
      </c>
      <c r="U19435">
        <v>399.47795360318202</v>
      </c>
      <c r="V19435" t="s">
        <v>27</v>
      </c>
      <c r="W19435">
        <v>908.54476821674996</v>
      </c>
      <c r="X19435">
        <v>9085.4476821674998</v>
      </c>
      <c r="Y19435" t="s">
        <v>29</v>
      </c>
    </row>
    <row r="19436" spans="1:25" x14ac:dyDescent="0.35">
      <c r="A19436" t="s">
        <v>25</v>
      </c>
      <c r="B19436" s="1">
        <v>42446</v>
      </c>
      <c r="C19436">
        <v>22.9</v>
      </c>
      <c r="D19436">
        <v>69</v>
      </c>
      <c r="E19436">
        <v>1</v>
      </c>
      <c r="F19436">
        <v>20.084932999999999</v>
      </c>
      <c r="G19436">
        <v>0.2</v>
      </c>
      <c r="H19436">
        <v>86.085449373422094</v>
      </c>
      <c r="I19436">
        <v>27.8750958901323</v>
      </c>
      <c r="J19436">
        <v>102.087715784297</v>
      </c>
      <c r="K19436">
        <v>6.7362923262204601</v>
      </c>
      <c r="L19436">
        <v>33.132846112957701</v>
      </c>
      <c r="M19436">
        <v>13.3788821068256</v>
      </c>
      <c r="N19436">
        <v>2.6812172045912201</v>
      </c>
      <c r="O19436">
        <v>111.269856485208</v>
      </c>
      <c r="P19436">
        <v>268.60721512697302</v>
      </c>
      <c r="Q19436" t="s">
        <v>27</v>
      </c>
      <c r="R19436" t="s">
        <v>28</v>
      </c>
      <c r="S19436">
        <v>75</v>
      </c>
      <c r="T19436">
        <v>528.40519861024495</v>
      </c>
      <c r="U19436">
        <v>924.70909756792901</v>
      </c>
      <c r="V19436" t="s">
        <v>30</v>
      </c>
      <c r="W19436">
        <v>1688.3099821086801</v>
      </c>
      <c r="X19436">
        <v>16883.099821086798</v>
      </c>
      <c r="Y19436" t="s">
        <v>31</v>
      </c>
    </row>
    <row r="19437" spans="1:25" x14ac:dyDescent="0.35">
      <c r="A19437" t="s">
        <v>25</v>
      </c>
      <c r="B19437" s="1">
        <v>42447</v>
      </c>
      <c r="C19437">
        <v>22.9</v>
      </c>
      <c r="D19437">
        <v>69</v>
      </c>
      <c r="E19437">
        <v>1</v>
      </c>
      <c r="F19437">
        <v>26.779910999999998</v>
      </c>
      <c r="G19437">
        <v>0</v>
      </c>
      <c r="H19437">
        <v>86.066844532204698</v>
      </c>
      <c r="I19437">
        <v>29.1715010101323</v>
      </c>
      <c r="J19437">
        <v>107.913715784297</v>
      </c>
      <c r="K19437">
        <v>9.4145208478937406</v>
      </c>
      <c r="L19437">
        <v>34.814887215749799</v>
      </c>
      <c r="M19437">
        <v>17.715115685339601</v>
      </c>
      <c r="N19437">
        <v>4.4069464287565001</v>
      </c>
      <c r="O19437">
        <v>231.69705059353601</v>
      </c>
      <c r="P19437">
        <v>614.65762328473397</v>
      </c>
      <c r="Q19437" t="s">
        <v>30</v>
      </c>
      <c r="R19437" t="s">
        <v>28</v>
      </c>
      <c r="S19437">
        <v>75</v>
      </c>
      <c r="T19437">
        <v>865.23264201597101</v>
      </c>
      <c r="U19437">
        <v>1514.15712352795</v>
      </c>
      <c r="V19437" t="s">
        <v>30</v>
      </c>
      <c r="W19437">
        <v>2343.6604114591</v>
      </c>
      <c r="X19437">
        <v>23436.604114590999</v>
      </c>
      <c r="Y19437" t="s">
        <v>31</v>
      </c>
    </row>
    <row r="19438" spans="1:25" x14ac:dyDescent="0.35">
      <c r="A19438" t="s">
        <v>25</v>
      </c>
      <c r="B19438" s="1">
        <v>42448</v>
      </c>
      <c r="C19438">
        <v>23.4</v>
      </c>
      <c r="D19438">
        <v>66</v>
      </c>
      <c r="E19438">
        <v>1</v>
      </c>
      <c r="F19438">
        <v>35.706547999999998</v>
      </c>
      <c r="G19438">
        <v>0.8</v>
      </c>
      <c r="H19438">
        <v>84.205831222467097</v>
      </c>
      <c r="I19438">
        <v>30.6229868501323</v>
      </c>
      <c r="J19438">
        <v>113.82971578429699</v>
      </c>
      <c r="K19438">
        <v>11.422979083095001</v>
      </c>
      <c r="L19438">
        <v>36.618073090260999</v>
      </c>
      <c r="M19438">
        <v>20.922849297588201</v>
      </c>
      <c r="N19438">
        <v>5.9165394921627099</v>
      </c>
      <c r="O19438">
        <v>341.522729681763</v>
      </c>
      <c r="P19438">
        <v>996.158630229506</v>
      </c>
      <c r="Q19438" t="s">
        <v>30</v>
      </c>
      <c r="R19438" t="s">
        <v>28</v>
      </c>
      <c r="S19438">
        <v>75</v>
      </c>
      <c r="T19438">
        <v>1136.3828561825801</v>
      </c>
      <c r="U19438">
        <v>1988.6699983195099</v>
      </c>
      <c r="V19438" t="s">
        <v>30</v>
      </c>
      <c r="W19438">
        <v>2764.4230278927398</v>
      </c>
      <c r="X19438">
        <v>27644.2302789274</v>
      </c>
      <c r="Y19438" t="s">
        <v>31</v>
      </c>
    </row>
    <row r="19439" spans="1:25" x14ac:dyDescent="0.35">
      <c r="A19439" t="s">
        <v>25</v>
      </c>
      <c r="B19439" s="1">
        <v>42449</v>
      </c>
      <c r="C19439">
        <v>23.2</v>
      </c>
      <c r="D19439">
        <v>67</v>
      </c>
      <c r="E19439">
        <v>1</v>
      </c>
      <c r="F19439">
        <v>24.548251</v>
      </c>
      <c r="G19439">
        <v>0.2</v>
      </c>
      <c r="H19439">
        <v>84.789376042133398</v>
      </c>
      <c r="I19439">
        <v>32.020281562132297</v>
      </c>
      <c r="J19439">
        <v>119.709715784297</v>
      </c>
      <c r="K19439">
        <v>7.0460071655902201</v>
      </c>
      <c r="L19439">
        <v>38.377360350880899</v>
      </c>
      <c r="M19439">
        <v>14.9800478280654</v>
      </c>
      <c r="N19439">
        <v>3.2751203836405498</v>
      </c>
      <c r="O19439">
        <v>128.903279920887</v>
      </c>
      <c r="P19439">
        <v>410.11482131031801</v>
      </c>
      <c r="Q19439" t="s">
        <v>27</v>
      </c>
      <c r="R19439" t="s">
        <v>28</v>
      </c>
      <c r="S19439">
        <v>75</v>
      </c>
      <c r="T19439">
        <v>565.34538417995395</v>
      </c>
      <c r="U19439">
        <v>989.35442231492004</v>
      </c>
      <c r="V19439" t="s">
        <v>30</v>
      </c>
      <c r="W19439">
        <v>1769.28146927636</v>
      </c>
      <c r="X19439">
        <v>17692.814692763601</v>
      </c>
      <c r="Y19439" t="s">
        <v>31</v>
      </c>
    </row>
    <row r="19440" spans="1:25" x14ac:dyDescent="0.35">
      <c r="A19440" t="s">
        <v>25</v>
      </c>
      <c r="B19440" s="1">
        <v>42450</v>
      </c>
      <c r="C19440">
        <v>23</v>
      </c>
      <c r="D19440">
        <v>77</v>
      </c>
      <c r="E19440">
        <v>1</v>
      </c>
      <c r="F19440">
        <v>26.779910999999998</v>
      </c>
      <c r="G19440">
        <v>2.4</v>
      </c>
      <c r="H19440">
        <v>73.598592089719503</v>
      </c>
      <c r="I19440">
        <v>28.0088587842396</v>
      </c>
      <c r="J19440">
        <v>125.553715784297</v>
      </c>
      <c r="K19440">
        <v>2.7525512974291702</v>
      </c>
      <c r="L19440">
        <v>35.961659541043801</v>
      </c>
      <c r="M19440">
        <v>6.5537994951070502</v>
      </c>
      <c r="N19440">
        <v>0.75816159375352499</v>
      </c>
      <c r="O19440">
        <v>12.199509824605499</v>
      </c>
      <c r="P19440">
        <v>34.400415457652997</v>
      </c>
      <c r="Q19440" t="s">
        <v>27</v>
      </c>
      <c r="R19440" t="s">
        <v>28</v>
      </c>
      <c r="S19440">
        <v>75</v>
      </c>
      <c r="T19440">
        <v>129.49379757331701</v>
      </c>
      <c r="U19440">
        <v>226.614145753305</v>
      </c>
      <c r="V19440" t="s">
        <v>27</v>
      </c>
      <c r="W19440">
        <v>580.72046418740399</v>
      </c>
      <c r="X19440">
        <v>5807.2046418740401</v>
      </c>
      <c r="Y19440" t="s">
        <v>29</v>
      </c>
    </row>
    <row r="19441" spans="1:25" x14ac:dyDescent="0.35">
      <c r="A19441" t="s">
        <v>25</v>
      </c>
      <c r="B19441" s="1">
        <v>42451</v>
      </c>
      <c r="C19441">
        <v>22.7</v>
      </c>
      <c r="D19441">
        <v>79</v>
      </c>
      <c r="E19441">
        <v>1</v>
      </c>
      <c r="F19441">
        <v>29.011569999999999</v>
      </c>
      <c r="G19441">
        <v>4.5999999999999996</v>
      </c>
      <c r="H19441">
        <v>63.866144569116301</v>
      </c>
      <c r="I19441">
        <v>19.3122735943893</v>
      </c>
      <c r="J19441">
        <v>124.536766082966</v>
      </c>
      <c r="K19441">
        <v>2.1676790610896699</v>
      </c>
      <c r="L19441">
        <v>27.833857034637202</v>
      </c>
      <c r="M19441">
        <v>4.3473963543796597</v>
      </c>
      <c r="N19441">
        <v>0.366635617698232</v>
      </c>
      <c r="O19441">
        <v>5.8244763728060303</v>
      </c>
      <c r="P19441">
        <v>9.9910000166954607</v>
      </c>
      <c r="Q19441" t="s">
        <v>33</v>
      </c>
      <c r="R19441" t="s">
        <v>28</v>
      </c>
      <c r="S19441">
        <v>75</v>
      </c>
      <c r="T19441">
        <v>87.768462975175296</v>
      </c>
      <c r="U19441">
        <v>153.59481020655701</v>
      </c>
      <c r="V19441" t="s">
        <v>27</v>
      </c>
      <c r="W19441">
        <v>423.278950328245</v>
      </c>
      <c r="X19441">
        <v>4232.7895032824499</v>
      </c>
      <c r="Y19441" t="s">
        <v>29</v>
      </c>
    </row>
    <row r="19442" spans="1:25" x14ac:dyDescent="0.35">
      <c r="A19442" t="s">
        <v>25</v>
      </c>
      <c r="B19442" s="1">
        <v>42452</v>
      </c>
      <c r="C19442">
        <v>21.7</v>
      </c>
      <c r="D19442">
        <v>96</v>
      </c>
      <c r="E19442">
        <v>1</v>
      </c>
      <c r="F19442">
        <v>44.633184</v>
      </c>
      <c r="G19442">
        <v>30</v>
      </c>
      <c r="H19442">
        <v>22.814720479065301</v>
      </c>
      <c r="I19442">
        <v>7.5944576962668</v>
      </c>
      <c r="J19442">
        <v>71.205047620404699</v>
      </c>
      <c r="K19442">
        <v>3.2570500437429902E-3</v>
      </c>
      <c r="L19442">
        <v>11.9914974124481</v>
      </c>
      <c r="M19442">
        <v>2.1726837181580299E-3</v>
      </c>
      <c r="N19442" s="2">
        <v>5.2608113247618296E-7</v>
      </c>
      <c r="O19442" s="2">
        <v>1.50286935271E-8</v>
      </c>
      <c r="P19442" s="2">
        <v>4.2187274468287297E-9</v>
      </c>
      <c r="Q19442" t="s">
        <v>33</v>
      </c>
      <c r="R19442" t="s">
        <v>28</v>
      </c>
      <c r="S19442">
        <v>75</v>
      </c>
      <c r="T19442">
        <v>1.4850339785161999E-3</v>
      </c>
      <c r="U19442">
        <v>2.5988094624033401E-3</v>
      </c>
      <c r="V19442" t="s">
        <v>33</v>
      </c>
      <c r="W19442">
        <v>2.8913166948489499E-2</v>
      </c>
      <c r="X19442">
        <v>0</v>
      </c>
      <c r="Y19442" t="s">
        <v>33</v>
      </c>
    </row>
    <row r="19443" spans="1:25" x14ac:dyDescent="0.35">
      <c r="A19443" t="s">
        <v>25</v>
      </c>
      <c r="B19443" s="1">
        <v>42453</v>
      </c>
      <c r="C19443">
        <v>23.1</v>
      </c>
      <c r="D19443">
        <v>77</v>
      </c>
      <c r="E19443">
        <v>1</v>
      </c>
      <c r="F19443">
        <v>24.548251</v>
      </c>
      <c r="G19443">
        <v>38.799999999999997</v>
      </c>
      <c r="H19443">
        <v>46.809761901843501</v>
      </c>
      <c r="I19443">
        <v>3.8798713375495302</v>
      </c>
      <c r="J19443">
        <v>10.2193230333503</v>
      </c>
      <c r="K19443">
        <v>0.36985442395828999</v>
      </c>
      <c r="L19443">
        <v>3.9810889888879699</v>
      </c>
      <c r="M19443">
        <v>0.144766551552891</v>
      </c>
      <c r="N19443">
        <v>8.8910216936740705E-4</v>
      </c>
      <c r="O19443">
        <v>3.2391506266908499E-3</v>
      </c>
      <c r="P19443" s="2">
        <v>6.8248218520917698E-5</v>
      </c>
      <c r="Q19443" t="s">
        <v>33</v>
      </c>
      <c r="R19443" t="s">
        <v>28</v>
      </c>
      <c r="S19443">
        <v>75</v>
      </c>
      <c r="T19443">
        <v>4.5798986590842201</v>
      </c>
      <c r="U19443">
        <v>8.0148226533973794</v>
      </c>
      <c r="V19443" t="s">
        <v>33</v>
      </c>
      <c r="W19443">
        <v>34.040938816172002</v>
      </c>
      <c r="X19443">
        <v>0</v>
      </c>
      <c r="Y19443" t="s">
        <v>33</v>
      </c>
    </row>
    <row r="19444" spans="1:25" x14ac:dyDescent="0.35">
      <c r="A19444" t="s">
        <v>25</v>
      </c>
      <c r="B19444" s="1">
        <v>42454</v>
      </c>
      <c r="C19444">
        <v>25.1</v>
      </c>
      <c r="D19444">
        <v>57</v>
      </c>
      <c r="E19444">
        <v>1</v>
      </c>
      <c r="F19444">
        <v>6.6949779999999999</v>
      </c>
      <c r="G19444">
        <v>0</v>
      </c>
      <c r="H19444">
        <v>75.232542040994105</v>
      </c>
      <c r="I19444">
        <v>5.8429493055495296</v>
      </c>
      <c r="J19444">
        <v>16.441323033350301</v>
      </c>
      <c r="K19444">
        <v>1.0867089139112001</v>
      </c>
      <c r="L19444">
        <v>6.18807411946751</v>
      </c>
      <c r="M19444">
        <v>0.514546684454528</v>
      </c>
      <c r="N19444">
        <v>8.3905566109423492E-3</v>
      </c>
      <c r="O19444">
        <v>0.20500898788246999</v>
      </c>
      <c r="P19444">
        <v>1.23879869073764E-2</v>
      </c>
      <c r="Q19444" t="s">
        <v>33</v>
      </c>
      <c r="R19444" t="s">
        <v>28</v>
      </c>
      <c r="S19444">
        <v>75</v>
      </c>
      <c r="T19444">
        <v>28.013886723033199</v>
      </c>
      <c r="U19444">
        <v>49.024301765308103</v>
      </c>
      <c r="V19444" t="s">
        <v>27</v>
      </c>
      <c r="W19444">
        <v>162.576992518384</v>
      </c>
      <c r="X19444">
        <v>1625.7699251838401</v>
      </c>
      <c r="Y19444" t="s">
        <v>30</v>
      </c>
    </row>
    <row r="19445" spans="1:25" x14ac:dyDescent="0.35">
      <c r="A19445" t="s">
        <v>25</v>
      </c>
      <c r="B19445" s="1">
        <v>42455</v>
      </c>
      <c r="C19445">
        <v>23.7</v>
      </c>
      <c r="D19445">
        <v>69</v>
      </c>
      <c r="E19445">
        <v>1</v>
      </c>
      <c r="F19445">
        <v>11.158296</v>
      </c>
      <c r="G19445">
        <v>0</v>
      </c>
      <c r="H19445">
        <v>82.018881447206596</v>
      </c>
      <c r="I19445">
        <v>7.1825679295495304</v>
      </c>
      <c r="J19445">
        <v>22.4113230333503</v>
      </c>
      <c r="K19445">
        <v>2.5042803689456501</v>
      </c>
      <c r="L19445">
        <v>7.9752217332265198</v>
      </c>
      <c r="M19445">
        <v>2.0501003482098401</v>
      </c>
      <c r="N19445">
        <v>9.69194331380996E-2</v>
      </c>
      <c r="O19445">
        <v>3.1830387266655298</v>
      </c>
      <c r="P19445">
        <v>0.34933828556520402</v>
      </c>
      <c r="Q19445" t="s">
        <v>33</v>
      </c>
      <c r="R19445" t="s">
        <v>28</v>
      </c>
      <c r="S19445">
        <v>75</v>
      </c>
      <c r="T19445">
        <v>111.075509578393</v>
      </c>
      <c r="U19445">
        <v>194.38214176218801</v>
      </c>
      <c r="V19445" t="s">
        <v>27</v>
      </c>
      <c r="W19445">
        <v>513.00462287812195</v>
      </c>
      <c r="X19445">
        <v>5130.0462287812197</v>
      </c>
      <c r="Y19445" t="s">
        <v>29</v>
      </c>
    </row>
    <row r="19446" spans="1:25" x14ac:dyDescent="0.35">
      <c r="A19446" t="s">
        <v>25</v>
      </c>
      <c r="B19446" s="1">
        <v>42456</v>
      </c>
      <c r="C19446">
        <v>22.5</v>
      </c>
      <c r="D19446">
        <v>68</v>
      </c>
      <c r="E19446">
        <v>1</v>
      </c>
      <c r="F19446">
        <v>13.389955</v>
      </c>
      <c r="G19446">
        <v>0</v>
      </c>
      <c r="H19446">
        <v>83.948090278067994</v>
      </c>
      <c r="I19446">
        <v>8.4984888255495292</v>
      </c>
      <c r="J19446">
        <v>28.165323033350301</v>
      </c>
      <c r="K19446">
        <v>3.5845436396430199</v>
      </c>
      <c r="L19446">
        <v>9.6885326130134501</v>
      </c>
      <c r="M19446">
        <v>3.7453902134762198</v>
      </c>
      <c r="N19446">
        <v>0.28161690442283999</v>
      </c>
      <c r="O19446">
        <v>10.556533773464</v>
      </c>
      <c r="P19446">
        <v>1.82002427118535</v>
      </c>
      <c r="Q19446" t="s">
        <v>33</v>
      </c>
      <c r="R19446" t="s">
        <v>28</v>
      </c>
      <c r="S19446">
        <v>75</v>
      </c>
      <c r="T19446">
        <v>198.00922323318201</v>
      </c>
      <c r="U19446">
        <v>346.51614065806899</v>
      </c>
      <c r="V19446" t="s">
        <v>27</v>
      </c>
      <c r="W19446">
        <v>813.47416201218698</v>
      </c>
      <c r="X19446">
        <v>8134.7416201218703</v>
      </c>
      <c r="Y19446" t="s">
        <v>29</v>
      </c>
    </row>
    <row r="19447" spans="1:25" x14ac:dyDescent="0.35">
      <c r="A19447" t="s">
        <v>25</v>
      </c>
      <c r="B19447" s="1">
        <v>42457</v>
      </c>
      <c r="C19447">
        <v>23.4</v>
      </c>
      <c r="D19447">
        <v>65</v>
      </c>
      <c r="E19447">
        <v>1</v>
      </c>
      <c r="F19447">
        <v>13.389955</v>
      </c>
      <c r="G19447">
        <v>0</v>
      </c>
      <c r="H19447">
        <v>84.996775855312507</v>
      </c>
      <c r="I19447">
        <v>9.9926654255495304</v>
      </c>
      <c r="J19447">
        <v>34.081323033350301</v>
      </c>
      <c r="K19447">
        <v>4.1314607366637199</v>
      </c>
      <c r="L19447">
        <v>11.5322058010643</v>
      </c>
      <c r="M19447">
        <v>4.8380726970512002</v>
      </c>
      <c r="N19447">
        <v>0.44303601697049799</v>
      </c>
      <c r="O19447">
        <v>18.2577773180323</v>
      </c>
      <c r="P19447">
        <v>4.6905369325370296</v>
      </c>
      <c r="Q19447" t="s">
        <v>33</v>
      </c>
      <c r="R19447" t="s">
        <v>28</v>
      </c>
      <c r="S19447">
        <v>75</v>
      </c>
      <c r="T19447">
        <v>248.094236715081</v>
      </c>
      <c r="U19447">
        <v>434.164914251391</v>
      </c>
      <c r="V19447" t="s">
        <v>27</v>
      </c>
      <c r="W19447">
        <v>968.67207304974704</v>
      </c>
      <c r="X19447">
        <v>9686.7207304974709</v>
      </c>
      <c r="Y19447" t="s">
        <v>29</v>
      </c>
    </row>
    <row r="19448" spans="1:25" x14ac:dyDescent="0.35">
      <c r="A19448" t="s">
        <v>25</v>
      </c>
      <c r="B19448" s="1">
        <v>42458</v>
      </c>
      <c r="C19448">
        <v>24.5</v>
      </c>
      <c r="D19448">
        <v>53</v>
      </c>
      <c r="E19448">
        <v>1</v>
      </c>
      <c r="F19448">
        <v>6.6949779999999999</v>
      </c>
      <c r="G19448">
        <v>0</v>
      </c>
      <c r="H19448">
        <v>86.988481152492596</v>
      </c>
      <c r="I19448">
        <v>12.089217361549499</v>
      </c>
      <c r="J19448">
        <v>40.195323033350299</v>
      </c>
      <c r="K19448">
        <v>3.89860524854446</v>
      </c>
      <c r="L19448">
        <v>13.8012289024359</v>
      </c>
      <c r="M19448">
        <v>5.0652083761642999</v>
      </c>
      <c r="N19448">
        <v>0.48051412001002097</v>
      </c>
      <c r="O19448">
        <v>18.468466407223001</v>
      </c>
      <c r="P19448">
        <v>7.1125360630259502</v>
      </c>
      <c r="Q19448" t="s">
        <v>33</v>
      </c>
      <c r="R19448" t="s">
        <v>28</v>
      </c>
      <c r="S19448">
        <v>75</v>
      </c>
      <c r="T19448">
        <v>226.32074587227399</v>
      </c>
      <c r="U19448">
        <v>396.061305276479</v>
      </c>
      <c r="V19448" t="s">
        <v>27</v>
      </c>
      <c r="W19448">
        <v>902.53413846622004</v>
      </c>
      <c r="X19448">
        <v>9025.3413846622007</v>
      </c>
      <c r="Y19448" t="s">
        <v>29</v>
      </c>
    </row>
    <row r="19449" spans="1:25" x14ac:dyDescent="0.35">
      <c r="A19449" t="s">
        <v>25</v>
      </c>
      <c r="B19449" s="1">
        <v>42459</v>
      </c>
      <c r="C19449">
        <v>24</v>
      </c>
      <c r="D19449">
        <v>57</v>
      </c>
      <c r="E19449">
        <v>1</v>
      </c>
      <c r="F19449">
        <v>6.6949779999999999</v>
      </c>
      <c r="G19449">
        <v>0</v>
      </c>
      <c r="H19449">
        <v>86.988479727145403</v>
      </c>
      <c r="I19449">
        <v>13.9698760255495</v>
      </c>
      <c r="J19449">
        <v>46.2193230333503</v>
      </c>
      <c r="K19449">
        <v>3.89860445763343</v>
      </c>
      <c r="L19449">
        <v>15.9143771207643</v>
      </c>
      <c r="M19449">
        <v>5.5121450003268597</v>
      </c>
      <c r="N19449">
        <v>0.55809280709485298</v>
      </c>
      <c r="O19449">
        <v>20.561245644610999</v>
      </c>
      <c r="P19449">
        <v>10.8581166277881</v>
      </c>
      <c r="Q19449" t="s">
        <v>27</v>
      </c>
      <c r="R19449" t="s">
        <v>28</v>
      </c>
      <c r="S19449">
        <v>75</v>
      </c>
      <c r="T19449">
        <v>226.32067302307601</v>
      </c>
      <c r="U19449">
        <v>396.06117779038402</v>
      </c>
      <c r="V19449" t="s">
        <v>27</v>
      </c>
      <c r="W19449">
        <v>902.53391388717398</v>
      </c>
      <c r="X19449">
        <v>9025.3391388717391</v>
      </c>
      <c r="Y19449" t="s">
        <v>29</v>
      </c>
    </row>
    <row r="19450" spans="1:25" x14ac:dyDescent="0.35">
      <c r="A19450" t="s">
        <v>25</v>
      </c>
      <c r="B19450" s="1">
        <v>42460</v>
      </c>
      <c r="C19450">
        <v>20.3</v>
      </c>
      <c r="D19450">
        <v>82</v>
      </c>
      <c r="E19450">
        <v>1</v>
      </c>
      <c r="F19450">
        <v>17.853273999999999</v>
      </c>
      <c r="G19450">
        <v>0.2</v>
      </c>
      <c r="H19450">
        <v>83.363765503534793</v>
      </c>
      <c r="I19450">
        <v>14.641079321549499</v>
      </c>
      <c r="J19450">
        <v>51.577323033350297</v>
      </c>
      <c r="K19450">
        <v>4.1563409374164504</v>
      </c>
      <c r="L19450">
        <v>17.1274097300698</v>
      </c>
      <c r="M19450">
        <v>6.1240756151972304</v>
      </c>
      <c r="N19450">
        <v>0.67240458722759799</v>
      </c>
      <c r="O19450">
        <v>25.427721106629701</v>
      </c>
      <c r="P19450">
        <v>15.7686715867918</v>
      </c>
      <c r="Q19450" t="s">
        <v>27</v>
      </c>
      <c r="R19450" t="s">
        <v>28</v>
      </c>
      <c r="S19450">
        <v>75</v>
      </c>
      <c r="T19450">
        <v>250.45851093610099</v>
      </c>
      <c r="U19450">
        <v>438.30239413817702</v>
      </c>
      <c r="V19450" t="s">
        <v>27</v>
      </c>
      <c r="W19450">
        <v>975.73861437139999</v>
      </c>
      <c r="X19450">
        <v>9757.3861437140004</v>
      </c>
      <c r="Y19450" t="s">
        <v>29</v>
      </c>
    </row>
    <row r="19451" spans="1:25" x14ac:dyDescent="0.35">
      <c r="A19451" t="s">
        <v>25</v>
      </c>
      <c r="B19451" s="1">
        <v>42461</v>
      </c>
      <c r="C19451">
        <v>20.3</v>
      </c>
      <c r="D19451">
        <v>88</v>
      </c>
      <c r="E19451">
        <v>1</v>
      </c>
      <c r="F19451">
        <v>29.011569999999999</v>
      </c>
      <c r="G19451">
        <v>2</v>
      </c>
      <c r="H19451">
        <v>68.2396912094177</v>
      </c>
      <c r="I19451">
        <v>13.007278016706</v>
      </c>
      <c r="J19451">
        <v>55.935323033350301</v>
      </c>
      <c r="K19451">
        <v>2.5506894114351</v>
      </c>
      <c r="L19451">
        <v>16.450816507517398</v>
      </c>
      <c r="M19451">
        <v>3.5905502355290899</v>
      </c>
      <c r="N19451">
        <v>0.26133879664166398</v>
      </c>
      <c r="O19451">
        <v>6.8778602562103304</v>
      </c>
      <c r="P19451">
        <v>3.9060105691085698</v>
      </c>
      <c r="Q19451" t="s">
        <v>33</v>
      </c>
      <c r="R19451" t="s">
        <v>28</v>
      </c>
      <c r="S19451">
        <v>50</v>
      </c>
      <c r="T19451">
        <v>59.675577124831797</v>
      </c>
      <c r="U19451">
        <v>104.43225996845599</v>
      </c>
      <c r="V19451" t="s">
        <v>27</v>
      </c>
      <c r="W19451">
        <v>525.57559959933894</v>
      </c>
      <c r="X19451">
        <v>5255.7559959933897</v>
      </c>
      <c r="Y19451" t="s">
        <v>29</v>
      </c>
    </row>
    <row r="19452" spans="1:25" x14ac:dyDescent="0.35">
      <c r="A19452" t="s">
        <v>25</v>
      </c>
      <c r="B19452" s="1">
        <v>42462</v>
      </c>
      <c r="C19452">
        <v>23.2</v>
      </c>
      <c r="D19452">
        <v>81</v>
      </c>
      <c r="E19452">
        <v>1</v>
      </c>
      <c r="F19452">
        <v>13.389955</v>
      </c>
      <c r="G19452">
        <v>35.200000000000003</v>
      </c>
      <c r="H19452">
        <v>42.267565337006701</v>
      </c>
      <c r="I19452">
        <v>5.8252179696019999</v>
      </c>
      <c r="J19452">
        <v>4.88</v>
      </c>
      <c r="K19452">
        <v>0.10272146707902501</v>
      </c>
      <c r="L19452">
        <v>5.3620839463411496</v>
      </c>
      <c r="M19452">
        <v>4.5563091155623299E-2</v>
      </c>
      <c r="N19452">
        <v>1.14898466765199E-4</v>
      </c>
      <c r="O19452">
        <v>1.4745845139897199E-4</v>
      </c>
      <c r="P19452" s="2">
        <v>6.3404476791371297E-6</v>
      </c>
      <c r="Q19452" t="s">
        <v>33</v>
      </c>
      <c r="R19452" t="s">
        <v>28</v>
      </c>
      <c r="S19452">
        <v>50</v>
      </c>
      <c r="T19452">
        <v>0.27270081174063998</v>
      </c>
      <c r="U19452">
        <v>0.47722642054612002</v>
      </c>
      <c r="V19452" t="s">
        <v>33</v>
      </c>
      <c r="W19452">
        <v>5.0829277256394203</v>
      </c>
      <c r="X19452">
        <v>0</v>
      </c>
      <c r="Y19452" t="s">
        <v>33</v>
      </c>
    </row>
    <row r="19453" spans="1:25" x14ac:dyDescent="0.35">
      <c r="A19453" t="s">
        <v>25</v>
      </c>
      <c r="B19453" s="1">
        <v>42463</v>
      </c>
      <c r="C19453">
        <v>22.9</v>
      </c>
      <c r="D19453">
        <v>74</v>
      </c>
      <c r="E19453">
        <v>1</v>
      </c>
      <c r="F19453">
        <v>13.389955</v>
      </c>
      <c r="G19453">
        <v>0</v>
      </c>
      <c r="H19453">
        <v>68.469179192041395</v>
      </c>
      <c r="I19453">
        <v>6.7588842096019999</v>
      </c>
      <c r="J19453">
        <v>9.7059999999999995</v>
      </c>
      <c r="K19453">
        <v>1.1694733858163</v>
      </c>
      <c r="L19453">
        <v>6.5067331346199797</v>
      </c>
      <c r="M19453">
        <v>0.56699521894037896</v>
      </c>
      <c r="N19453">
        <v>9.9633281963405693E-3</v>
      </c>
      <c r="O19453">
        <v>0.27637842247161398</v>
      </c>
      <c r="P19453">
        <v>1.88060640343201E-2</v>
      </c>
      <c r="Q19453" t="s">
        <v>33</v>
      </c>
      <c r="R19453" t="s">
        <v>28</v>
      </c>
      <c r="S19453">
        <v>50</v>
      </c>
      <c r="T19453">
        <v>16.508757139577501</v>
      </c>
      <c r="U19453">
        <v>28.890324994260698</v>
      </c>
      <c r="V19453" t="s">
        <v>27</v>
      </c>
      <c r="W19453">
        <v>180.39712776040301</v>
      </c>
      <c r="X19453">
        <v>1803.9712776040301</v>
      </c>
      <c r="Y19453" t="s">
        <v>30</v>
      </c>
    </row>
    <row r="19454" spans="1:25" x14ac:dyDescent="0.35">
      <c r="A19454" t="s">
        <v>25</v>
      </c>
      <c r="B19454" s="1">
        <v>42464</v>
      </c>
      <c r="C19454">
        <v>23</v>
      </c>
      <c r="D19454">
        <v>61</v>
      </c>
      <c r="E19454">
        <v>1</v>
      </c>
      <c r="F19454">
        <v>24.548251</v>
      </c>
      <c r="G19454">
        <v>1.4</v>
      </c>
      <c r="H19454">
        <v>79.375658746694697</v>
      </c>
      <c r="I19454">
        <v>8.1652189836019993</v>
      </c>
      <c r="J19454">
        <v>14.55</v>
      </c>
      <c r="K19454">
        <v>3.6748016871590301</v>
      </c>
      <c r="L19454">
        <v>8.0079796230830294</v>
      </c>
      <c r="M19454">
        <v>3.4366331435057602</v>
      </c>
      <c r="N19454">
        <v>0.24183804442901</v>
      </c>
      <c r="O19454">
        <v>8.8407336718017007</v>
      </c>
      <c r="P19454">
        <v>0.97960233827819598</v>
      </c>
      <c r="Q19454" t="s">
        <v>33</v>
      </c>
      <c r="R19454" t="s">
        <v>28</v>
      </c>
      <c r="S19454">
        <v>50</v>
      </c>
      <c r="T19454">
        <v>107.427687296074</v>
      </c>
      <c r="U19454">
        <v>187.998452768129</v>
      </c>
      <c r="V19454" t="s">
        <v>27</v>
      </c>
      <c r="W19454">
        <v>839.03751814720704</v>
      </c>
      <c r="X19454">
        <v>8390.3751814720708</v>
      </c>
      <c r="Y19454" t="s">
        <v>29</v>
      </c>
    </row>
    <row r="19455" spans="1:25" x14ac:dyDescent="0.35">
      <c r="A19455" t="s">
        <v>25</v>
      </c>
      <c r="B19455" s="1">
        <v>42465</v>
      </c>
      <c r="C19455">
        <v>20.8</v>
      </c>
      <c r="D19455">
        <v>55</v>
      </c>
      <c r="E19455">
        <v>1</v>
      </c>
      <c r="F19455">
        <v>33.474888</v>
      </c>
      <c r="G19455">
        <v>0</v>
      </c>
      <c r="H19455">
        <v>85.504448552953207</v>
      </c>
      <c r="I19455">
        <v>9.6397832136019996</v>
      </c>
      <c r="J19455">
        <v>18.998000000000001</v>
      </c>
      <c r="K19455">
        <v>12.1939164024945</v>
      </c>
      <c r="L19455">
        <v>9.52810990764163</v>
      </c>
      <c r="M19455">
        <v>11.6746389242594</v>
      </c>
      <c r="N19455">
        <v>2.1066375633261401</v>
      </c>
      <c r="O19455">
        <v>161.563957338514</v>
      </c>
      <c r="P19455">
        <v>26.8024045983544</v>
      </c>
      <c r="Q19455" t="s">
        <v>27</v>
      </c>
      <c r="R19455" t="s">
        <v>28</v>
      </c>
      <c r="S19455">
        <v>50</v>
      </c>
      <c r="T19455">
        <v>648.15498853952101</v>
      </c>
      <c r="U19455">
        <v>1134.27122994416</v>
      </c>
      <c r="V19455" t="s">
        <v>30</v>
      </c>
      <c r="W19455">
        <v>2909.8457963552601</v>
      </c>
      <c r="X19455">
        <v>29098.457963552599</v>
      </c>
      <c r="Y19455" t="s">
        <v>31</v>
      </c>
    </row>
    <row r="19456" spans="1:25" x14ac:dyDescent="0.35">
      <c r="A19456" t="s">
        <v>25</v>
      </c>
      <c r="B19456" s="1">
        <v>42466</v>
      </c>
      <c r="C19456">
        <v>21</v>
      </c>
      <c r="D19456">
        <v>50</v>
      </c>
      <c r="E19456">
        <v>1</v>
      </c>
      <c r="F19456">
        <v>11.158296</v>
      </c>
      <c r="G19456">
        <v>0</v>
      </c>
      <c r="H19456">
        <v>87.0661109393629</v>
      </c>
      <c r="I19456">
        <v>11.293150513602001</v>
      </c>
      <c r="J19456">
        <v>23.481999999999999</v>
      </c>
      <c r="K19456">
        <v>4.9361160286915</v>
      </c>
      <c r="L19456">
        <v>11.205816806058699</v>
      </c>
      <c r="M19456">
        <v>5.6890911549072101</v>
      </c>
      <c r="N19456">
        <v>0.59019404556414801</v>
      </c>
      <c r="O19456">
        <v>27.647087951855099</v>
      </c>
      <c r="P19456">
        <v>6.6534409778021697</v>
      </c>
      <c r="Q19456" t="s">
        <v>33</v>
      </c>
      <c r="R19456" t="s">
        <v>28</v>
      </c>
      <c r="S19456">
        <v>50</v>
      </c>
      <c r="T19456">
        <v>171.03552185551499</v>
      </c>
      <c r="U19456">
        <v>299.31216324715098</v>
      </c>
      <c r="V19456" t="s">
        <v>27</v>
      </c>
      <c r="W19456">
        <v>1196.3650720974899</v>
      </c>
      <c r="X19456">
        <v>11963.6507209749</v>
      </c>
      <c r="Y19456" t="s">
        <v>31</v>
      </c>
    </row>
    <row r="19457" spans="1:25" x14ac:dyDescent="0.35">
      <c r="A19457" t="s">
        <v>25</v>
      </c>
      <c r="B19457" s="1">
        <v>42467</v>
      </c>
      <c r="C19457">
        <v>20.9</v>
      </c>
      <c r="D19457">
        <v>43</v>
      </c>
      <c r="E19457">
        <v>1</v>
      </c>
      <c r="F19457">
        <v>6.6949779999999999</v>
      </c>
      <c r="G19457">
        <v>0</v>
      </c>
      <c r="H19457">
        <v>88.338273232705305</v>
      </c>
      <c r="I19457">
        <v>13.169460553602001</v>
      </c>
      <c r="J19457">
        <v>27.948</v>
      </c>
      <c r="K19457">
        <v>4.7289311513010697</v>
      </c>
      <c r="L19457">
        <v>13.0910055559492</v>
      </c>
      <c r="M19457">
        <v>5.9448121876886599</v>
      </c>
      <c r="N19457">
        <v>0.637959941378206</v>
      </c>
      <c r="O19457">
        <v>28.718088617171698</v>
      </c>
      <c r="P19457">
        <v>9.8255049798685405</v>
      </c>
      <c r="Q19457" t="s">
        <v>33</v>
      </c>
      <c r="R19457" t="s">
        <v>28</v>
      </c>
      <c r="S19457">
        <v>50</v>
      </c>
      <c r="T19457">
        <v>159.96675999745801</v>
      </c>
      <c r="U19457">
        <v>279.94182999555102</v>
      </c>
      <c r="V19457" t="s">
        <v>27</v>
      </c>
      <c r="W19457">
        <v>1137.98670276085</v>
      </c>
      <c r="X19457">
        <v>11379.867027608499</v>
      </c>
      <c r="Y19457" t="s">
        <v>31</v>
      </c>
    </row>
    <row r="19458" spans="1:25" x14ac:dyDescent="0.35">
      <c r="A19458" t="s">
        <v>25</v>
      </c>
      <c r="B19458" s="1">
        <v>42468</v>
      </c>
      <c r="C19458">
        <v>21.8</v>
      </c>
      <c r="D19458">
        <v>70</v>
      </c>
      <c r="E19458">
        <v>1</v>
      </c>
      <c r="F19458">
        <v>17.853273999999999</v>
      </c>
      <c r="G19458">
        <v>0</v>
      </c>
      <c r="H19458">
        <v>86.063906967498198</v>
      </c>
      <c r="I19458">
        <v>14.197391173602</v>
      </c>
      <c r="J19458">
        <v>32.576000000000001</v>
      </c>
      <c r="K19458">
        <v>6.0016054115521698</v>
      </c>
      <c r="L19458">
        <v>14.156020835159801</v>
      </c>
      <c r="M19458">
        <v>7.7314918591000303</v>
      </c>
      <c r="N19458">
        <v>1.01576898982666</v>
      </c>
      <c r="O19458">
        <v>54.315050004304197</v>
      </c>
      <c r="P19458">
        <v>22.136239355315698</v>
      </c>
      <c r="Q19458" t="s">
        <v>27</v>
      </c>
      <c r="R19458" t="s">
        <v>28</v>
      </c>
      <c r="S19458">
        <v>50</v>
      </c>
      <c r="T19458">
        <v>231.23754561365999</v>
      </c>
      <c r="U19458">
        <v>404.66570482390398</v>
      </c>
      <c r="V19458" t="s">
        <v>27</v>
      </c>
      <c r="W19458">
        <v>1491.5201605741699</v>
      </c>
      <c r="X19458">
        <v>14915.2016057417</v>
      </c>
      <c r="Y19458" t="s">
        <v>31</v>
      </c>
    </row>
    <row r="19459" spans="1:25" x14ac:dyDescent="0.35">
      <c r="A19459" t="s">
        <v>25</v>
      </c>
      <c r="B19459" s="1">
        <v>42469</v>
      </c>
      <c r="C19459">
        <v>19</v>
      </c>
      <c r="D19459">
        <v>74</v>
      </c>
      <c r="E19459">
        <v>1</v>
      </c>
      <c r="F19459">
        <v>11.158296</v>
      </c>
      <c r="G19459">
        <v>0.4</v>
      </c>
      <c r="H19459">
        <v>84.772100198535696</v>
      </c>
      <c r="I19459">
        <v>14.979336649602001</v>
      </c>
      <c r="J19459">
        <v>36.700000000000003</v>
      </c>
      <c r="K19459">
        <v>3.5800607674531801</v>
      </c>
      <c r="L19459">
        <v>14.969551436123799</v>
      </c>
      <c r="M19459">
        <v>4.8765477158430404</v>
      </c>
      <c r="N19459">
        <v>0.449291280440694</v>
      </c>
      <c r="O19459">
        <v>15.7961179680164</v>
      </c>
      <c r="P19459">
        <v>7.2882918813660504</v>
      </c>
      <c r="Q19459" t="s">
        <v>33</v>
      </c>
      <c r="R19459" t="s">
        <v>28</v>
      </c>
      <c r="S19459">
        <v>50</v>
      </c>
      <c r="T19459">
        <v>103.045835375558</v>
      </c>
      <c r="U19459">
        <v>180.33021190722701</v>
      </c>
      <c r="V19459" t="s">
        <v>27</v>
      </c>
      <c r="W19459">
        <v>812.20539490732699</v>
      </c>
      <c r="X19459">
        <v>8122.0539490732699</v>
      </c>
      <c r="Y19459" t="s">
        <v>29</v>
      </c>
    </row>
    <row r="19460" spans="1:25" x14ac:dyDescent="0.35">
      <c r="A19460" t="s">
        <v>25</v>
      </c>
      <c r="B19460" s="1">
        <v>42470</v>
      </c>
      <c r="C19460">
        <v>17.399999999999999</v>
      </c>
      <c r="D19460">
        <v>94</v>
      </c>
      <c r="E19460">
        <v>1</v>
      </c>
      <c r="F19460">
        <v>17.853273999999999</v>
      </c>
      <c r="G19460">
        <v>3</v>
      </c>
      <c r="H19460">
        <v>52.468543720510503</v>
      </c>
      <c r="I19460">
        <v>11.166310529163701</v>
      </c>
      <c r="J19460">
        <v>37.9122849964902</v>
      </c>
      <c r="K19460">
        <v>0.53355886771537897</v>
      </c>
      <c r="L19460">
        <v>12.8620025762845</v>
      </c>
      <c r="M19460">
        <v>0.37045865095576902</v>
      </c>
      <c r="N19460">
        <v>4.69070634495643E-3</v>
      </c>
      <c r="O19460">
        <v>6.6039710315845407E-2</v>
      </c>
      <c r="P19460">
        <v>2.1715763714539399E-2</v>
      </c>
      <c r="Q19460" t="s">
        <v>33</v>
      </c>
      <c r="R19460" t="s">
        <v>28</v>
      </c>
      <c r="S19460">
        <v>50</v>
      </c>
      <c r="T19460">
        <v>4.4311469071304499</v>
      </c>
      <c r="U19460">
        <v>7.7545070874782898</v>
      </c>
      <c r="V19460" t="s">
        <v>33</v>
      </c>
      <c r="W19460">
        <v>58.268892294424802</v>
      </c>
      <c r="X19460">
        <v>0</v>
      </c>
      <c r="Y19460" t="s">
        <v>33</v>
      </c>
    </row>
    <row r="19461" spans="1:25" x14ac:dyDescent="0.35">
      <c r="A19461" t="s">
        <v>25</v>
      </c>
      <c r="B19461" s="1">
        <v>42471</v>
      </c>
      <c r="C19461">
        <v>20.7</v>
      </c>
      <c r="D19461">
        <v>62</v>
      </c>
      <c r="E19461">
        <v>1</v>
      </c>
      <c r="F19461">
        <v>20.084932999999999</v>
      </c>
      <c r="G19461">
        <v>4.5999999999999996</v>
      </c>
      <c r="H19461">
        <v>64.054452676751296</v>
      </c>
      <c r="I19461">
        <v>7.9087288032344896</v>
      </c>
      <c r="J19461">
        <v>36.865558529369601</v>
      </c>
      <c r="K19461">
        <v>1.39394150563799</v>
      </c>
      <c r="L19461">
        <v>10.295663458366899</v>
      </c>
      <c r="M19461">
        <v>0.85430276444415298</v>
      </c>
      <c r="N19461">
        <v>2.0583622611615601E-2</v>
      </c>
      <c r="O19461">
        <v>0.85668968347952601</v>
      </c>
      <c r="P19461">
        <v>0.16986014304501099</v>
      </c>
      <c r="Q19461" t="s">
        <v>33</v>
      </c>
      <c r="R19461" t="s">
        <v>28</v>
      </c>
      <c r="S19461">
        <v>50</v>
      </c>
      <c r="T19461">
        <v>22.103855184194401</v>
      </c>
      <c r="U19461">
        <v>38.681746572340202</v>
      </c>
      <c r="V19461" t="s">
        <v>27</v>
      </c>
      <c r="W19461">
        <v>230.91687700760099</v>
      </c>
      <c r="X19461">
        <v>2309.1687700759999</v>
      </c>
      <c r="Y19461" t="s">
        <v>32</v>
      </c>
    </row>
    <row r="19462" spans="1:25" x14ac:dyDescent="0.35">
      <c r="A19462" t="s">
        <v>25</v>
      </c>
      <c r="B19462" s="1">
        <v>42472</v>
      </c>
      <c r="C19462">
        <v>21.7</v>
      </c>
      <c r="D19462">
        <v>67</v>
      </c>
      <c r="E19462">
        <v>1</v>
      </c>
      <c r="F19462">
        <v>15.621615</v>
      </c>
      <c r="G19462">
        <v>0</v>
      </c>
      <c r="H19462">
        <v>78.959858280657997</v>
      </c>
      <c r="I19462">
        <v>9.0345148272344904</v>
      </c>
      <c r="J19462">
        <v>41.4755585293696</v>
      </c>
      <c r="K19462">
        <v>2.2520629725230199</v>
      </c>
      <c r="L19462">
        <v>11.698431258318401</v>
      </c>
      <c r="M19462">
        <v>2.3778050683323602</v>
      </c>
      <c r="N19462">
        <v>0.12600879652111599</v>
      </c>
      <c r="O19462">
        <v>3.72075455704254</v>
      </c>
      <c r="P19462">
        <v>0.98747051393907703</v>
      </c>
      <c r="Q19462" t="s">
        <v>33</v>
      </c>
      <c r="R19462" t="s">
        <v>28</v>
      </c>
      <c r="S19462">
        <v>50</v>
      </c>
      <c r="T19462">
        <v>48.715810729664099</v>
      </c>
      <c r="U19462">
        <v>85.252668776912103</v>
      </c>
      <c r="V19462" t="s">
        <v>27</v>
      </c>
      <c r="W19462">
        <v>445.51012988505801</v>
      </c>
      <c r="X19462">
        <v>4455.10129885058</v>
      </c>
      <c r="Y19462" t="s">
        <v>29</v>
      </c>
    </row>
    <row r="19463" spans="1:25" x14ac:dyDescent="0.35">
      <c r="A19463" t="s">
        <v>25</v>
      </c>
      <c r="B19463" s="1">
        <v>42473</v>
      </c>
      <c r="C19463">
        <v>20.5</v>
      </c>
      <c r="D19463">
        <v>85</v>
      </c>
      <c r="E19463">
        <v>1</v>
      </c>
      <c r="F19463">
        <v>8.9266369999999995</v>
      </c>
      <c r="G19463">
        <v>4.2</v>
      </c>
      <c r="H19463">
        <v>52.106725589297703</v>
      </c>
      <c r="I19463">
        <v>5.8462642788512102</v>
      </c>
      <c r="J19463">
        <v>41.059802902177303</v>
      </c>
      <c r="K19463">
        <v>0.32728381835310499</v>
      </c>
      <c r="L19463">
        <v>8.6230609854020308</v>
      </c>
      <c r="M19463">
        <v>0.182527671402203</v>
      </c>
      <c r="N19463">
        <v>1.3400491469315501E-3</v>
      </c>
      <c r="O19463">
        <v>1.01982700094542E-2</v>
      </c>
      <c r="P19463">
        <v>1.3426349579649601E-3</v>
      </c>
      <c r="Q19463" t="s">
        <v>33</v>
      </c>
      <c r="R19463" t="s">
        <v>28</v>
      </c>
      <c r="S19463">
        <v>50</v>
      </c>
      <c r="T19463">
        <v>1.9423894444813601</v>
      </c>
      <c r="U19463">
        <v>3.3991815278423698</v>
      </c>
      <c r="V19463" t="s">
        <v>33</v>
      </c>
      <c r="W19463">
        <v>28.426321290748401</v>
      </c>
      <c r="X19463">
        <v>0</v>
      </c>
      <c r="Y19463" t="s">
        <v>33</v>
      </c>
    </row>
    <row r="19464" spans="1:25" x14ac:dyDescent="0.35">
      <c r="A19464" t="s">
        <v>25</v>
      </c>
      <c r="B19464" s="1">
        <v>42474</v>
      </c>
      <c r="C19464">
        <v>19.7</v>
      </c>
      <c r="D19464">
        <v>79</v>
      </c>
      <c r="E19464">
        <v>1</v>
      </c>
      <c r="F19464">
        <v>20.084932999999999</v>
      </c>
      <c r="G19464">
        <v>0.4</v>
      </c>
      <c r="H19464">
        <v>70.449770822862504</v>
      </c>
      <c r="I19464">
        <v>6.4998306468512101</v>
      </c>
      <c r="J19464">
        <v>45.309802902177303</v>
      </c>
      <c r="K19464">
        <v>1.74561782383247</v>
      </c>
      <c r="L19464">
        <v>9.5681940853221601</v>
      </c>
      <c r="M19464">
        <v>1.1695714738135501</v>
      </c>
      <c r="N19464">
        <v>3.5890233342491501E-2</v>
      </c>
      <c r="O19464">
        <v>1.48665706526185</v>
      </c>
      <c r="P19464">
        <v>0.24902769218464799</v>
      </c>
      <c r="Q19464" t="s">
        <v>33</v>
      </c>
      <c r="R19464" t="s">
        <v>28</v>
      </c>
      <c r="S19464">
        <v>50</v>
      </c>
      <c r="T19464">
        <v>32.067398780171203</v>
      </c>
      <c r="U19464">
        <v>56.117947865299499</v>
      </c>
      <c r="V19464" t="s">
        <v>27</v>
      </c>
      <c r="W19464">
        <v>315.39684095075103</v>
      </c>
      <c r="X19464">
        <v>3153.9684095075099</v>
      </c>
      <c r="Y19464" t="s">
        <v>32</v>
      </c>
    </row>
    <row r="19465" spans="1:25" x14ac:dyDescent="0.35">
      <c r="A19465" t="s">
        <v>25</v>
      </c>
      <c r="B19465" s="1">
        <v>42475</v>
      </c>
      <c r="C19465">
        <v>19.3</v>
      </c>
      <c r="D19465">
        <v>59</v>
      </c>
      <c r="E19465">
        <v>1</v>
      </c>
      <c r="F19465">
        <v>17.853273999999999</v>
      </c>
      <c r="G19465">
        <v>0.2</v>
      </c>
      <c r="H19465">
        <v>81.852770360480207</v>
      </c>
      <c r="I19465">
        <v>7.7513025108512101</v>
      </c>
      <c r="J19465">
        <v>49.4878029021773</v>
      </c>
      <c r="K19465">
        <v>3.4394684265948401</v>
      </c>
      <c r="L19465">
        <v>11.1403189165623</v>
      </c>
      <c r="M19465">
        <v>3.8954632191667198</v>
      </c>
      <c r="N19465">
        <v>0.30189681092138898</v>
      </c>
      <c r="O19465">
        <v>11.017333040814799</v>
      </c>
      <c r="P19465">
        <v>2.6161976713547901</v>
      </c>
      <c r="Q19465" t="s">
        <v>33</v>
      </c>
      <c r="R19465" t="s">
        <v>28</v>
      </c>
      <c r="S19465">
        <v>50</v>
      </c>
      <c r="T19465">
        <v>96.656559457671193</v>
      </c>
      <c r="U19465">
        <v>169.14897905092499</v>
      </c>
      <c r="V19465" t="s">
        <v>27</v>
      </c>
      <c r="W19465">
        <v>772.46590785490605</v>
      </c>
      <c r="X19465">
        <v>7724.6590785490598</v>
      </c>
      <c r="Y19465" t="s">
        <v>29</v>
      </c>
    </row>
    <row r="19466" spans="1:25" x14ac:dyDescent="0.35">
      <c r="A19466" t="s">
        <v>25</v>
      </c>
      <c r="B19466" s="1">
        <v>42476</v>
      </c>
      <c r="C19466">
        <v>17.2</v>
      </c>
      <c r="D19466">
        <v>81</v>
      </c>
      <c r="E19466">
        <v>1</v>
      </c>
      <c r="F19466">
        <v>20.084932999999999</v>
      </c>
      <c r="G19466">
        <v>1.8</v>
      </c>
      <c r="H19466">
        <v>70.682837303644007</v>
      </c>
      <c r="I19466">
        <v>7.1321188168815697</v>
      </c>
      <c r="J19466">
        <v>53.287802902177297</v>
      </c>
      <c r="K19466">
        <v>1.7590214853733399</v>
      </c>
      <c r="L19466">
        <v>10.6879948166816</v>
      </c>
      <c r="M19466">
        <v>1.41499098293192</v>
      </c>
      <c r="N19466">
        <v>5.0280883944337301E-2</v>
      </c>
      <c r="O19466">
        <v>1.7161403028936599</v>
      </c>
      <c r="P19466">
        <v>0.370710216166313</v>
      </c>
      <c r="Q19466" t="s">
        <v>33</v>
      </c>
      <c r="R19466" t="s">
        <v>28</v>
      </c>
      <c r="S19466">
        <v>50</v>
      </c>
      <c r="T19466">
        <v>32.474291432970603</v>
      </c>
      <c r="U19466">
        <v>56.830010007698498</v>
      </c>
      <c r="V19466" t="s">
        <v>27</v>
      </c>
      <c r="W19466">
        <v>318.72524426217598</v>
      </c>
      <c r="X19466">
        <v>3187.2524426217601</v>
      </c>
      <c r="Y19466" t="s">
        <v>32</v>
      </c>
    </row>
    <row r="19467" spans="1:25" x14ac:dyDescent="0.35">
      <c r="A19467" t="s">
        <v>25</v>
      </c>
      <c r="B19467" s="1">
        <v>42477</v>
      </c>
      <c r="C19467">
        <v>22.5</v>
      </c>
      <c r="D19467">
        <v>75</v>
      </c>
      <c r="E19467">
        <v>1</v>
      </c>
      <c r="F19467">
        <v>13.389955</v>
      </c>
      <c r="G19467">
        <v>13.2</v>
      </c>
      <c r="H19467">
        <v>51.058734491852597</v>
      </c>
      <c r="I19467">
        <v>3.8950010021034398</v>
      </c>
      <c r="J19467">
        <v>36.830347230563802</v>
      </c>
      <c r="K19467">
        <v>0.36444906118832998</v>
      </c>
      <c r="L19467">
        <v>6.1610849624654804</v>
      </c>
      <c r="M19467">
        <v>0.17221144310696801</v>
      </c>
      <c r="N19467">
        <v>1.2089230406259E-3</v>
      </c>
      <c r="O19467">
        <v>8.3596913603809306E-3</v>
      </c>
      <c r="P19467">
        <v>4.9994647957846497E-4</v>
      </c>
      <c r="Q19467" t="s">
        <v>33</v>
      </c>
      <c r="R19467" t="s">
        <v>28</v>
      </c>
      <c r="S19467">
        <v>50</v>
      </c>
      <c r="T19467">
        <v>2.329528390773</v>
      </c>
      <c r="U19467">
        <v>4.0766746838527599</v>
      </c>
      <c r="V19467" t="s">
        <v>33</v>
      </c>
      <c r="W19467">
        <v>33.310836792426898</v>
      </c>
      <c r="X19467">
        <v>0</v>
      </c>
      <c r="Y19467" t="s">
        <v>33</v>
      </c>
    </row>
    <row r="19468" spans="1:25" x14ac:dyDescent="0.35">
      <c r="A19468" t="s">
        <v>25</v>
      </c>
      <c r="B19468" s="1">
        <v>42478</v>
      </c>
      <c r="C19468">
        <v>20.8</v>
      </c>
      <c r="D19468">
        <v>62</v>
      </c>
      <c r="E19468">
        <v>1</v>
      </c>
      <c r="F19468">
        <v>22.316592</v>
      </c>
      <c r="G19468">
        <v>0.2</v>
      </c>
      <c r="H19468">
        <v>76.793462527233302</v>
      </c>
      <c r="I19468">
        <v>5.1401885741034397</v>
      </c>
      <c r="J19468">
        <v>41.278347230563803</v>
      </c>
      <c r="K19468">
        <v>2.6388224095459001</v>
      </c>
      <c r="L19468">
        <v>7.83976055721278</v>
      </c>
      <c r="M19468">
        <v>2.1927960796998298</v>
      </c>
      <c r="N19468">
        <v>0.109178167250132</v>
      </c>
      <c r="O19468">
        <v>3.57893715439319</v>
      </c>
      <c r="P19468">
        <v>0.37737473282117401</v>
      </c>
      <c r="Q19468" t="s">
        <v>33</v>
      </c>
      <c r="R19468" t="s">
        <v>28</v>
      </c>
      <c r="S19468">
        <v>50</v>
      </c>
      <c r="T19468">
        <v>63.060085143596702</v>
      </c>
      <c r="U19468">
        <v>110.355149001294</v>
      </c>
      <c r="V19468" t="s">
        <v>27</v>
      </c>
      <c r="W19468">
        <v>549.56289308835505</v>
      </c>
      <c r="X19468">
        <v>5495.6289308835503</v>
      </c>
      <c r="Y19468" t="s">
        <v>29</v>
      </c>
    </row>
    <row r="19469" spans="1:25" x14ac:dyDescent="0.35">
      <c r="A19469" t="s">
        <v>25</v>
      </c>
      <c r="B19469" s="1">
        <v>42479</v>
      </c>
      <c r="C19469">
        <v>21.1</v>
      </c>
      <c r="D19469">
        <v>71</v>
      </c>
      <c r="E19469">
        <v>1</v>
      </c>
      <c r="F19469">
        <v>17.853273999999999</v>
      </c>
      <c r="G19469">
        <v>0</v>
      </c>
      <c r="H19469">
        <v>81.914440244271404</v>
      </c>
      <c r="I19469">
        <v>6.1034807621034499</v>
      </c>
      <c r="J19469">
        <v>45.780347230563798</v>
      </c>
      <c r="K19469">
        <v>3.46507541728674</v>
      </c>
      <c r="L19469">
        <v>9.1554332041577293</v>
      </c>
      <c r="M19469">
        <v>3.4794850691074299</v>
      </c>
      <c r="N19469">
        <v>0.247201108406713</v>
      </c>
      <c r="O19469">
        <v>9.0400421529010497</v>
      </c>
      <c r="P19469">
        <v>1.3675639911765001</v>
      </c>
      <c r="Q19469" t="s">
        <v>33</v>
      </c>
      <c r="R19469" t="s">
        <v>28</v>
      </c>
      <c r="S19469">
        <v>50</v>
      </c>
      <c r="T19469">
        <v>97.810046111945894</v>
      </c>
      <c r="U19469">
        <v>171.167580695905</v>
      </c>
      <c r="V19469" t="s">
        <v>27</v>
      </c>
      <c r="W19469">
        <v>779.69579219441903</v>
      </c>
      <c r="X19469">
        <v>7796.9579219441903</v>
      </c>
      <c r="Y19469" t="s">
        <v>29</v>
      </c>
    </row>
    <row r="19470" spans="1:25" x14ac:dyDescent="0.35">
      <c r="A19470" t="s">
        <v>25</v>
      </c>
      <c r="B19470" s="1">
        <v>42480</v>
      </c>
      <c r="C19470">
        <v>21.8</v>
      </c>
      <c r="D19470">
        <v>62</v>
      </c>
      <c r="E19470">
        <v>1</v>
      </c>
      <c r="F19470">
        <v>11.158296</v>
      </c>
      <c r="G19470">
        <v>0</v>
      </c>
      <c r="H19470">
        <v>84.636341298199497</v>
      </c>
      <c r="I19470">
        <v>7.4055262141034497</v>
      </c>
      <c r="J19470">
        <v>50.408347230563798</v>
      </c>
      <c r="K19470">
        <v>3.51437772157644</v>
      </c>
      <c r="L19470">
        <v>10.832519521882601</v>
      </c>
      <c r="M19470">
        <v>3.9216471862943001</v>
      </c>
      <c r="N19470">
        <v>0.30549786784261102</v>
      </c>
      <c r="O19470">
        <v>11.325718110436201</v>
      </c>
      <c r="P19470">
        <v>2.5228141989047801</v>
      </c>
      <c r="Q19470" t="s">
        <v>33</v>
      </c>
      <c r="R19470" t="s">
        <v>28</v>
      </c>
      <c r="S19470">
        <v>50</v>
      </c>
      <c r="T19470">
        <v>100.043804006591</v>
      </c>
      <c r="U19470">
        <v>175.07665701153499</v>
      </c>
      <c r="V19470" t="s">
        <v>27</v>
      </c>
      <c r="W19470">
        <v>793.62646614234097</v>
      </c>
      <c r="X19470">
        <v>7936.26466142341</v>
      </c>
      <c r="Y19470" t="s">
        <v>29</v>
      </c>
    </row>
    <row r="19471" spans="1:25" x14ac:dyDescent="0.35">
      <c r="A19471" t="s">
        <v>25</v>
      </c>
      <c r="B19471" s="1">
        <v>42481</v>
      </c>
      <c r="C19471">
        <v>20.100000000000001</v>
      </c>
      <c r="D19471">
        <v>52</v>
      </c>
      <c r="E19471">
        <v>1</v>
      </c>
      <c r="F19471">
        <v>8.9266369999999995</v>
      </c>
      <c r="G19471">
        <v>0</v>
      </c>
      <c r="H19471">
        <v>86.407350209240505</v>
      </c>
      <c r="I19471">
        <v>8.9281203901034392</v>
      </c>
      <c r="J19471">
        <v>54.730347230563801</v>
      </c>
      <c r="K19471">
        <v>4.0173885470607296</v>
      </c>
      <c r="L19471">
        <v>12.683582564065</v>
      </c>
      <c r="M19471">
        <v>4.9686676154387897</v>
      </c>
      <c r="N19471">
        <v>0.46442287953251399</v>
      </c>
      <c r="O19471">
        <v>18.566622240986799</v>
      </c>
      <c r="P19471">
        <v>5.9162131976205199</v>
      </c>
      <c r="Q19471" t="s">
        <v>33</v>
      </c>
      <c r="R19471" t="s">
        <v>28</v>
      </c>
      <c r="S19471">
        <v>50</v>
      </c>
      <c r="T19471">
        <v>123.764494548844</v>
      </c>
      <c r="U19471">
        <v>216.58786546047699</v>
      </c>
      <c r="V19471" t="s">
        <v>27</v>
      </c>
      <c r="W19471">
        <v>936.26985654705095</v>
      </c>
      <c r="X19471">
        <v>9362.6985654705095</v>
      </c>
      <c r="Y19471" t="s">
        <v>29</v>
      </c>
    </row>
    <row r="19472" spans="1:25" x14ac:dyDescent="0.35">
      <c r="A19472" t="s">
        <v>25</v>
      </c>
      <c r="B19472" s="1">
        <v>42482</v>
      </c>
      <c r="C19472">
        <v>18.2</v>
      </c>
      <c r="D19472">
        <v>78</v>
      </c>
      <c r="E19472">
        <v>1</v>
      </c>
      <c r="F19472">
        <v>17.853273999999999</v>
      </c>
      <c r="G19472">
        <v>0</v>
      </c>
      <c r="H19472">
        <v>83.952787767902606</v>
      </c>
      <c r="I19472">
        <v>9.5634323861034396</v>
      </c>
      <c r="J19472">
        <v>58.710347230563798</v>
      </c>
      <c r="K19472">
        <v>4.4913939253217796</v>
      </c>
      <c r="L19472">
        <v>13.591859598404801</v>
      </c>
      <c r="M19472">
        <v>5.7765018946472901</v>
      </c>
      <c r="N19472">
        <v>0.60633943210938901</v>
      </c>
      <c r="O19472">
        <v>26.077718581696399</v>
      </c>
      <c r="P19472">
        <v>9.70558469905645</v>
      </c>
      <c r="Q19472" t="s">
        <v>33</v>
      </c>
      <c r="R19472" t="s">
        <v>28</v>
      </c>
      <c r="S19472">
        <v>50</v>
      </c>
      <c r="T19472">
        <v>147.559494283004</v>
      </c>
      <c r="U19472">
        <v>258.22911499525702</v>
      </c>
      <c r="V19472" t="s">
        <v>27</v>
      </c>
      <c r="W19472">
        <v>1070.80185370907</v>
      </c>
      <c r="X19472">
        <v>10708.0185370907</v>
      </c>
      <c r="Y19472" t="s">
        <v>31</v>
      </c>
    </row>
    <row r="19473" spans="1:25" x14ac:dyDescent="0.35">
      <c r="A19473" t="s">
        <v>25</v>
      </c>
      <c r="B19473" s="1">
        <v>42483</v>
      </c>
      <c r="C19473">
        <v>21.2</v>
      </c>
      <c r="D19473">
        <v>63</v>
      </c>
      <c r="E19473">
        <v>1</v>
      </c>
      <c r="F19473">
        <v>20.084932999999999</v>
      </c>
      <c r="G19473">
        <v>0</v>
      </c>
      <c r="H19473">
        <v>85.024196296673097</v>
      </c>
      <c r="I19473">
        <v>10.797996512103399</v>
      </c>
      <c r="J19473">
        <v>63.230347230563801</v>
      </c>
      <c r="K19473">
        <v>5.8110552364090697</v>
      </c>
      <c r="L19473">
        <v>15.134574835046401</v>
      </c>
      <c r="M19473">
        <v>7.7824372019830896</v>
      </c>
      <c r="N19473">
        <v>1.0276460569811501</v>
      </c>
      <c r="O19473">
        <v>52.986578584976002</v>
      </c>
      <c r="P19473">
        <v>25.0481084734074</v>
      </c>
      <c r="Q19473" t="s">
        <v>27</v>
      </c>
      <c r="R19473" t="s">
        <v>28</v>
      </c>
      <c r="S19473">
        <v>50</v>
      </c>
      <c r="T19473">
        <v>220.09714389485799</v>
      </c>
      <c r="U19473">
        <v>385.17000181600201</v>
      </c>
      <c r="V19473" t="s">
        <v>27</v>
      </c>
      <c r="W19473">
        <v>1439.4932882897999</v>
      </c>
      <c r="X19473">
        <v>14394.932882898</v>
      </c>
      <c r="Y19473" t="s">
        <v>31</v>
      </c>
    </row>
    <row r="19474" spans="1:25" x14ac:dyDescent="0.35">
      <c r="A19474" t="s">
        <v>25</v>
      </c>
      <c r="B19474" s="1">
        <v>42484</v>
      </c>
      <c r="C19474">
        <v>21.1</v>
      </c>
      <c r="D19474">
        <v>75</v>
      </c>
      <c r="E19474">
        <v>1</v>
      </c>
      <c r="F19474">
        <v>11.158296</v>
      </c>
      <c r="G19474">
        <v>2</v>
      </c>
      <c r="H19474">
        <v>72.472338410344605</v>
      </c>
      <c r="I19474">
        <v>9.8815209858712905</v>
      </c>
      <c r="J19474">
        <v>67.732347230563803</v>
      </c>
      <c r="K19474">
        <v>1.19537445697589</v>
      </c>
      <c r="L19474">
        <v>14.481317380435801</v>
      </c>
      <c r="M19474">
        <v>0.88946216530744704</v>
      </c>
      <c r="N19474">
        <v>2.2106731809557099E-2</v>
      </c>
      <c r="O19474">
        <v>0.75648986199635304</v>
      </c>
      <c r="P19474">
        <v>0.324294202753029</v>
      </c>
      <c r="Q19474" t="s">
        <v>33</v>
      </c>
      <c r="R19474" t="s">
        <v>28</v>
      </c>
      <c r="S19474">
        <v>50</v>
      </c>
      <c r="T19474">
        <v>17.122028158781301</v>
      </c>
      <c r="U19474">
        <v>29.963549277867301</v>
      </c>
      <c r="V19474" t="s">
        <v>27</v>
      </c>
      <c r="W19474">
        <v>186.06857500414</v>
      </c>
      <c r="X19474">
        <v>1860.6857500414001</v>
      </c>
      <c r="Y19474" t="s">
        <v>30</v>
      </c>
    </row>
    <row r="19475" spans="1:25" x14ac:dyDescent="0.35">
      <c r="A19475" t="s">
        <v>25</v>
      </c>
      <c r="B19475" s="1">
        <v>42485</v>
      </c>
      <c r="C19475">
        <v>18.899999999999999</v>
      </c>
      <c r="D19475">
        <v>62</v>
      </c>
      <c r="E19475">
        <v>1</v>
      </c>
      <c r="F19475">
        <v>26.779910999999998</v>
      </c>
      <c r="G19475">
        <v>0</v>
      </c>
      <c r="H19475">
        <v>82.283588215830306</v>
      </c>
      <c r="I19475">
        <v>11.018678585871299</v>
      </c>
      <c r="J19475">
        <v>71.838347230563798</v>
      </c>
      <c r="K19475">
        <v>5.6833188751335904</v>
      </c>
      <c r="L19475">
        <v>15.9292309756603</v>
      </c>
      <c r="M19475">
        <v>7.8415097911114398</v>
      </c>
      <c r="N19475">
        <v>1.0414929959968899</v>
      </c>
      <c r="O19475">
        <v>52.158775987747198</v>
      </c>
      <c r="P19475">
        <v>27.6008717975038</v>
      </c>
      <c r="Q19475" t="s">
        <v>27</v>
      </c>
      <c r="R19475" t="s">
        <v>28</v>
      </c>
      <c r="S19475">
        <v>50</v>
      </c>
      <c r="T19475">
        <v>212.71564647755901</v>
      </c>
      <c r="U19475">
        <v>372.25238133572799</v>
      </c>
      <c r="V19475" t="s">
        <v>27</v>
      </c>
      <c r="W19475">
        <v>1404.4117634696599</v>
      </c>
      <c r="X19475">
        <v>14044.1176346966</v>
      </c>
      <c r="Y19475" t="s">
        <v>31</v>
      </c>
    </row>
    <row r="19476" spans="1:25" x14ac:dyDescent="0.35">
      <c r="A19476" t="s">
        <v>25</v>
      </c>
      <c r="B19476" s="1">
        <v>42486</v>
      </c>
      <c r="C19476">
        <v>19.7</v>
      </c>
      <c r="D19476">
        <v>58</v>
      </c>
      <c r="E19476">
        <v>1</v>
      </c>
      <c r="F19476">
        <v>33.474888</v>
      </c>
      <c r="G19476">
        <v>0</v>
      </c>
      <c r="H19476">
        <v>85.313036320372106</v>
      </c>
      <c r="I19476">
        <v>12.325811321871299</v>
      </c>
      <c r="J19476">
        <v>76.088347230563798</v>
      </c>
      <c r="K19476">
        <v>11.8741290854993</v>
      </c>
      <c r="L19476">
        <v>17.545844432365701</v>
      </c>
      <c r="M19476">
        <v>15.0702902347861</v>
      </c>
      <c r="N19476">
        <v>3.310123252121</v>
      </c>
      <c r="O19476">
        <v>263.11035430128197</v>
      </c>
      <c r="P19476">
        <v>171.95281263453299</v>
      </c>
      <c r="Q19476" t="s">
        <v>27</v>
      </c>
      <c r="R19476" t="s">
        <v>28</v>
      </c>
      <c r="S19476">
        <v>50</v>
      </c>
      <c r="T19476">
        <v>625.03013313529902</v>
      </c>
      <c r="U19476">
        <v>1093.80273298677</v>
      </c>
      <c r="V19476" t="s">
        <v>30</v>
      </c>
      <c r="W19476">
        <v>2850.5821621288301</v>
      </c>
      <c r="X19476">
        <v>28505.821621288302</v>
      </c>
      <c r="Y19476" t="s">
        <v>31</v>
      </c>
    </row>
    <row r="19477" spans="1:25" x14ac:dyDescent="0.35">
      <c r="A19477" t="s">
        <v>25</v>
      </c>
      <c r="B19477" s="1">
        <v>42487</v>
      </c>
      <c r="C19477">
        <v>20.2</v>
      </c>
      <c r="D19477">
        <v>58</v>
      </c>
      <c r="E19477">
        <v>1</v>
      </c>
      <c r="F19477">
        <v>20.084932999999999</v>
      </c>
      <c r="G19477">
        <v>0</v>
      </c>
      <c r="H19477">
        <v>85.869250689458397</v>
      </c>
      <c r="I19477">
        <v>13.6643655178713</v>
      </c>
      <c r="J19477">
        <v>80.428347230563801</v>
      </c>
      <c r="K19477">
        <v>6.5349020809998501</v>
      </c>
      <c r="L19477">
        <v>19.1815938897556</v>
      </c>
      <c r="M19477">
        <v>9.7651515868510099</v>
      </c>
      <c r="N19477">
        <v>1.53567995370321</v>
      </c>
      <c r="O19477">
        <v>81.289771747459795</v>
      </c>
      <c r="P19477">
        <v>64.384540214475194</v>
      </c>
      <c r="Q19477" t="s">
        <v>27</v>
      </c>
      <c r="R19477" t="s">
        <v>28</v>
      </c>
      <c r="S19477">
        <v>50</v>
      </c>
      <c r="T19477">
        <v>263.191317933535</v>
      </c>
      <c r="U19477">
        <v>460.58480638368599</v>
      </c>
      <c r="V19477" t="s">
        <v>27</v>
      </c>
      <c r="W19477">
        <v>1635.00444696566</v>
      </c>
      <c r="X19477">
        <v>16350.044469656599</v>
      </c>
      <c r="Y19477" t="s">
        <v>31</v>
      </c>
    </row>
    <row r="19478" spans="1:25" x14ac:dyDescent="0.35">
      <c r="A19478" t="s">
        <v>25</v>
      </c>
      <c r="B19478" s="1">
        <v>42488</v>
      </c>
      <c r="C19478">
        <v>21.5</v>
      </c>
      <c r="D19478">
        <v>58</v>
      </c>
      <c r="E19478">
        <v>1</v>
      </c>
      <c r="F19478">
        <v>6.6949779999999999</v>
      </c>
      <c r="G19478">
        <v>0</v>
      </c>
      <c r="H19478">
        <v>86.124888802528105</v>
      </c>
      <c r="I19478">
        <v>15.0846155098713</v>
      </c>
      <c r="J19478">
        <v>85.002347230563799</v>
      </c>
      <c r="K19478">
        <v>3.4498775363369099</v>
      </c>
      <c r="L19478">
        <v>20.897842406438901</v>
      </c>
      <c r="M19478">
        <v>5.7688471702037702</v>
      </c>
      <c r="N19478">
        <v>0.60491798052485202</v>
      </c>
      <c r="O19478">
        <v>17.724809222726101</v>
      </c>
      <c r="P19478">
        <v>16.847594985875801</v>
      </c>
      <c r="Q19478" t="s">
        <v>27</v>
      </c>
      <c r="R19478" t="s">
        <v>28</v>
      </c>
      <c r="S19478">
        <v>50</v>
      </c>
      <c r="T19478">
        <v>97.124890753912496</v>
      </c>
      <c r="U19478">
        <v>169.96855881934701</v>
      </c>
      <c r="V19478" t="s">
        <v>27</v>
      </c>
      <c r="W19478">
        <v>775.40434287309597</v>
      </c>
      <c r="X19478">
        <v>7754.0434287309599</v>
      </c>
      <c r="Y19478" t="s">
        <v>29</v>
      </c>
    </row>
    <row r="19479" spans="1:25" x14ac:dyDescent="0.35">
      <c r="A19479" t="s">
        <v>25</v>
      </c>
      <c r="B19479" s="1">
        <v>42489</v>
      </c>
      <c r="C19479">
        <v>20.2</v>
      </c>
      <c r="D19479">
        <v>62</v>
      </c>
      <c r="E19479">
        <v>1</v>
      </c>
      <c r="F19479">
        <v>11.158296</v>
      </c>
      <c r="G19479">
        <v>0</v>
      </c>
      <c r="H19479">
        <v>86.124887385583804</v>
      </c>
      <c r="I19479">
        <v>16.295688353871299</v>
      </c>
      <c r="J19479">
        <v>89.342347230563803</v>
      </c>
      <c r="K19479">
        <v>4.3199556167375199</v>
      </c>
      <c r="L19479">
        <v>22.384340354550702</v>
      </c>
      <c r="M19479">
        <v>7.4173081576177697</v>
      </c>
      <c r="N19479">
        <v>0.94385416112727305</v>
      </c>
      <c r="O19479">
        <v>32.6592865818794</v>
      </c>
      <c r="P19479">
        <v>35.866212800363598</v>
      </c>
      <c r="Q19479" t="s">
        <v>27</v>
      </c>
      <c r="R19479" t="s">
        <v>28</v>
      </c>
      <c r="S19479">
        <v>50</v>
      </c>
      <c r="T19479">
        <v>138.80084710003101</v>
      </c>
      <c r="U19479">
        <v>242.90148242505401</v>
      </c>
      <c r="V19479" t="s">
        <v>27</v>
      </c>
      <c r="W19479">
        <v>1022.19020698728</v>
      </c>
      <c r="X19479">
        <v>10221.9020698728</v>
      </c>
      <c r="Y19479" t="s">
        <v>31</v>
      </c>
    </row>
    <row r="19480" spans="1:25" x14ac:dyDescent="0.35">
      <c r="A19480" t="s">
        <v>25</v>
      </c>
      <c r="B19480" s="1">
        <v>42490</v>
      </c>
      <c r="C19480">
        <v>19.5</v>
      </c>
      <c r="D19480">
        <v>58</v>
      </c>
      <c r="E19480">
        <v>1</v>
      </c>
      <c r="F19480">
        <v>17.853273999999999</v>
      </c>
      <c r="G19480">
        <v>0</v>
      </c>
      <c r="H19480">
        <v>86.124885968639404</v>
      </c>
      <c r="I19480">
        <v>17.590252505871302</v>
      </c>
      <c r="J19480">
        <v>93.556347230563802</v>
      </c>
      <c r="K19480">
        <v>6.05330782340216</v>
      </c>
      <c r="L19480">
        <v>23.931594518136301</v>
      </c>
      <c r="M19480">
        <v>10.3069959488079</v>
      </c>
      <c r="N19480">
        <v>1.68971216393898</v>
      </c>
      <c r="O19480">
        <v>76.460472368726101</v>
      </c>
      <c r="P19480">
        <v>96.471928535806597</v>
      </c>
      <c r="Q19480" t="s">
        <v>27</v>
      </c>
      <c r="R19480" t="s">
        <v>28</v>
      </c>
      <c r="S19480">
        <v>50</v>
      </c>
      <c r="T19480">
        <v>234.28628057826401</v>
      </c>
      <c r="U19480">
        <v>410.00099101196298</v>
      </c>
      <c r="V19480" t="s">
        <v>27</v>
      </c>
      <c r="W19480">
        <v>1505.5709084238399</v>
      </c>
      <c r="X19480">
        <v>15055.7090842384</v>
      </c>
      <c r="Y19480" t="s">
        <v>31</v>
      </c>
    </row>
    <row r="19481" spans="1:25" x14ac:dyDescent="0.35">
      <c r="A19481" t="s">
        <v>25</v>
      </c>
      <c r="B19481" s="1">
        <v>42491</v>
      </c>
      <c r="C19481">
        <v>21.3</v>
      </c>
      <c r="D19481">
        <v>73</v>
      </c>
      <c r="E19481">
        <v>1</v>
      </c>
      <c r="F19481">
        <v>6.6949779999999999</v>
      </c>
      <c r="G19481">
        <v>0</v>
      </c>
      <c r="H19481">
        <v>85.247048940573805</v>
      </c>
      <c r="I19481">
        <v>18.369186521871299</v>
      </c>
      <c r="J19481">
        <v>97.094347230563798</v>
      </c>
      <c r="K19481">
        <v>3.0519699094010599</v>
      </c>
      <c r="L19481">
        <v>24.9416539915367</v>
      </c>
      <c r="M19481">
        <v>5.72152305835428</v>
      </c>
      <c r="N19481">
        <v>0.59616232784638301</v>
      </c>
      <c r="O19481">
        <v>14.0069365797585</v>
      </c>
      <c r="P19481">
        <v>19.2405779714299</v>
      </c>
      <c r="Q19481" t="s">
        <v>27</v>
      </c>
      <c r="R19481" t="s">
        <v>28</v>
      </c>
      <c r="S19481">
        <v>40</v>
      </c>
      <c r="T19481">
        <v>63.518047092684</v>
      </c>
      <c r="U19481">
        <v>111.156582412197</v>
      </c>
      <c r="V19481" t="s">
        <v>27</v>
      </c>
      <c r="W19481">
        <v>663.67088468405302</v>
      </c>
      <c r="X19481">
        <v>6636.70884684053</v>
      </c>
      <c r="Y19481" t="s">
        <v>29</v>
      </c>
    </row>
    <row r="19482" spans="1:25" x14ac:dyDescent="0.35">
      <c r="A19482" t="s">
        <v>25</v>
      </c>
      <c r="B19482" s="1">
        <v>42492</v>
      </c>
      <c r="C19482">
        <v>22</v>
      </c>
      <c r="D19482">
        <v>60</v>
      </c>
      <c r="E19482">
        <v>1</v>
      </c>
      <c r="F19482">
        <v>6.6949779999999999</v>
      </c>
      <c r="G19482">
        <v>0</v>
      </c>
      <c r="H19482">
        <v>85.759548539198605</v>
      </c>
      <c r="I19482">
        <v>19.5592246018713</v>
      </c>
      <c r="J19482">
        <v>100.758347230564</v>
      </c>
      <c r="K19482">
        <v>3.2775004373067902</v>
      </c>
      <c r="L19482">
        <v>26.337063152202301</v>
      </c>
      <c r="M19482">
        <v>6.3394786023833998</v>
      </c>
      <c r="N19482">
        <v>0.71483148084108905</v>
      </c>
      <c r="O19482">
        <v>17.3087482009912</v>
      </c>
      <c r="P19482">
        <v>26.5636281549594</v>
      </c>
      <c r="Q19482" t="s">
        <v>27</v>
      </c>
      <c r="R19482" t="s">
        <v>28</v>
      </c>
      <c r="S19482">
        <v>40</v>
      </c>
      <c r="T19482">
        <v>71.231694351843302</v>
      </c>
      <c r="U19482">
        <v>124.655465115726</v>
      </c>
      <c r="V19482" t="s">
        <v>27</v>
      </c>
      <c r="W19482">
        <v>726.837548757788</v>
      </c>
      <c r="X19482">
        <v>7268.3754875778804</v>
      </c>
      <c r="Y19482" t="s">
        <v>29</v>
      </c>
    </row>
    <row r="19483" spans="1:25" x14ac:dyDescent="0.35">
      <c r="A19483" t="s">
        <v>25</v>
      </c>
      <c r="B19483" s="1">
        <v>42493</v>
      </c>
      <c r="C19483">
        <v>22.5</v>
      </c>
      <c r="D19483">
        <v>59</v>
      </c>
      <c r="E19483">
        <v>1</v>
      </c>
      <c r="F19483">
        <v>11.158296</v>
      </c>
      <c r="G19483">
        <v>0</v>
      </c>
      <c r="H19483">
        <v>86.108936891787806</v>
      </c>
      <c r="I19483">
        <v>20.8054159938713</v>
      </c>
      <c r="J19483">
        <v>104.512347230564</v>
      </c>
      <c r="K19483">
        <v>4.3102700563314702</v>
      </c>
      <c r="L19483">
        <v>27.7835557978688</v>
      </c>
      <c r="M19483">
        <v>8.3917864467162104</v>
      </c>
      <c r="N19483">
        <v>1.17433291441072</v>
      </c>
      <c r="O19483">
        <v>35.778707140086603</v>
      </c>
      <c r="P19483">
        <v>61.151109029050403</v>
      </c>
      <c r="Q19483" t="s">
        <v>27</v>
      </c>
      <c r="R19483" t="s">
        <v>28</v>
      </c>
      <c r="S19483">
        <v>40</v>
      </c>
      <c r="T19483">
        <v>110.118369215963</v>
      </c>
      <c r="U19483">
        <v>192.707146127936</v>
      </c>
      <c r="V19483" t="s">
        <v>27</v>
      </c>
      <c r="W19483">
        <v>1019.44164491142</v>
      </c>
      <c r="X19483">
        <v>10194.4164491142</v>
      </c>
      <c r="Y19483" t="s">
        <v>31</v>
      </c>
    </row>
    <row r="19484" spans="1:25" x14ac:dyDescent="0.35">
      <c r="A19484" t="s">
        <v>25</v>
      </c>
      <c r="B19484" s="1">
        <v>42494</v>
      </c>
      <c r="C19484">
        <v>21.5</v>
      </c>
      <c r="D19484">
        <v>68</v>
      </c>
      <c r="E19484">
        <v>1</v>
      </c>
      <c r="F19484">
        <v>22.316592</v>
      </c>
      <c r="G19484">
        <v>0</v>
      </c>
      <c r="H19484">
        <v>86.035286436868503</v>
      </c>
      <c r="I19484">
        <v>21.7368397378713</v>
      </c>
      <c r="J19484">
        <v>108.086347230564</v>
      </c>
      <c r="K19484">
        <v>7.4850713128330399</v>
      </c>
      <c r="L19484">
        <v>28.9291150305292</v>
      </c>
      <c r="M19484">
        <v>13.524700568724001</v>
      </c>
      <c r="N19484">
        <v>2.7331587659927998</v>
      </c>
      <c r="O19484">
        <v>134.001160993518</v>
      </c>
      <c r="P19484">
        <v>248.232695236739</v>
      </c>
      <c r="Q19484" t="s">
        <v>27</v>
      </c>
      <c r="R19484" t="s">
        <v>28</v>
      </c>
      <c r="S19484">
        <v>40</v>
      </c>
      <c r="T19484">
        <v>256.877526007364</v>
      </c>
      <c r="U19484">
        <v>449.53567051288701</v>
      </c>
      <c r="V19484" t="s">
        <v>27</v>
      </c>
      <c r="W19484">
        <v>1881.87899915206</v>
      </c>
      <c r="X19484">
        <v>18818.7899915206</v>
      </c>
      <c r="Y19484" t="s">
        <v>31</v>
      </c>
    </row>
    <row r="19485" spans="1:25" x14ac:dyDescent="0.35">
      <c r="A19485" t="s">
        <v>25</v>
      </c>
      <c r="B19485" s="1">
        <v>42495</v>
      </c>
      <c r="C19485">
        <v>22.2</v>
      </c>
      <c r="D19485">
        <v>62</v>
      </c>
      <c r="E19485">
        <v>1</v>
      </c>
      <c r="F19485">
        <v>17.853273999999999</v>
      </c>
      <c r="G19485">
        <v>0</v>
      </c>
      <c r="H19485">
        <v>86.035285020795996</v>
      </c>
      <c r="I19485">
        <v>22.877164105871302</v>
      </c>
      <c r="J19485">
        <v>111.786347230564</v>
      </c>
      <c r="K19485">
        <v>5.97750796135161</v>
      </c>
      <c r="L19485">
        <v>30.2682666298439</v>
      </c>
      <c r="M19485">
        <v>11.5864046952024</v>
      </c>
      <c r="N19485">
        <v>2.0785385891369001</v>
      </c>
      <c r="O19485">
        <v>81.8543351093697</v>
      </c>
      <c r="P19485">
        <v>165.79519971609699</v>
      </c>
      <c r="Q19485" t="s">
        <v>27</v>
      </c>
      <c r="R19485" t="s">
        <v>28</v>
      </c>
      <c r="S19485">
        <v>40</v>
      </c>
      <c r="T19485">
        <v>182.974802787263</v>
      </c>
      <c r="U19485">
        <v>320.20590487771</v>
      </c>
      <c r="V19485" t="s">
        <v>27</v>
      </c>
      <c r="W19485">
        <v>1484.96162361047</v>
      </c>
      <c r="X19485">
        <v>14849.616236104701</v>
      </c>
      <c r="Y19485" t="s">
        <v>31</v>
      </c>
    </row>
    <row r="19486" spans="1:25" x14ac:dyDescent="0.35">
      <c r="A19486" t="s">
        <v>25</v>
      </c>
      <c r="B19486" s="1">
        <v>42496</v>
      </c>
      <c r="C19486">
        <v>22.9</v>
      </c>
      <c r="D19486">
        <v>66</v>
      </c>
      <c r="E19486">
        <v>1</v>
      </c>
      <c r="F19486">
        <v>8.9266369999999995</v>
      </c>
      <c r="G19486">
        <v>0</v>
      </c>
      <c r="H19486">
        <v>86.035283604723503</v>
      </c>
      <c r="I19486">
        <v>23.9281068258713</v>
      </c>
      <c r="J19486">
        <v>115.612347230564</v>
      </c>
      <c r="K19486">
        <v>3.8121384887061498</v>
      </c>
      <c r="L19486">
        <v>31.5378597763698</v>
      </c>
      <c r="M19486">
        <v>8.1180977170313202</v>
      </c>
      <c r="N19486">
        <v>1.1073960499306099</v>
      </c>
      <c r="O19486">
        <v>27.474843912381601</v>
      </c>
      <c r="P19486">
        <v>60.299272700182399</v>
      </c>
      <c r="Q19486" t="s">
        <v>27</v>
      </c>
      <c r="R19486" t="s">
        <v>28</v>
      </c>
      <c r="S19486">
        <v>40</v>
      </c>
      <c r="T19486">
        <v>90.671846752312703</v>
      </c>
      <c r="U19486">
        <v>158.675731816547</v>
      </c>
      <c r="V19486" t="s">
        <v>27</v>
      </c>
      <c r="W19486">
        <v>877.98809230562199</v>
      </c>
      <c r="X19486">
        <v>8779.8809230562201</v>
      </c>
      <c r="Y19486" t="s">
        <v>29</v>
      </c>
    </row>
    <row r="19487" spans="1:25" x14ac:dyDescent="0.35">
      <c r="A19487" t="s">
        <v>25</v>
      </c>
      <c r="B19487" s="1">
        <v>42497</v>
      </c>
      <c r="C19487">
        <v>21.4</v>
      </c>
      <c r="D19487">
        <v>62</v>
      </c>
      <c r="E19487">
        <v>1</v>
      </c>
      <c r="F19487">
        <v>8.9266369999999995</v>
      </c>
      <c r="G19487">
        <v>0</v>
      </c>
      <c r="H19487">
        <v>86.035282188650996</v>
      </c>
      <c r="I19487">
        <v>25.029278425871301</v>
      </c>
      <c r="J19487">
        <v>119.168347230564</v>
      </c>
      <c r="K19487">
        <v>3.81213773007986</v>
      </c>
      <c r="L19487">
        <v>32.823510665794799</v>
      </c>
      <c r="M19487">
        <v>8.3136287379893208</v>
      </c>
      <c r="N19487">
        <v>1.15504342584639</v>
      </c>
      <c r="O19487">
        <v>27.858190580219301</v>
      </c>
      <c r="P19487">
        <v>66.049554825216802</v>
      </c>
      <c r="Q19487" t="s">
        <v>27</v>
      </c>
      <c r="R19487" t="s">
        <v>28</v>
      </c>
      <c r="S19487">
        <v>40</v>
      </c>
      <c r="T19487">
        <v>90.671818078486794</v>
      </c>
      <c r="U19487">
        <v>158.675681637352</v>
      </c>
      <c r="V19487" t="s">
        <v>27</v>
      </c>
      <c r="W19487">
        <v>877.98787701108199</v>
      </c>
      <c r="X19487">
        <v>8779.8787701108195</v>
      </c>
      <c r="Y19487" t="s">
        <v>29</v>
      </c>
    </row>
    <row r="19488" spans="1:25" x14ac:dyDescent="0.35">
      <c r="A19488" t="s">
        <v>25</v>
      </c>
      <c r="B19488" s="1">
        <v>42498</v>
      </c>
      <c r="C19488">
        <v>21.1</v>
      </c>
      <c r="D19488">
        <v>70</v>
      </c>
      <c r="E19488">
        <v>1</v>
      </c>
      <c r="F19488">
        <v>15.621615</v>
      </c>
      <c r="G19488">
        <v>0</v>
      </c>
      <c r="H19488">
        <v>85.656690641893903</v>
      </c>
      <c r="I19488">
        <v>25.8870331458713</v>
      </c>
      <c r="J19488">
        <v>122.670347230564</v>
      </c>
      <c r="K19488">
        <v>5.0658652727033404</v>
      </c>
      <c r="L19488">
        <v>33.893019077153198</v>
      </c>
      <c r="M19488">
        <v>10.777222839914099</v>
      </c>
      <c r="N19488">
        <v>1.8285466781053801</v>
      </c>
      <c r="O19488">
        <v>57.357053170441198</v>
      </c>
      <c r="P19488">
        <v>144.59877698649399</v>
      </c>
      <c r="Q19488" t="s">
        <v>27</v>
      </c>
      <c r="R19488" t="s">
        <v>28</v>
      </c>
      <c r="S19488">
        <v>40</v>
      </c>
      <c r="T19488">
        <v>141.78089081555299</v>
      </c>
      <c r="U19488">
        <v>248.11655892721799</v>
      </c>
      <c r="V19488" t="s">
        <v>27</v>
      </c>
      <c r="W19488">
        <v>1232.7946159410201</v>
      </c>
      <c r="X19488">
        <v>12327.946159410199</v>
      </c>
      <c r="Y19488" t="s">
        <v>31</v>
      </c>
    </row>
    <row r="19489" spans="1:25" x14ac:dyDescent="0.35">
      <c r="A19489" t="s">
        <v>25</v>
      </c>
      <c r="B19489" s="1">
        <v>42499</v>
      </c>
      <c r="C19489">
        <v>21.8</v>
      </c>
      <c r="D19489">
        <v>68</v>
      </c>
      <c r="E19489">
        <v>1</v>
      </c>
      <c r="F19489">
        <v>22.316592</v>
      </c>
      <c r="G19489">
        <v>0</v>
      </c>
      <c r="H19489">
        <v>85.656689229505105</v>
      </c>
      <c r="I19489">
        <v>26.8308209218713</v>
      </c>
      <c r="J19489">
        <v>126.298347230564</v>
      </c>
      <c r="K19489">
        <v>7.0985082101842396</v>
      </c>
      <c r="L19489">
        <v>35.047770765215702</v>
      </c>
      <c r="M19489">
        <v>14.3579360281632</v>
      </c>
      <c r="N19489">
        <v>3.0382378429536701</v>
      </c>
      <c r="O19489">
        <v>127.48576679768099</v>
      </c>
      <c r="P19489">
        <v>342.48991326094801</v>
      </c>
      <c r="Q19489" t="s">
        <v>27</v>
      </c>
      <c r="R19489" t="s">
        <v>28</v>
      </c>
      <c r="S19489">
        <v>40</v>
      </c>
      <c r="T19489">
        <v>237.333663213042</v>
      </c>
      <c r="U19489">
        <v>415.333910622823</v>
      </c>
      <c r="V19489" t="s">
        <v>27</v>
      </c>
      <c r="W19489">
        <v>1782.8827372236501</v>
      </c>
      <c r="X19489">
        <v>17828.827372236501</v>
      </c>
      <c r="Y19489" t="s">
        <v>31</v>
      </c>
    </row>
    <row r="19490" spans="1:25" x14ac:dyDescent="0.35">
      <c r="A19490" t="s">
        <v>25</v>
      </c>
      <c r="B19490" s="1">
        <v>42500</v>
      </c>
      <c r="C19490">
        <v>20.7</v>
      </c>
      <c r="D19490">
        <v>69</v>
      </c>
      <c r="E19490">
        <v>1</v>
      </c>
      <c r="F19490">
        <v>22.316592</v>
      </c>
      <c r="G19490">
        <v>0</v>
      </c>
      <c r="H19490">
        <v>85.656687817116406</v>
      </c>
      <c r="I19490">
        <v>27.7011972578713</v>
      </c>
      <c r="J19490">
        <v>129.728347230564</v>
      </c>
      <c r="K19490">
        <v>7.0985068109718403</v>
      </c>
      <c r="L19490">
        <v>36.1202767032783</v>
      </c>
      <c r="M19490">
        <v>14.589052228256699</v>
      </c>
      <c r="N19490">
        <v>3.1253368595136601</v>
      </c>
      <c r="O19490">
        <v>128.69647138265799</v>
      </c>
      <c r="P19490">
        <v>365.90529923249898</v>
      </c>
      <c r="Q19490" t="s">
        <v>27</v>
      </c>
      <c r="R19490" t="s">
        <v>28</v>
      </c>
      <c r="S19490">
        <v>40</v>
      </c>
      <c r="T19490">
        <v>237.333593154894</v>
      </c>
      <c r="U19490">
        <v>415.33378802106398</v>
      </c>
      <c r="V19490" t="s">
        <v>27</v>
      </c>
      <c r="W19490">
        <v>1782.88237522388</v>
      </c>
      <c r="X19490">
        <v>17828.823752238801</v>
      </c>
      <c r="Y19490" t="s">
        <v>31</v>
      </c>
    </row>
    <row r="19491" spans="1:25" x14ac:dyDescent="0.35">
      <c r="A19491" t="s">
        <v>25</v>
      </c>
      <c r="B19491" s="1">
        <v>42501</v>
      </c>
      <c r="C19491">
        <v>21.9</v>
      </c>
      <c r="D19491">
        <v>89</v>
      </c>
      <c r="E19491">
        <v>1</v>
      </c>
      <c r="F19491">
        <v>24.548251</v>
      </c>
      <c r="G19491">
        <v>1.8</v>
      </c>
      <c r="H19491">
        <v>69.872989358245803</v>
      </c>
      <c r="I19491">
        <v>25.917201335326101</v>
      </c>
      <c r="J19491">
        <v>133.37434723056401</v>
      </c>
      <c r="K19491">
        <v>2.14559560624323</v>
      </c>
      <c r="L19491">
        <v>34.886572386612599</v>
      </c>
      <c r="M19491">
        <v>5.0410826958816299</v>
      </c>
      <c r="N19491">
        <v>0.47647055661300802</v>
      </c>
      <c r="O19491">
        <v>6.1408279893772004</v>
      </c>
      <c r="P19491">
        <v>16.354205945647799</v>
      </c>
      <c r="Q19491" t="s">
        <v>27</v>
      </c>
      <c r="R19491" t="s">
        <v>28</v>
      </c>
      <c r="S19491">
        <v>40</v>
      </c>
      <c r="T19491">
        <v>35.832341411035998</v>
      </c>
      <c r="U19491">
        <v>62.706597469313003</v>
      </c>
      <c r="V19491" t="s">
        <v>27</v>
      </c>
      <c r="W19491">
        <v>417.49326522618099</v>
      </c>
      <c r="X19491">
        <v>4174.9326522618103</v>
      </c>
      <c r="Y19491" t="s">
        <v>29</v>
      </c>
    </row>
    <row r="19492" spans="1:25" x14ac:dyDescent="0.35">
      <c r="A19492" t="s">
        <v>25</v>
      </c>
      <c r="B19492" s="1">
        <v>42502</v>
      </c>
      <c r="C19492">
        <v>20</v>
      </c>
      <c r="D19492">
        <v>77</v>
      </c>
      <c r="E19492">
        <v>1</v>
      </c>
      <c r="F19492">
        <v>11.158296</v>
      </c>
      <c r="G19492">
        <v>2.8</v>
      </c>
      <c r="H19492">
        <v>62.103176489411602</v>
      </c>
      <c r="I19492">
        <v>21.1619746520009</v>
      </c>
      <c r="J19492">
        <v>136.67834723056399</v>
      </c>
      <c r="K19492">
        <v>0.80974954960371304</v>
      </c>
      <c r="L19492">
        <v>30.513066982190701</v>
      </c>
      <c r="M19492">
        <v>0.96709492981048295</v>
      </c>
      <c r="N19492">
        <v>2.5635938579416401E-2</v>
      </c>
      <c r="O19492">
        <v>0.36895588384121902</v>
      </c>
      <c r="P19492">
        <v>0.75921359546929201</v>
      </c>
      <c r="Q19492" t="s">
        <v>33</v>
      </c>
      <c r="R19492" t="s">
        <v>28</v>
      </c>
      <c r="S19492">
        <v>40</v>
      </c>
      <c r="T19492">
        <v>7.1113284387072699</v>
      </c>
      <c r="U19492">
        <v>12.4448247677377</v>
      </c>
      <c r="V19492" t="s">
        <v>27</v>
      </c>
      <c r="W19492">
        <v>106.731819089198</v>
      </c>
      <c r="X19492">
        <v>1067.3181908919801</v>
      </c>
      <c r="Y19492" t="s">
        <v>30</v>
      </c>
    </row>
    <row r="19493" spans="1:25" x14ac:dyDescent="0.35">
      <c r="A19493" t="s">
        <v>25</v>
      </c>
      <c r="B19493" s="1">
        <v>42503</v>
      </c>
      <c r="C19493">
        <v>21</v>
      </c>
      <c r="D19493">
        <v>76</v>
      </c>
      <c r="E19493">
        <v>1</v>
      </c>
      <c r="F19493">
        <v>24.548251</v>
      </c>
      <c r="G19493">
        <v>0.2</v>
      </c>
      <c r="H19493">
        <v>76.694915971174296</v>
      </c>
      <c r="I19493">
        <v>21.845087420000901</v>
      </c>
      <c r="J19493">
        <v>140.162347230564</v>
      </c>
      <c r="K19493">
        <v>2.9322988580606202</v>
      </c>
      <c r="L19493">
        <v>31.439945518423599</v>
      </c>
      <c r="M19493">
        <v>6.3815278861019697</v>
      </c>
      <c r="N19493">
        <v>0.72324522052420404</v>
      </c>
      <c r="O19493">
        <v>13.815589456087</v>
      </c>
      <c r="P19493">
        <v>30.138500366090501</v>
      </c>
      <c r="Q19493" t="s">
        <v>27</v>
      </c>
      <c r="R19493" t="s">
        <v>28</v>
      </c>
      <c r="S19493">
        <v>40</v>
      </c>
      <c r="T19493">
        <v>59.550293781119599</v>
      </c>
      <c r="U19493">
        <v>104.213014116959</v>
      </c>
      <c r="V19493" t="s">
        <v>27</v>
      </c>
      <c r="W19493">
        <v>630.37441886974705</v>
      </c>
      <c r="X19493">
        <v>6303.7441886974702</v>
      </c>
      <c r="Y19493" t="s">
        <v>29</v>
      </c>
    </row>
    <row r="19494" spans="1:25" x14ac:dyDescent="0.35">
      <c r="A19494" t="s">
        <v>25</v>
      </c>
      <c r="B19494" s="1">
        <v>42504</v>
      </c>
      <c r="C19494">
        <v>19</v>
      </c>
      <c r="D19494">
        <v>88</v>
      </c>
      <c r="E19494">
        <v>1</v>
      </c>
      <c r="F19494">
        <v>11.158296</v>
      </c>
      <c r="G19494">
        <v>0.6</v>
      </c>
      <c r="H19494">
        <v>76.593262483136698</v>
      </c>
      <c r="I19494">
        <v>22.1557337240009</v>
      </c>
      <c r="J19494">
        <v>143.28634723056399</v>
      </c>
      <c r="K19494">
        <v>1.48282250646861</v>
      </c>
      <c r="L19494">
        <v>31.957752764793199</v>
      </c>
      <c r="M19494">
        <v>3.13400173271621</v>
      </c>
      <c r="N19494">
        <v>0.205430321159705</v>
      </c>
      <c r="O19494">
        <v>2.1272923686417098</v>
      </c>
      <c r="P19494">
        <v>4.79010014326742</v>
      </c>
      <c r="Q19494" t="s">
        <v>33</v>
      </c>
      <c r="R19494" t="s">
        <v>28</v>
      </c>
      <c r="S19494">
        <v>40</v>
      </c>
      <c r="T19494">
        <v>19.4970083775208</v>
      </c>
      <c r="U19494">
        <v>34.119764660661403</v>
      </c>
      <c r="V19494" t="s">
        <v>27</v>
      </c>
      <c r="W19494">
        <v>251.70795650827901</v>
      </c>
      <c r="X19494">
        <v>2517.0795650827899</v>
      </c>
      <c r="Y19494" t="s">
        <v>32</v>
      </c>
    </row>
    <row r="19495" spans="1:25" x14ac:dyDescent="0.35">
      <c r="A19495" t="s">
        <v>25</v>
      </c>
      <c r="B19495" s="1">
        <v>42505</v>
      </c>
      <c r="C19495">
        <v>19.899999999999999</v>
      </c>
      <c r="D19495">
        <v>65</v>
      </c>
      <c r="E19495">
        <v>1</v>
      </c>
      <c r="F19495">
        <v>13.389955</v>
      </c>
      <c r="G19495">
        <v>0.8</v>
      </c>
      <c r="H19495">
        <v>80.520193321111094</v>
      </c>
      <c r="I19495">
        <v>23.102354924000799</v>
      </c>
      <c r="J19495">
        <v>146.57234723056399</v>
      </c>
      <c r="K19495">
        <v>2.3576430363399901</v>
      </c>
      <c r="L19495">
        <v>33.1443806126765</v>
      </c>
      <c r="M19495">
        <v>5.3500992708311204</v>
      </c>
      <c r="N19495">
        <v>0.52938223304352106</v>
      </c>
      <c r="O19495">
        <v>7.81623128435018</v>
      </c>
      <c r="P19495">
        <v>18.881107626376401</v>
      </c>
      <c r="Q19495" t="s">
        <v>27</v>
      </c>
      <c r="R19495" t="s">
        <v>28</v>
      </c>
      <c r="S19495">
        <v>40</v>
      </c>
      <c r="T19495">
        <v>41.797736620173602</v>
      </c>
      <c r="U19495">
        <v>73.146039085303698</v>
      </c>
      <c r="V19495" t="s">
        <v>27</v>
      </c>
      <c r="W19495">
        <v>473.58385582309899</v>
      </c>
      <c r="X19495">
        <v>4735.8385582309902</v>
      </c>
      <c r="Y19495" t="s">
        <v>29</v>
      </c>
    </row>
    <row r="19496" spans="1:25" x14ac:dyDescent="0.35">
      <c r="A19496" t="s">
        <v>25</v>
      </c>
      <c r="B19496" s="1">
        <v>42506</v>
      </c>
      <c r="C19496">
        <v>19.8</v>
      </c>
      <c r="D19496">
        <v>71</v>
      </c>
      <c r="E19496">
        <v>1</v>
      </c>
      <c r="F19496">
        <v>17.853273999999999</v>
      </c>
      <c r="G19496">
        <v>0</v>
      </c>
      <c r="H19496">
        <v>82.750633049681994</v>
      </c>
      <c r="I19496">
        <v>23.882963236000801</v>
      </c>
      <c r="J19496">
        <v>149.84034723056399</v>
      </c>
      <c r="K19496">
        <v>3.8420587431351998</v>
      </c>
      <c r="L19496">
        <v>34.155760806910799</v>
      </c>
      <c r="M19496">
        <v>8.5708746197142105</v>
      </c>
      <c r="N19496">
        <v>1.2190552955820799</v>
      </c>
      <c r="O19496">
        <v>28.8016461647399</v>
      </c>
      <c r="P19496">
        <v>73.685396321956603</v>
      </c>
      <c r="Q19496" t="s">
        <v>27</v>
      </c>
      <c r="R19496" t="s">
        <v>28</v>
      </c>
      <c r="S19496">
        <v>40</v>
      </c>
      <c r="T19496">
        <v>91.805050661757804</v>
      </c>
      <c r="U19496">
        <v>160.65883865807601</v>
      </c>
      <c r="V19496" t="s">
        <v>27</v>
      </c>
      <c r="W19496">
        <v>886.48025954034301</v>
      </c>
      <c r="X19496">
        <v>8864.8025954034292</v>
      </c>
      <c r="Y19496" t="s">
        <v>29</v>
      </c>
    </row>
    <row r="19497" spans="1:25" x14ac:dyDescent="0.35">
      <c r="A19497" t="s">
        <v>25</v>
      </c>
      <c r="B19497" s="1">
        <v>42507</v>
      </c>
      <c r="C19497">
        <v>18.5</v>
      </c>
      <c r="D19497">
        <v>57</v>
      </c>
      <c r="E19497">
        <v>1</v>
      </c>
      <c r="F19497">
        <v>33.474888</v>
      </c>
      <c r="G19497">
        <v>1</v>
      </c>
      <c r="H19497">
        <v>83.198212683292198</v>
      </c>
      <c r="I19497">
        <v>24.968422212000799</v>
      </c>
      <c r="J19497">
        <v>152.87434723056401</v>
      </c>
      <c r="K19497">
        <v>8.9384049242113104</v>
      </c>
      <c r="L19497">
        <v>35.458548562522999</v>
      </c>
      <c r="M19497">
        <v>17.204808633135599</v>
      </c>
      <c r="N19497">
        <v>4.1847462815115701</v>
      </c>
      <c r="O19497">
        <v>209.71829220226499</v>
      </c>
      <c r="P19497">
        <v>575.92206996116602</v>
      </c>
      <c r="Q19497" t="s">
        <v>30</v>
      </c>
      <c r="R19497" t="s">
        <v>28</v>
      </c>
      <c r="S19497">
        <v>40</v>
      </c>
      <c r="T19497">
        <v>333.31574506042898</v>
      </c>
      <c r="U19497">
        <v>583.30255385575003</v>
      </c>
      <c r="V19497" t="s">
        <v>30</v>
      </c>
      <c r="W19497">
        <v>2234.8908104115699</v>
      </c>
      <c r="X19497">
        <v>22348.908104115701</v>
      </c>
      <c r="Y19497" t="s">
        <v>31</v>
      </c>
    </row>
    <row r="19498" spans="1:25" x14ac:dyDescent="0.35">
      <c r="A19498" t="s">
        <v>25</v>
      </c>
      <c r="B19498" s="1">
        <v>42508</v>
      </c>
      <c r="C19498">
        <v>18.7</v>
      </c>
      <c r="D19498">
        <v>80</v>
      </c>
      <c r="E19498">
        <v>1</v>
      </c>
      <c r="F19498">
        <v>33.474888</v>
      </c>
      <c r="G19498">
        <v>0</v>
      </c>
      <c r="H19498">
        <v>83.075409167640501</v>
      </c>
      <c r="I19498">
        <v>25.478438532000801</v>
      </c>
      <c r="J19498">
        <v>155.94434723056401</v>
      </c>
      <c r="K19498">
        <v>8.7982095594414993</v>
      </c>
      <c r="L19498">
        <v>36.179297409143103</v>
      </c>
      <c r="M19498">
        <v>17.179512527635701</v>
      </c>
      <c r="N19498">
        <v>4.1738619870969096</v>
      </c>
      <c r="O19498">
        <v>204.27303374055001</v>
      </c>
      <c r="P19498">
        <v>582.559507438531</v>
      </c>
      <c r="Q19498" t="s">
        <v>30</v>
      </c>
      <c r="R19498" t="s">
        <v>28</v>
      </c>
      <c r="S19498">
        <v>40</v>
      </c>
      <c r="T19498">
        <v>325.76311258126901</v>
      </c>
      <c r="U19498">
        <v>570.08544701722099</v>
      </c>
      <c r="V19498" t="s">
        <v>30</v>
      </c>
      <c r="W19498">
        <v>2202.2058921655298</v>
      </c>
      <c r="X19498">
        <v>22022.058921655302</v>
      </c>
      <c r="Y19498" t="s">
        <v>31</v>
      </c>
    </row>
    <row r="19499" spans="1:25" x14ac:dyDescent="0.35">
      <c r="A19499" t="s">
        <v>25</v>
      </c>
      <c r="B19499" s="1">
        <v>42509</v>
      </c>
      <c r="C19499">
        <v>19.100000000000001</v>
      </c>
      <c r="D19499">
        <v>67</v>
      </c>
      <c r="E19499">
        <v>1</v>
      </c>
      <c r="F19499">
        <v>24.548251</v>
      </c>
      <c r="G19499">
        <v>0.2</v>
      </c>
      <c r="H19499">
        <v>83.991651017355906</v>
      </c>
      <c r="I19499">
        <v>26.3369660040008</v>
      </c>
      <c r="J19499">
        <v>159.086347230564</v>
      </c>
      <c r="K19499">
        <v>6.3262031598829296</v>
      </c>
      <c r="L19499">
        <v>37.254921753678602</v>
      </c>
      <c r="M19499">
        <v>13.5646326346093</v>
      </c>
      <c r="N19499">
        <v>2.74745841993649</v>
      </c>
      <c r="O19499">
        <v>100.056343986785</v>
      </c>
      <c r="P19499">
        <v>301.35643086090602</v>
      </c>
      <c r="Q19499" t="s">
        <v>27</v>
      </c>
      <c r="R19499" t="s">
        <v>28</v>
      </c>
      <c r="S19499">
        <v>40</v>
      </c>
      <c r="T19499">
        <v>199.483351221807</v>
      </c>
      <c r="U19499">
        <v>349.09586463816203</v>
      </c>
      <c r="V19499" t="s">
        <v>27</v>
      </c>
      <c r="W19499">
        <v>1579.24383643642</v>
      </c>
      <c r="X19499">
        <v>15792.4383643642</v>
      </c>
      <c r="Y19499" t="s">
        <v>31</v>
      </c>
    </row>
    <row r="19500" spans="1:25" x14ac:dyDescent="0.35">
      <c r="A19500" t="s">
        <v>25</v>
      </c>
      <c r="B19500" s="1">
        <v>42510</v>
      </c>
      <c r="C19500">
        <v>19.399999999999999</v>
      </c>
      <c r="D19500">
        <v>76</v>
      </c>
      <c r="E19500">
        <v>1</v>
      </c>
      <c r="F19500">
        <v>22.316592</v>
      </c>
      <c r="G19500">
        <v>8</v>
      </c>
      <c r="H19500">
        <v>57.014171705479598</v>
      </c>
      <c r="I19500">
        <v>14.5986474632656</v>
      </c>
      <c r="J19500">
        <v>146.85003968455601</v>
      </c>
      <c r="K19500">
        <v>1.0185237434791701</v>
      </c>
      <c r="L19500">
        <v>23.385339866015801</v>
      </c>
      <c r="M19500">
        <v>1.1349878975390799</v>
      </c>
      <c r="N19500">
        <v>3.4033246732550801E-2</v>
      </c>
      <c r="O19500">
        <v>0.64074670655674104</v>
      </c>
      <c r="P19500">
        <v>0.77073880385038895</v>
      </c>
      <c r="Q19500" t="s">
        <v>33</v>
      </c>
      <c r="R19500" t="s">
        <v>28</v>
      </c>
      <c r="S19500">
        <v>40</v>
      </c>
      <c r="T19500">
        <v>10.438124099070899</v>
      </c>
      <c r="U19500">
        <v>18.266717173374001</v>
      </c>
      <c r="V19500" t="s">
        <v>27</v>
      </c>
      <c r="W19500">
        <v>148.26135154782301</v>
      </c>
      <c r="X19500">
        <v>0</v>
      </c>
      <c r="Y19500" t="s">
        <v>33</v>
      </c>
    </row>
    <row r="19501" spans="1:25" x14ac:dyDescent="0.35">
      <c r="A19501" t="s">
        <v>25</v>
      </c>
      <c r="B19501" s="1">
        <v>42511</v>
      </c>
      <c r="C19501">
        <v>13.4</v>
      </c>
      <c r="D19501">
        <v>84</v>
      </c>
      <c r="E19501">
        <v>1</v>
      </c>
      <c r="F19501">
        <v>37.938206999999998</v>
      </c>
      <c r="G19501">
        <v>15.6</v>
      </c>
      <c r="H19501">
        <v>39.729729977310797</v>
      </c>
      <c r="I19501">
        <v>6.7366758341536697</v>
      </c>
      <c r="J19501">
        <v>117.08572865556501</v>
      </c>
      <c r="K19501">
        <v>0.22219064312664299</v>
      </c>
      <c r="L19501">
        <v>11.779045831215001</v>
      </c>
      <c r="M19501">
        <v>0.146726951185388</v>
      </c>
      <c r="N19501">
        <v>9.1052403757782801E-4</v>
      </c>
      <c r="O19501">
        <v>4.5702974837562096E-3</v>
      </c>
      <c r="P19501">
        <v>1.2319870360918801E-3</v>
      </c>
      <c r="Q19501" t="s">
        <v>33</v>
      </c>
      <c r="R19501" t="s">
        <v>28</v>
      </c>
      <c r="S19501">
        <v>40</v>
      </c>
      <c r="T19501">
        <v>0.80307644773907005</v>
      </c>
      <c r="U19501">
        <v>1.40538378354337</v>
      </c>
      <c r="V19501" t="s">
        <v>33</v>
      </c>
      <c r="W19501">
        <v>16.026177160357399</v>
      </c>
      <c r="X19501">
        <v>0</v>
      </c>
      <c r="Y19501" t="s">
        <v>33</v>
      </c>
    </row>
    <row r="19502" spans="1:25" x14ac:dyDescent="0.35">
      <c r="A19502" t="s">
        <v>25</v>
      </c>
      <c r="B19502" s="1">
        <v>42512</v>
      </c>
      <c r="C19502">
        <v>17.7</v>
      </c>
      <c r="D19502">
        <v>70</v>
      </c>
      <c r="E19502">
        <v>1</v>
      </c>
      <c r="F19502">
        <v>33.474888</v>
      </c>
      <c r="G19502">
        <v>18.600000000000001</v>
      </c>
      <c r="H19502">
        <v>51.6035000396001</v>
      </c>
      <c r="I19502">
        <v>3.4133969404193301</v>
      </c>
      <c r="J19502">
        <v>84.246191899908894</v>
      </c>
      <c r="K19502">
        <v>1.06669625376497</v>
      </c>
      <c r="L19502">
        <v>6.1988935615538496</v>
      </c>
      <c r="M19502">
        <v>0.505483454489426</v>
      </c>
      <c r="N19502">
        <v>8.1307422966704693E-3</v>
      </c>
      <c r="O19502">
        <v>0.19496211175724701</v>
      </c>
      <c r="P19502">
        <v>1.18297096011547E-2</v>
      </c>
      <c r="Q19502" t="s">
        <v>33</v>
      </c>
      <c r="R19502" t="s">
        <v>28</v>
      </c>
      <c r="S19502">
        <v>40</v>
      </c>
      <c r="T19502">
        <v>11.275146167495301</v>
      </c>
      <c r="U19502">
        <v>19.731505793116799</v>
      </c>
      <c r="V19502" t="s">
        <v>27</v>
      </c>
      <c r="W19502">
        <v>158.339968703767</v>
      </c>
      <c r="X19502">
        <v>0</v>
      </c>
      <c r="Y19502" t="s">
        <v>33</v>
      </c>
    </row>
    <row r="19503" spans="1:25" x14ac:dyDescent="0.35">
      <c r="A19503" t="s">
        <v>25</v>
      </c>
      <c r="B19503" s="1">
        <v>42513</v>
      </c>
      <c r="C19503">
        <v>16.3</v>
      </c>
      <c r="D19503">
        <v>67</v>
      </c>
      <c r="E19503">
        <v>1</v>
      </c>
      <c r="F19503">
        <v>35.706547999999998</v>
      </c>
      <c r="G19503">
        <v>8.6</v>
      </c>
      <c r="H19503">
        <v>57.313597389882801</v>
      </c>
      <c r="I19503">
        <v>1.9088055667641399</v>
      </c>
      <c r="J19503">
        <v>72.873280504333394</v>
      </c>
      <c r="K19503">
        <v>2.0474210084753799</v>
      </c>
      <c r="L19503">
        <v>3.5829839923172102</v>
      </c>
      <c r="M19503">
        <v>0.76937072720782895</v>
      </c>
      <c r="N19503">
        <v>1.7101295813522301E-2</v>
      </c>
      <c r="O19503">
        <v>0.33014646338513998</v>
      </c>
      <c r="P19503">
        <v>5.3957749211031797E-3</v>
      </c>
      <c r="Q19503" t="s">
        <v>33</v>
      </c>
      <c r="R19503" t="s">
        <v>28</v>
      </c>
      <c r="S19503">
        <v>40</v>
      </c>
      <c r="T19503">
        <v>33.185540890966202</v>
      </c>
      <c r="U19503">
        <v>58.074696559190798</v>
      </c>
      <c r="V19503" t="s">
        <v>27</v>
      </c>
      <c r="W19503">
        <v>391.94443115640098</v>
      </c>
      <c r="X19503">
        <v>0</v>
      </c>
      <c r="Y19503" t="s">
        <v>33</v>
      </c>
    </row>
    <row r="19504" spans="1:25" x14ac:dyDescent="0.35">
      <c r="A19504" t="s">
        <v>25</v>
      </c>
      <c r="B19504" s="1">
        <v>42514</v>
      </c>
      <c r="C19504">
        <v>16.399999999999999</v>
      </c>
      <c r="D19504">
        <v>89</v>
      </c>
      <c r="E19504">
        <v>1</v>
      </c>
      <c r="F19504">
        <v>26.779910999999998</v>
      </c>
      <c r="G19504">
        <v>2.8</v>
      </c>
      <c r="H19504">
        <v>50.993901720204697</v>
      </c>
      <c r="I19504">
        <v>0.93123907636728698</v>
      </c>
      <c r="J19504">
        <v>75.5292805043334</v>
      </c>
      <c r="K19504">
        <v>0.71025306951336997</v>
      </c>
      <c r="L19504">
        <v>1.8067861786753801</v>
      </c>
      <c r="M19504">
        <v>0.21380112864943801</v>
      </c>
      <c r="N19504">
        <v>1.7729096036238599E-3</v>
      </c>
      <c r="O19504">
        <v>7.5554653594810096E-4</v>
      </c>
      <c r="P19504" s="2">
        <v>2.33542951367608E-6</v>
      </c>
      <c r="Q19504" t="s">
        <v>33</v>
      </c>
      <c r="R19504" t="s">
        <v>28</v>
      </c>
      <c r="S19504">
        <v>40</v>
      </c>
      <c r="T19504">
        <v>5.70737811508259</v>
      </c>
      <c r="U19504">
        <v>9.9879117013945393</v>
      </c>
      <c r="V19504" t="s">
        <v>33</v>
      </c>
      <c r="W19504">
        <v>88.325738898398299</v>
      </c>
      <c r="X19504">
        <v>0</v>
      </c>
      <c r="Y19504" t="s">
        <v>33</v>
      </c>
    </row>
    <row r="19505" spans="1:25" x14ac:dyDescent="0.35">
      <c r="A19505" t="s">
        <v>25</v>
      </c>
      <c r="B19505" s="1">
        <v>42515</v>
      </c>
      <c r="C19505">
        <v>17.399999999999999</v>
      </c>
      <c r="D19505">
        <v>74</v>
      </c>
      <c r="E19505">
        <v>1</v>
      </c>
      <c r="F19505">
        <v>20.084932999999999</v>
      </c>
      <c r="G19505">
        <v>4.8</v>
      </c>
      <c r="H19505">
        <v>53.8394063230702</v>
      </c>
      <c r="I19505">
        <v>0.46199220993741202</v>
      </c>
      <c r="J19505">
        <v>71.963947461091195</v>
      </c>
      <c r="K19505">
        <v>0.68692394914788002</v>
      </c>
      <c r="L19505">
        <v>0.90938923857758902</v>
      </c>
      <c r="M19505">
        <v>0.17720573720043301</v>
      </c>
      <c r="N19505">
        <v>1.27167042739822E-3</v>
      </c>
      <c r="O19505" s="2">
        <v>1.54697813122506E-6</v>
      </c>
      <c r="P19505" s="2">
        <v>8.85802571148798E-10</v>
      </c>
      <c r="Q19505" t="s">
        <v>33</v>
      </c>
      <c r="R19505" t="s">
        <v>28</v>
      </c>
      <c r="S19505">
        <v>40</v>
      </c>
      <c r="T19505">
        <v>5.3960908316042104</v>
      </c>
      <c r="U19505">
        <v>9.4431589553073803</v>
      </c>
      <c r="V19505" t="s">
        <v>33</v>
      </c>
      <c r="W19505">
        <v>84.155328350605203</v>
      </c>
      <c r="X19505">
        <v>0</v>
      </c>
      <c r="Y19505" t="s">
        <v>33</v>
      </c>
    </row>
    <row r="19506" spans="1:25" x14ac:dyDescent="0.35">
      <c r="A19506" t="s">
        <v>25</v>
      </c>
      <c r="B19506" s="1">
        <v>42516</v>
      </c>
      <c r="C19506">
        <v>17.600000000000001</v>
      </c>
      <c r="D19506">
        <v>70</v>
      </c>
      <c r="E19506">
        <v>1</v>
      </c>
      <c r="F19506">
        <v>22.316592</v>
      </c>
      <c r="G19506">
        <v>31</v>
      </c>
      <c r="H19506">
        <v>47.554936136035401</v>
      </c>
      <c r="I19506">
        <v>0.20578484685225401</v>
      </c>
      <c r="J19506">
        <v>20.988422268371799</v>
      </c>
      <c r="K19506">
        <v>0.36693450555982998</v>
      </c>
      <c r="L19506">
        <v>0.40172278144036699</v>
      </c>
      <c r="M19506">
        <v>8.4370366701304794E-2</v>
      </c>
      <c r="N19506">
        <v>3.4192046227846199E-4</v>
      </c>
      <c r="O19506" s="2">
        <v>4.52463157317638E-14</v>
      </c>
      <c r="P19506" s="2">
        <v>3.4477913329178299E-18</v>
      </c>
      <c r="Q19506" t="s">
        <v>33</v>
      </c>
      <c r="R19506" t="s">
        <v>28</v>
      </c>
      <c r="S19506">
        <v>40</v>
      </c>
      <c r="T19506">
        <v>1.87610315209221</v>
      </c>
      <c r="U19506">
        <v>3.2831805161613699</v>
      </c>
      <c r="V19506" t="s">
        <v>33</v>
      </c>
      <c r="W19506">
        <v>33.645939258655901</v>
      </c>
      <c r="X19506">
        <v>0</v>
      </c>
      <c r="Y19506" t="s">
        <v>33</v>
      </c>
    </row>
    <row r="19507" spans="1:25" x14ac:dyDescent="0.35">
      <c r="A19507" t="s">
        <v>25</v>
      </c>
      <c r="B19507" s="1">
        <v>42517</v>
      </c>
      <c r="C19507">
        <v>18.3</v>
      </c>
      <c r="D19507">
        <v>77</v>
      </c>
      <c r="E19507">
        <v>1</v>
      </c>
      <c r="F19507">
        <v>15.621615</v>
      </c>
      <c r="G19507">
        <v>0.2</v>
      </c>
      <c r="H19507">
        <v>67.422175735833605</v>
      </c>
      <c r="I19507">
        <v>0.78045475085225402</v>
      </c>
      <c r="J19507">
        <v>23.9864222683718</v>
      </c>
      <c r="K19507">
        <v>1.2647567767716801</v>
      </c>
      <c r="L19507">
        <v>1.4434910478879901</v>
      </c>
      <c r="M19507">
        <v>0.35949985805373003</v>
      </c>
      <c r="N19507">
        <v>4.4479064473436298E-3</v>
      </c>
      <c r="O19507">
        <v>8.4443501107411205E-4</v>
      </c>
      <c r="P19507" s="2">
        <v>1.5058901501876101E-6</v>
      </c>
      <c r="Q19507" t="s">
        <v>33</v>
      </c>
      <c r="R19507" t="s">
        <v>28</v>
      </c>
      <c r="S19507">
        <v>40</v>
      </c>
      <c r="T19507">
        <v>14.9734957896423</v>
      </c>
      <c r="U19507">
        <v>26.203617631874</v>
      </c>
      <c r="V19507" t="s">
        <v>27</v>
      </c>
      <c r="W19507">
        <v>201.47167144028001</v>
      </c>
      <c r="X19507">
        <v>2014.7167144028001</v>
      </c>
      <c r="Y19507" t="s">
        <v>32</v>
      </c>
    </row>
    <row r="19508" spans="1:25" x14ac:dyDescent="0.35">
      <c r="A19508" t="s">
        <v>25</v>
      </c>
      <c r="B19508" s="1">
        <v>42518</v>
      </c>
      <c r="C19508">
        <v>19.899999999999999</v>
      </c>
      <c r="D19508">
        <v>80</v>
      </c>
      <c r="E19508">
        <v>1</v>
      </c>
      <c r="F19508">
        <v>29.011569999999999</v>
      </c>
      <c r="G19508">
        <v>56</v>
      </c>
      <c r="H19508">
        <v>46.3109755975849</v>
      </c>
      <c r="I19508">
        <v>0.18483656223425299</v>
      </c>
      <c r="J19508">
        <v>3.286</v>
      </c>
      <c r="K19508">
        <v>0.43094664445205699</v>
      </c>
      <c r="L19508">
        <v>0.32409718855661301</v>
      </c>
      <c r="M19508">
        <v>9.7031946084151194E-2</v>
      </c>
      <c r="N19508">
        <v>4.3793332736692398E-4</v>
      </c>
      <c r="O19508" s="2">
        <v>9.3930705946354102E-17</v>
      </c>
      <c r="P19508" s="2">
        <v>4.2084742788223097E-21</v>
      </c>
      <c r="Q19508" t="s">
        <v>33</v>
      </c>
      <c r="R19508" t="s">
        <v>28</v>
      </c>
      <c r="S19508">
        <v>40</v>
      </c>
      <c r="T19508">
        <v>2.4612231933728999</v>
      </c>
      <c r="U19508">
        <v>4.3071405884025804</v>
      </c>
      <c r="V19508" t="s">
        <v>33</v>
      </c>
      <c r="W19508">
        <v>42.620048079711999</v>
      </c>
      <c r="X19508">
        <v>0</v>
      </c>
      <c r="Y19508" t="s">
        <v>33</v>
      </c>
    </row>
    <row r="19509" spans="1:25" x14ac:dyDescent="0.35">
      <c r="A19509" t="s">
        <v>25</v>
      </c>
      <c r="B19509" s="1">
        <v>42519</v>
      </c>
      <c r="C19509">
        <v>19.100000000000001</v>
      </c>
      <c r="D19509">
        <v>70</v>
      </c>
      <c r="E19509">
        <v>1</v>
      </c>
      <c r="F19509">
        <v>31.243228999999999</v>
      </c>
      <c r="G19509">
        <v>0</v>
      </c>
      <c r="H19509">
        <v>73.247397604446903</v>
      </c>
      <c r="I19509">
        <v>0.96531608223425303</v>
      </c>
      <c r="J19509">
        <v>6.4279999999999999</v>
      </c>
      <c r="K19509">
        <v>3.3941722322990602</v>
      </c>
      <c r="L19509">
        <v>1.40365300364909</v>
      </c>
      <c r="M19509">
        <v>0.95837276898770996</v>
      </c>
      <c r="N19509">
        <v>2.5228121130508301E-2</v>
      </c>
      <c r="O19509">
        <v>1.0231624166156601E-2</v>
      </c>
      <c r="P19509" s="2">
        <v>1.7035207177520401E-5</v>
      </c>
      <c r="Q19509" t="s">
        <v>33</v>
      </c>
      <c r="R19509" t="s">
        <v>28</v>
      </c>
      <c r="S19509">
        <v>40</v>
      </c>
      <c r="T19509">
        <v>75.339038212860103</v>
      </c>
      <c r="U19509">
        <v>131.843316872505</v>
      </c>
      <c r="V19509" t="s">
        <v>27</v>
      </c>
      <c r="W19509">
        <v>759.68697494671005</v>
      </c>
      <c r="X19509">
        <v>7596.8697494670996</v>
      </c>
      <c r="Y19509" t="s">
        <v>29</v>
      </c>
    </row>
    <row r="19510" spans="1:25" x14ac:dyDescent="0.35">
      <c r="A19510" t="s">
        <v>25</v>
      </c>
      <c r="B19510" s="1">
        <v>42520</v>
      </c>
      <c r="C19510">
        <v>16.600000000000001</v>
      </c>
      <c r="D19510">
        <v>75</v>
      </c>
      <c r="E19510">
        <v>1</v>
      </c>
      <c r="F19510">
        <v>24.548251</v>
      </c>
      <c r="G19510">
        <v>3.8</v>
      </c>
      <c r="H19510">
        <v>61.900211913479602</v>
      </c>
      <c r="I19510">
        <v>0.47997401708701798</v>
      </c>
      <c r="J19510">
        <v>5.3689099387461301</v>
      </c>
      <c r="K19510">
        <v>1.5729958004335101</v>
      </c>
      <c r="L19510">
        <v>0.78459372323449195</v>
      </c>
      <c r="M19510">
        <v>0.395521710784773</v>
      </c>
      <c r="N19510">
        <v>5.2669644110172904E-3</v>
      </c>
      <c r="O19510" s="2">
        <v>2.3765784395489702E-6</v>
      </c>
      <c r="P19510" s="2">
        <v>9.4585337508614697E-10</v>
      </c>
      <c r="Q19510" t="s">
        <v>33</v>
      </c>
      <c r="R19510" t="s">
        <v>28</v>
      </c>
      <c r="S19510">
        <v>40</v>
      </c>
      <c r="T19510">
        <v>21.498025269601602</v>
      </c>
      <c r="U19510">
        <v>37.621544221802701</v>
      </c>
      <c r="V19510" t="s">
        <v>27</v>
      </c>
      <c r="W19510">
        <v>273.20721730955</v>
      </c>
      <c r="X19510">
        <v>2732.0721730955001</v>
      </c>
      <c r="Y19510" t="s">
        <v>32</v>
      </c>
    </row>
    <row r="19511" spans="1:25" x14ac:dyDescent="0.35">
      <c r="A19511" t="s">
        <v>25</v>
      </c>
      <c r="B19511" s="1">
        <v>42521</v>
      </c>
      <c r="C19511">
        <v>15.8</v>
      </c>
      <c r="D19511">
        <v>68</v>
      </c>
      <c r="E19511">
        <v>1</v>
      </c>
      <c r="F19511">
        <v>42.401524999999999</v>
      </c>
      <c r="G19511">
        <v>6</v>
      </c>
      <c r="H19511">
        <v>62.166029525370298</v>
      </c>
      <c r="I19511">
        <v>0.245972424217516</v>
      </c>
      <c r="J19511">
        <v>2.548</v>
      </c>
      <c r="K19511">
        <v>3.8454464741732401</v>
      </c>
      <c r="L19511">
        <v>0.39630186362549402</v>
      </c>
      <c r="M19511">
        <v>0.88293698680654897</v>
      </c>
      <c r="N19511">
        <v>2.18204895987925E-2</v>
      </c>
      <c r="O19511" s="2">
        <v>2.3739437521226099E-11</v>
      </c>
      <c r="P19511" s="2">
        <v>1.7491971940381399E-15</v>
      </c>
      <c r="Q19511" t="s">
        <v>33</v>
      </c>
      <c r="R19511" t="s">
        <v>28</v>
      </c>
      <c r="S19511">
        <v>40</v>
      </c>
      <c r="T19511">
        <v>91.933648139272805</v>
      </c>
      <c r="U19511">
        <v>160.88388424372701</v>
      </c>
      <c r="V19511" t="s">
        <v>27</v>
      </c>
      <c r="W19511">
        <v>887.44190069886804</v>
      </c>
      <c r="X19511">
        <v>8874.4190069886808</v>
      </c>
      <c r="Y19511" t="s">
        <v>29</v>
      </c>
    </row>
    <row r="19512" spans="1:25" x14ac:dyDescent="0.35">
      <c r="A19512" t="s">
        <v>25</v>
      </c>
      <c r="B19512" s="1">
        <v>42522</v>
      </c>
      <c r="C19512">
        <v>12.9</v>
      </c>
      <c r="D19512">
        <v>79</v>
      </c>
      <c r="E19512">
        <v>1</v>
      </c>
      <c r="F19512">
        <v>11.158296</v>
      </c>
      <c r="G19512">
        <v>5.4</v>
      </c>
      <c r="H19512">
        <v>44.210000426432998</v>
      </c>
      <c r="I19512">
        <v>0</v>
      </c>
      <c r="J19512">
        <v>2.0259999999999998</v>
      </c>
      <c r="K19512">
        <v>0.12703309377873401</v>
      </c>
      <c r="L19512">
        <v>0</v>
      </c>
      <c r="M19512">
        <v>2.5406618755746801E-2</v>
      </c>
      <c r="N19512" s="2">
        <v>4.0862493569481702E-5</v>
      </c>
      <c r="O19512">
        <v>0</v>
      </c>
      <c r="P19512">
        <v>0</v>
      </c>
      <c r="Q19512" t="s">
        <v>33</v>
      </c>
      <c r="R19512" t="s">
        <v>28</v>
      </c>
      <c r="S19512">
        <v>40</v>
      </c>
      <c r="T19512">
        <v>0.311322122567469</v>
      </c>
      <c r="U19512">
        <v>0.54481371449307103</v>
      </c>
      <c r="V19512" t="s">
        <v>33</v>
      </c>
      <c r="W19512">
        <v>6.9776159607225097</v>
      </c>
      <c r="X19512">
        <v>0</v>
      </c>
      <c r="Y19512" t="s">
        <v>33</v>
      </c>
    </row>
    <row r="19513" spans="1:25" x14ac:dyDescent="0.35">
      <c r="A19513" t="s">
        <v>25</v>
      </c>
      <c r="B19513" s="1">
        <v>42523</v>
      </c>
      <c r="C19513">
        <v>14.7</v>
      </c>
      <c r="D19513">
        <v>59</v>
      </c>
      <c r="E19513">
        <v>1</v>
      </c>
      <c r="F19513">
        <v>29.011569999999999</v>
      </c>
      <c r="G19513">
        <v>7.4</v>
      </c>
      <c r="H19513">
        <v>56.225587245159701</v>
      </c>
      <c r="I19513">
        <v>2.4603832272402499E-2</v>
      </c>
      <c r="J19513">
        <v>2.35</v>
      </c>
      <c r="K19513">
        <v>1.3382159656060999</v>
      </c>
      <c r="L19513">
        <v>4.7952540851044702E-2</v>
      </c>
      <c r="M19513">
        <v>0.27481910577782998</v>
      </c>
      <c r="N19513">
        <v>2.7649160926491402E-3</v>
      </c>
      <c r="O19513" s="2">
        <v>2.0198327305365101E-101</v>
      </c>
      <c r="P19513" s="2">
        <v>7.95766106903588E-108</v>
      </c>
      <c r="Q19513" t="s">
        <v>33</v>
      </c>
      <c r="R19513" t="s">
        <v>28</v>
      </c>
      <c r="S19513">
        <v>40</v>
      </c>
      <c r="T19513">
        <v>16.446137785276999</v>
      </c>
      <c r="U19513">
        <v>28.780741124234702</v>
      </c>
      <c r="V19513" t="s">
        <v>27</v>
      </c>
      <c r="W19513">
        <v>218.098131554562</v>
      </c>
      <c r="X19513">
        <v>0</v>
      </c>
      <c r="Y19513" t="s">
        <v>33</v>
      </c>
    </row>
    <row r="19514" spans="1:25" x14ac:dyDescent="0.35">
      <c r="A19514" t="s">
        <v>25</v>
      </c>
      <c r="B19514" s="1">
        <v>42524</v>
      </c>
      <c r="C19514">
        <v>14.8</v>
      </c>
      <c r="D19514">
        <v>57</v>
      </c>
      <c r="E19514">
        <v>1</v>
      </c>
      <c r="F19514">
        <v>11.158296</v>
      </c>
      <c r="G19514">
        <v>0</v>
      </c>
      <c r="H19514">
        <v>74.396485175612895</v>
      </c>
      <c r="I19514">
        <v>0.82745906827240201</v>
      </c>
      <c r="J19514">
        <v>4.718</v>
      </c>
      <c r="K19514">
        <v>1.30116711032439</v>
      </c>
      <c r="L19514">
        <v>1.15048019981195</v>
      </c>
      <c r="M19514">
        <v>0.351467826539266</v>
      </c>
      <c r="N19514">
        <v>4.2735262219602303E-3</v>
      </c>
      <c r="O19514">
        <v>1.2786514590936899E-4</v>
      </c>
      <c r="P19514" s="2">
        <v>1.30603894433476E-7</v>
      </c>
      <c r="Q19514" t="s">
        <v>33</v>
      </c>
      <c r="R19514" t="s">
        <v>28</v>
      </c>
      <c r="S19514">
        <v>40</v>
      </c>
      <c r="T19514">
        <v>15.6967810220982</v>
      </c>
      <c r="U19514">
        <v>27.469366788671898</v>
      </c>
      <c r="V19514" t="s">
        <v>27</v>
      </c>
      <c r="W19514">
        <v>209.672983004326</v>
      </c>
      <c r="X19514">
        <v>2096.7298300432599</v>
      </c>
      <c r="Y19514" t="s">
        <v>32</v>
      </c>
    </row>
    <row r="19515" spans="1:25" x14ac:dyDescent="0.35">
      <c r="A19515" t="s">
        <v>25</v>
      </c>
      <c r="B19515" s="1">
        <v>42525</v>
      </c>
      <c r="C19515">
        <v>15.8</v>
      </c>
      <c r="D19515">
        <v>51</v>
      </c>
      <c r="E19515">
        <v>1</v>
      </c>
      <c r="F19515">
        <v>4.4633180000000001</v>
      </c>
      <c r="G19515">
        <v>0</v>
      </c>
      <c r="H19515">
        <v>81.959009517712502</v>
      </c>
      <c r="I19515">
        <v>1.7998803362724001</v>
      </c>
      <c r="J19515">
        <v>7.266</v>
      </c>
      <c r="K19515">
        <v>1.77427696419342</v>
      </c>
      <c r="L19515">
        <v>2.2230601815298798</v>
      </c>
      <c r="M19515">
        <v>0.56682777677899898</v>
      </c>
      <c r="N19515">
        <v>9.9581208825880105E-3</v>
      </c>
      <c r="O19515">
        <v>3.3016655622645899E-2</v>
      </c>
      <c r="P19515">
        <v>1.6936567869171401E-4</v>
      </c>
      <c r="Q19515" t="s">
        <v>33</v>
      </c>
      <c r="R19515" t="s">
        <v>28</v>
      </c>
      <c r="S19515">
        <v>40</v>
      </c>
      <c r="T19515">
        <v>26.225446945319099</v>
      </c>
      <c r="U19515">
        <v>45.894532154308401</v>
      </c>
      <c r="V19515" t="s">
        <v>27</v>
      </c>
      <c r="W19515">
        <v>322.52218102095702</v>
      </c>
      <c r="X19515">
        <v>3225.2218102095699</v>
      </c>
      <c r="Y19515" t="s">
        <v>32</v>
      </c>
    </row>
    <row r="19516" spans="1:25" x14ac:dyDescent="0.35">
      <c r="A19516" t="s">
        <v>25</v>
      </c>
      <c r="B19516" s="1">
        <v>42526</v>
      </c>
      <c r="C19516">
        <v>17.100000000000001</v>
      </c>
      <c r="D19516">
        <v>63</v>
      </c>
      <c r="E19516">
        <v>1</v>
      </c>
      <c r="F19516">
        <v>20.084932999999999</v>
      </c>
      <c r="G19516">
        <v>0</v>
      </c>
      <c r="H19516">
        <v>83.941638576875803</v>
      </c>
      <c r="I19516">
        <v>2.5906404882723999</v>
      </c>
      <c r="J19516">
        <v>10.048</v>
      </c>
      <c r="K19516">
        <v>5.0185070387514497</v>
      </c>
      <c r="L19516">
        <v>3.15054569590253</v>
      </c>
      <c r="M19516">
        <v>3.0738494096917899</v>
      </c>
      <c r="N19516">
        <v>0.198503004014148</v>
      </c>
      <c r="O19516">
        <v>2.25750630469763</v>
      </c>
      <c r="P19516">
        <v>2.7032518145247E-2</v>
      </c>
      <c r="Q19516" t="s">
        <v>33</v>
      </c>
      <c r="R19516" t="s">
        <v>28</v>
      </c>
      <c r="S19516">
        <v>40</v>
      </c>
      <c r="T19516">
        <v>139.72596808448401</v>
      </c>
      <c r="U19516">
        <v>244.520444147847</v>
      </c>
      <c r="V19516" t="s">
        <v>27</v>
      </c>
      <c r="W19516">
        <v>1219.5105273443801</v>
      </c>
      <c r="X19516">
        <v>12195.1052734438</v>
      </c>
      <c r="Y19516" t="s">
        <v>31</v>
      </c>
    </row>
    <row r="19517" spans="1:25" x14ac:dyDescent="0.35">
      <c r="A19517" t="s">
        <v>25</v>
      </c>
      <c r="B19517" s="1">
        <v>42527</v>
      </c>
      <c r="C19517">
        <v>16.8</v>
      </c>
      <c r="D19517">
        <v>69</v>
      </c>
      <c r="E19517">
        <v>1</v>
      </c>
      <c r="F19517">
        <v>29.011569999999999</v>
      </c>
      <c r="G19517">
        <v>0</v>
      </c>
      <c r="H19517">
        <v>83.941637181174698</v>
      </c>
      <c r="I19517">
        <v>3.2422484602724002</v>
      </c>
      <c r="J19517">
        <v>12.776</v>
      </c>
      <c r="K19517">
        <v>7.8691144946566602</v>
      </c>
      <c r="L19517">
        <v>3.9674090464081901</v>
      </c>
      <c r="M19517">
        <v>5.5240418443429302</v>
      </c>
      <c r="N19517">
        <v>0.56022659618637005</v>
      </c>
      <c r="O19517">
        <v>13.197423656573401</v>
      </c>
      <c r="P19517">
        <v>0.27577230651852402</v>
      </c>
      <c r="Q19517" t="s">
        <v>33</v>
      </c>
      <c r="R19517" t="s">
        <v>28</v>
      </c>
      <c r="S19517">
        <v>40</v>
      </c>
      <c r="T19517">
        <v>276.64764822675198</v>
      </c>
      <c r="U19517">
        <v>484.13338439681598</v>
      </c>
      <c r="V19517" t="s">
        <v>27</v>
      </c>
      <c r="W19517">
        <v>1978.1650931382001</v>
      </c>
      <c r="X19517">
        <v>19781.650931381999</v>
      </c>
      <c r="Y19517" t="s">
        <v>31</v>
      </c>
    </row>
    <row r="19518" spans="1:25" x14ac:dyDescent="0.35">
      <c r="A19518" t="s">
        <v>25</v>
      </c>
      <c r="B19518" s="1">
        <v>42528</v>
      </c>
      <c r="C19518">
        <v>18.5</v>
      </c>
      <c r="D19518">
        <v>63</v>
      </c>
      <c r="E19518">
        <v>1</v>
      </c>
      <c r="F19518">
        <v>37.938206999999998</v>
      </c>
      <c r="G19518">
        <v>0</v>
      </c>
      <c r="H19518">
        <v>84.713257755381605</v>
      </c>
      <c r="I19518">
        <v>4.0938363162723999</v>
      </c>
      <c r="J19518">
        <v>15.81</v>
      </c>
      <c r="K19518">
        <v>13.6916298360897</v>
      </c>
      <c r="L19518">
        <v>4.9702107190277198</v>
      </c>
      <c r="M19518">
        <v>9.9128374085715798</v>
      </c>
      <c r="N19518">
        <v>1.57702774397283</v>
      </c>
      <c r="O19518">
        <v>67.3131985801447</v>
      </c>
      <c r="P19518">
        <v>2.4149976064383201</v>
      </c>
      <c r="Q19518" t="s">
        <v>33</v>
      </c>
      <c r="R19518" t="s">
        <v>28</v>
      </c>
      <c r="S19518">
        <v>40</v>
      </c>
      <c r="T19518">
        <v>602.99974793701801</v>
      </c>
      <c r="U19518">
        <v>1055.24955888978</v>
      </c>
      <c r="V19518" t="s">
        <v>30</v>
      </c>
      <c r="W19518">
        <v>3168.0649166449002</v>
      </c>
      <c r="X19518">
        <v>31680.649166448999</v>
      </c>
      <c r="Y19518" t="s">
        <v>31</v>
      </c>
    </row>
    <row r="19519" spans="1:25" x14ac:dyDescent="0.35">
      <c r="A19519" t="s">
        <v>25</v>
      </c>
      <c r="B19519" s="1">
        <v>42529</v>
      </c>
      <c r="C19519">
        <v>17.399999999999999</v>
      </c>
      <c r="D19519">
        <v>80</v>
      </c>
      <c r="E19519">
        <v>1</v>
      </c>
      <c r="F19519">
        <v>35.706547999999998</v>
      </c>
      <c r="G19519">
        <v>0.6</v>
      </c>
      <c r="H19519">
        <v>82.3133436387903</v>
      </c>
      <c r="I19519">
        <v>4.5283199162723999</v>
      </c>
      <c r="J19519">
        <v>18.646000000000001</v>
      </c>
      <c r="K19519">
        <v>8.9443099970233</v>
      </c>
      <c r="L19519">
        <v>5.6352399154128303</v>
      </c>
      <c r="M19519">
        <v>7.1764336399948201</v>
      </c>
      <c r="N19519">
        <v>0.89028130924461002</v>
      </c>
      <c r="O19519">
        <v>39.721067330366999</v>
      </c>
      <c r="P19519">
        <v>1.9223156778028201</v>
      </c>
      <c r="Q19519" t="s">
        <v>33</v>
      </c>
      <c r="R19519" t="s">
        <v>28</v>
      </c>
      <c r="S19519">
        <v>40</v>
      </c>
      <c r="T19519">
        <v>333.63461072797702</v>
      </c>
      <c r="U19519">
        <v>583.86056877395902</v>
      </c>
      <c r="V19519" t="s">
        <v>30</v>
      </c>
      <c r="W19519">
        <v>2236.2609711109899</v>
      </c>
      <c r="X19519">
        <v>22362.609711109901</v>
      </c>
      <c r="Y19519" t="s">
        <v>31</v>
      </c>
    </row>
    <row r="19520" spans="1:25" x14ac:dyDescent="0.35">
      <c r="A19520" t="s">
        <v>25</v>
      </c>
      <c r="B19520" s="1">
        <v>42530</v>
      </c>
      <c r="C19520">
        <v>18.399999999999999</v>
      </c>
      <c r="D19520">
        <v>93</v>
      </c>
      <c r="E19520">
        <v>1</v>
      </c>
      <c r="F19520">
        <v>29.011569999999999</v>
      </c>
      <c r="G19520">
        <v>33.4</v>
      </c>
      <c r="H19520">
        <v>28.639200697571098</v>
      </c>
      <c r="I19520">
        <v>1.68632212940076</v>
      </c>
      <c r="J19520">
        <v>3.016</v>
      </c>
      <c r="K19520">
        <v>1.0079446469383E-2</v>
      </c>
      <c r="L19520">
        <v>1.5334872862114</v>
      </c>
      <c r="M19520">
        <v>2.9076047232232801E-3</v>
      </c>
      <c r="N19520" s="2">
        <v>8.8110263751047304E-7</v>
      </c>
      <c r="O19520" s="2">
        <v>7.8106760939625605E-10</v>
      </c>
      <c r="P19520" s="2">
        <v>1.6156084543912001E-12</v>
      </c>
      <c r="Q19520" t="s">
        <v>33</v>
      </c>
      <c r="R19520" t="s">
        <v>28</v>
      </c>
      <c r="S19520">
        <v>40</v>
      </c>
      <c r="T19520">
        <v>4.2063375703041504E-3</v>
      </c>
      <c r="U19520">
        <v>7.3610907480322696E-3</v>
      </c>
      <c r="V19520" t="s">
        <v>33</v>
      </c>
      <c r="W19520">
        <v>0.15732286467036799</v>
      </c>
      <c r="X19520">
        <v>0</v>
      </c>
      <c r="Y19520" t="s">
        <v>33</v>
      </c>
    </row>
    <row r="19521" spans="1:25" x14ac:dyDescent="0.35">
      <c r="A19521" t="s">
        <v>25</v>
      </c>
      <c r="B19521" s="1">
        <v>42531</v>
      </c>
      <c r="C19521">
        <v>16.899999999999999</v>
      </c>
      <c r="D19521">
        <v>95</v>
      </c>
      <c r="E19521">
        <v>1</v>
      </c>
      <c r="F19521">
        <v>20.084932999999999</v>
      </c>
      <c r="G19521">
        <v>1.6</v>
      </c>
      <c r="H19521">
        <v>32.739995578459101</v>
      </c>
      <c r="I19521">
        <v>1.32008781628649</v>
      </c>
      <c r="J19521">
        <v>5.7619999999999996</v>
      </c>
      <c r="K19521">
        <v>1.9342005431313002E-2</v>
      </c>
      <c r="L19521">
        <v>1.67869382622386</v>
      </c>
      <c r="M19521">
        <v>5.7095027570668701E-3</v>
      </c>
      <c r="N19521" s="2">
        <v>2.9090278030520902E-6</v>
      </c>
      <c r="O19521" s="2">
        <v>1.03447870811302E-8</v>
      </c>
      <c r="P19521" s="2">
        <v>2.6708592933887699E-11</v>
      </c>
      <c r="Q19521" t="s">
        <v>33</v>
      </c>
      <c r="R19521" t="s">
        <v>28</v>
      </c>
      <c r="S19521">
        <v>40</v>
      </c>
      <c r="T19521">
        <v>1.27348739188734E-2</v>
      </c>
      <c r="U19521">
        <v>2.2286029358028502E-2</v>
      </c>
      <c r="V19521" t="s">
        <v>33</v>
      </c>
      <c r="W19521">
        <v>0.41791450623440402</v>
      </c>
      <c r="X19521">
        <v>0</v>
      </c>
      <c r="Y19521" t="s">
        <v>33</v>
      </c>
    </row>
    <row r="19522" spans="1:25" x14ac:dyDescent="0.35">
      <c r="A19522" t="s">
        <v>25</v>
      </c>
      <c r="B19522" s="1">
        <v>42532</v>
      </c>
      <c r="C19522">
        <v>18.399999999999999</v>
      </c>
      <c r="D19522">
        <v>70</v>
      </c>
      <c r="E19522">
        <v>1</v>
      </c>
      <c r="F19522">
        <v>11.158296</v>
      </c>
      <c r="G19522">
        <v>0.8</v>
      </c>
      <c r="H19522">
        <v>59.671781692952102</v>
      </c>
      <c r="I19522">
        <v>2.0070416162864899</v>
      </c>
      <c r="J19522">
        <v>8.7780000000000005</v>
      </c>
      <c r="K19522">
        <v>0.702693823248843</v>
      </c>
      <c r="L19522">
        <v>2.55411959574452</v>
      </c>
      <c r="M19522">
        <v>0.23446753212558699</v>
      </c>
      <c r="N19522">
        <v>2.0874462656592999E-3</v>
      </c>
      <c r="O19522">
        <v>4.4608032791634703E-3</v>
      </c>
      <c r="P19522" s="2">
        <v>3.20910516041901E-5</v>
      </c>
      <c r="Q19522" t="s">
        <v>33</v>
      </c>
      <c r="R19522" t="s">
        <v>28</v>
      </c>
      <c r="S19522">
        <v>40</v>
      </c>
      <c r="T19522">
        <v>5.6057540459395296</v>
      </c>
      <c r="U19522">
        <v>9.81006958039419</v>
      </c>
      <c r="V19522" t="s">
        <v>33</v>
      </c>
      <c r="W19522">
        <v>86.968128800589199</v>
      </c>
      <c r="X19522">
        <v>0</v>
      </c>
      <c r="Y19522" t="s">
        <v>33</v>
      </c>
    </row>
    <row r="19523" spans="1:25" x14ac:dyDescent="0.35">
      <c r="A19523" t="s">
        <v>25</v>
      </c>
      <c r="B19523" s="1">
        <v>42533</v>
      </c>
      <c r="C19523">
        <v>16.3</v>
      </c>
      <c r="D19523">
        <v>94</v>
      </c>
      <c r="E19523">
        <v>1</v>
      </c>
      <c r="F19523">
        <v>22.316592</v>
      </c>
      <c r="G19523">
        <v>0.6</v>
      </c>
      <c r="H19523">
        <v>63.5643364187899</v>
      </c>
      <c r="I19523">
        <v>2.1296364482864898</v>
      </c>
      <c r="J19523">
        <v>11.416</v>
      </c>
      <c r="K19523">
        <v>1.5260804583863901</v>
      </c>
      <c r="L19523">
        <v>2.9046352876242101</v>
      </c>
      <c r="M19523">
        <v>0.53157254275302401</v>
      </c>
      <c r="N19523">
        <v>8.8882160028377205E-3</v>
      </c>
      <c r="O19523">
        <v>7.0227782677281303E-2</v>
      </c>
      <c r="P19523">
        <v>6.9055025961594003E-4</v>
      </c>
      <c r="Q19523" t="s">
        <v>33</v>
      </c>
      <c r="R19523" t="s">
        <v>28</v>
      </c>
      <c r="S19523">
        <v>40</v>
      </c>
      <c r="T19523">
        <v>20.4476792676648</v>
      </c>
      <c r="U19523">
        <v>35.7834387184134</v>
      </c>
      <c r="V19523" t="s">
        <v>27</v>
      </c>
      <c r="W19523">
        <v>261.97246791615697</v>
      </c>
      <c r="X19523">
        <v>2619.7246791615698</v>
      </c>
      <c r="Y19523" t="s">
        <v>32</v>
      </c>
    </row>
    <row r="19524" spans="1:25" x14ac:dyDescent="0.35">
      <c r="A19524" t="s">
        <v>25</v>
      </c>
      <c r="B19524" s="1">
        <v>42534</v>
      </c>
      <c r="C19524">
        <v>15.7</v>
      </c>
      <c r="D19524">
        <v>54</v>
      </c>
      <c r="E19524">
        <v>1</v>
      </c>
      <c r="F19524">
        <v>31.243228999999999</v>
      </c>
      <c r="G19524">
        <v>0</v>
      </c>
      <c r="H19524">
        <v>80.644965985901095</v>
      </c>
      <c r="I19524">
        <v>3.0371200322864902</v>
      </c>
      <c r="J19524">
        <v>13.946</v>
      </c>
      <c r="K19524">
        <v>5.8763973532529103</v>
      </c>
      <c r="L19524">
        <v>3.9329652359036098</v>
      </c>
      <c r="M19524">
        <v>4.0672016412815202</v>
      </c>
      <c r="N19524">
        <v>0.32585343263726702</v>
      </c>
      <c r="O19524">
        <v>6.6639561754547501</v>
      </c>
      <c r="P19524">
        <v>0.13635650174184</v>
      </c>
      <c r="Q19524" t="s">
        <v>33</v>
      </c>
      <c r="R19524" t="s">
        <v>28</v>
      </c>
      <c r="S19524">
        <v>40</v>
      </c>
      <c r="T19524">
        <v>178.261359434382</v>
      </c>
      <c r="U19524">
        <v>311.95737901016798</v>
      </c>
      <c r="V19524" t="s">
        <v>27</v>
      </c>
      <c r="W19524">
        <v>1457.3761592056101</v>
      </c>
      <c r="X19524">
        <v>14573.7615920561</v>
      </c>
      <c r="Y19524" t="s">
        <v>31</v>
      </c>
    </row>
    <row r="19525" spans="1:25" x14ac:dyDescent="0.35">
      <c r="A19525" t="s">
        <v>25</v>
      </c>
      <c r="B19525" s="1">
        <v>42535</v>
      </c>
      <c r="C19525">
        <v>15.2</v>
      </c>
      <c r="D19525">
        <v>71</v>
      </c>
      <c r="E19525">
        <v>1</v>
      </c>
      <c r="F19525">
        <v>8.9266369999999995</v>
      </c>
      <c r="G19525">
        <v>0</v>
      </c>
      <c r="H19525">
        <v>81.977849549078599</v>
      </c>
      <c r="I19525">
        <v>3.5922021882864899</v>
      </c>
      <c r="J19525">
        <v>16.385999999999999</v>
      </c>
      <c r="K19525">
        <v>2.2268269105007601</v>
      </c>
      <c r="L19525">
        <v>4.6409092592760999</v>
      </c>
      <c r="M19525">
        <v>0.92791578603494795</v>
      </c>
      <c r="N19525">
        <v>2.38264346914831E-2</v>
      </c>
      <c r="O19525">
        <v>0.84594340458355699</v>
      </c>
      <c r="P19525">
        <v>2.5759338217575801E-2</v>
      </c>
      <c r="Q19525" t="s">
        <v>33</v>
      </c>
      <c r="R19525" t="s">
        <v>28</v>
      </c>
      <c r="S19525">
        <v>40</v>
      </c>
      <c r="T19525">
        <v>38.078045082558198</v>
      </c>
      <c r="U19525">
        <v>66.636578894476798</v>
      </c>
      <c r="V19525" t="s">
        <v>27</v>
      </c>
      <c r="W19525">
        <v>438.84162678587501</v>
      </c>
      <c r="X19525">
        <v>4388.41626785875</v>
      </c>
      <c r="Y19525" t="s">
        <v>29</v>
      </c>
    </row>
    <row r="19526" spans="1:25" x14ac:dyDescent="0.35">
      <c r="A19526" t="s">
        <v>25</v>
      </c>
      <c r="B19526" s="1">
        <v>42536</v>
      </c>
      <c r="C19526">
        <v>15.3</v>
      </c>
      <c r="D19526">
        <v>77</v>
      </c>
      <c r="E19526">
        <v>1</v>
      </c>
      <c r="F19526">
        <v>15.621615</v>
      </c>
      <c r="G19526">
        <v>0</v>
      </c>
      <c r="H19526">
        <v>81.977848172485295</v>
      </c>
      <c r="I19526">
        <v>4.0351406042864904</v>
      </c>
      <c r="J19526">
        <v>18.844000000000001</v>
      </c>
      <c r="K19526">
        <v>3.1203258546441202</v>
      </c>
      <c r="L19526">
        <v>5.25636525674898</v>
      </c>
      <c r="M19526">
        <v>2.1222776571967201</v>
      </c>
      <c r="N19526">
        <v>0.103040700263268</v>
      </c>
      <c r="O19526">
        <v>2.781153112718</v>
      </c>
      <c r="P19526">
        <v>0.11404205624621799</v>
      </c>
      <c r="Q19526" t="s">
        <v>33</v>
      </c>
      <c r="R19526" t="s">
        <v>28</v>
      </c>
      <c r="S19526">
        <v>40</v>
      </c>
      <c r="T19526">
        <v>65.823860611915904</v>
      </c>
      <c r="U19526">
        <v>115.191756070853</v>
      </c>
      <c r="V19526" t="s">
        <v>27</v>
      </c>
      <c r="W19526">
        <v>682.76329128832799</v>
      </c>
      <c r="X19526">
        <v>6827.6329128832804</v>
      </c>
      <c r="Y19526" t="s">
        <v>29</v>
      </c>
    </row>
    <row r="19527" spans="1:25" x14ac:dyDescent="0.35">
      <c r="A19527" t="s">
        <v>25</v>
      </c>
      <c r="B19527" s="1">
        <v>42537</v>
      </c>
      <c r="C19527">
        <v>16.3</v>
      </c>
      <c r="D19527">
        <v>72</v>
      </c>
      <c r="E19527">
        <v>1</v>
      </c>
      <c r="F19527">
        <v>8.9266369999999995</v>
      </c>
      <c r="G19527">
        <v>0</v>
      </c>
      <c r="H19527">
        <v>82.526640682541696</v>
      </c>
      <c r="I19527">
        <v>4.6072498202864898</v>
      </c>
      <c r="J19527">
        <v>21.481999999999999</v>
      </c>
      <c r="K19527">
        <v>2.3822797323632998</v>
      </c>
      <c r="L19527">
        <v>5.9983373994414997</v>
      </c>
      <c r="M19527">
        <v>1.4490835897636101</v>
      </c>
      <c r="N19527">
        <v>5.2445024157812901E-2</v>
      </c>
      <c r="O19527">
        <v>1.7526070790936401</v>
      </c>
      <c r="P19527">
        <v>9.8371833875161602E-2</v>
      </c>
      <c r="Q19527" t="s">
        <v>33</v>
      </c>
      <c r="R19527" t="s">
        <v>28</v>
      </c>
      <c r="S19527">
        <v>40</v>
      </c>
      <c r="T19527">
        <v>42.512226582815103</v>
      </c>
      <c r="U19527">
        <v>74.396396519926398</v>
      </c>
      <c r="V19527" t="s">
        <v>27</v>
      </c>
      <c r="W19527">
        <v>480.17345319022297</v>
      </c>
      <c r="X19527">
        <v>4801.7345319022297</v>
      </c>
      <c r="Y19527" t="s">
        <v>29</v>
      </c>
    </row>
    <row r="19528" spans="1:25" x14ac:dyDescent="0.35">
      <c r="A19528" t="s">
        <v>25</v>
      </c>
      <c r="B19528" s="1">
        <v>42538</v>
      </c>
      <c r="C19528">
        <v>17</v>
      </c>
      <c r="D19528">
        <v>63</v>
      </c>
      <c r="E19528">
        <v>1</v>
      </c>
      <c r="F19528">
        <v>6.6949779999999999</v>
      </c>
      <c r="G19528">
        <v>0.4</v>
      </c>
      <c r="H19528">
        <v>83.8684002565263</v>
      </c>
      <c r="I19528">
        <v>5.39366513628649</v>
      </c>
      <c r="J19528">
        <v>24.245999999999999</v>
      </c>
      <c r="K19528">
        <v>2.5311658391787599</v>
      </c>
      <c r="L19528">
        <v>6.9321092223475702</v>
      </c>
      <c r="M19528">
        <v>1.86126001783393</v>
      </c>
      <c r="N19528">
        <v>8.1682191176747299E-2</v>
      </c>
      <c r="O19528">
        <v>2.6544615266202198</v>
      </c>
      <c r="P19528">
        <v>0.209710359955562</v>
      </c>
      <c r="Q19528" t="s">
        <v>33</v>
      </c>
      <c r="R19528" t="s">
        <v>28</v>
      </c>
      <c r="S19528">
        <v>40</v>
      </c>
      <c r="T19528">
        <v>46.921847592188698</v>
      </c>
      <c r="U19528">
        <v>82.113233286330299</v>
      </c>
      <c r="V19528" t="s">
        <v>27</v>
      </c>
      <c r="W19528">
        <v>520.28193668347501</v>
      </c>
      <c r="X19528">
        <v>5202.8193668347503</v>
      </c>
      <c r="Y19528" t="s">
        <v>29</v>
      </c>
    </row>
    <row r="19529" spans="1:25" x14ac:dyDescent="0.35">
      <c r="A19529" t="s">
        <v>25</v>
      </c>
      <c r="B19529" s="1">
        <v>42539</v>
      </c>
      <c r="C19529">
        <v>15.5</v>
      </c>
      <c r="D19529">
        <v>68</v>
      </c>
      <c r="E19529">
        <v>1</v>
      </c>
      <c r="F19529">
        <v>8.9266369999999995</v>
      </c>
      <c r="G19529">
        <v>0</v>
      </c>
      <c r="H19529">
        <v>83.868398861537798</v>
      </c>
      <c r="I19529">
        <v>6.0174426722864904</v>
      </c>
      <c r="J19529">
        <v>26.74</v>
      </c>
      <c r="K19529">
        <v>2.8324246580925201</v>
      </c>
      <c r="L19529">
        <v>7.7018921935813403</v>
      </c>
      <c r="M19529">
        <v>2.40002213019031</v>
      </c>
      <c r="N19529">
        <v>0.12810022423358</v>
      </c>
      <c r="O19529">
        <v>4.2190336863593902</v>
      </c>
      <c r="P19529">
        <v>0.42678323804094298</v>
      </c>
      <c r="Q19529" t="s">
        <v>33</v>
      </c>
      <c r="R19529" t="s">
        <v>28</v>
      </c>
      <c r="S19529">
        <v>40</v>
      </c>
      <c r="T19529">
        <v>56.3077075399584</v>
      </c>
      <c r="U19529">
        <v>98.538488194927197</v>
      </c>
      <c r="V19529" t="s">
        <v>27</v>
      </c>
      <c r="W19529">
        <v>602.72725912131602</v>
      </c>
      <c r="X19529">
        <v>6027.27259121316</v>
      </c>
      <c r="Y19529" t="s">
        <v>29</v>
      </c>
    </row>
    <row r="19530" spans="1:25" x14ac:dyDescent="0.35">
      <c r="A19530" t="s">
        <v>25</v>
      </c>
      <c r="B19530" s="1">
        <v>42540</v>
      </c>
      <c r="C19530">
        <v>16.7</v>
      </c>
      <c r="D19530">
        <v>66</v>
      </c>
      <c r="E19530">
        <v>1</v>
      </c>
      <c r="F19530">
        <v>24.548251</v>
      </c>
      <c r="G19530">
        <v>0</v>
      </c>
      <c r="H19530">
        <v>84.022683274395405</v>
      </c>
      <c r="I19530">
        <v>6.7281169282864903</v>
      </c>
      <c r="J19530">
        <v>29.45</v>
      </c>
      <c r="K19530">
        <v>6.3524429897486696</v>
      </c>
      <c r="L19530">
        <v>8.5645900901008201</v>
      </c>
      <c r="M19530">
        <v>6.3087138289768401</v>
      </c>
      <c r="N19530">
        <v>0.70870283343531004</v>
      </c>
      <c r="O19530">
        <v>37.041514481330204</v>
      </c>
      <c r="P19530">
        <v>4.8001106640620899</v>
      </c>
      <c r="Q19530" t="s">
        <v>33</v>
      </c>
      <c r="R19530" t="s">
        <v>28</v>
      </c>
      <c r="S19530">
        <v>40</v>
      </c>
      <c r="T19530">
        <v>200.741029522643</v>
      </c>
      <c r="U19530">
        <v>351.29680166462498</v>
      </c>
      <c r="V19530" t="s">
        <v>27</v>
      </c>
      <c r="W19530">
        <v>1586.2829991814201</v>
      </c>
      <c r="X19530">
        <v>15862.8299918142</v>
      </c>
      <c r="Y19530" t="s">
        <v>31</v>
      </c>
    </row>
    <row r="19531" spans="1:25" x14ac:dyDescent="0.35">
      <c r="A19531" t="s">
        <v>25</v>
      </c>
      <c r="B19531" s="1">
        <v>42541</v>
      </c>
      <c r="C19531">
        <v>17.7</v>
      </c>
      <c r="D19531">
        <v>71</v>
      </c>
      <c r="E19531">
        <v>1</v>
      </c>
      <c r="F19531">
        <v>11.158296</v>
      </c>
      <c r="G19531">
        <v>0</v>
      </c>
      <c r="H19531">
        <v>84.022681877905697</v>
      </c>
      <c r="I19531">
        <v>7.3683343842864897</v>
      </c>
      <c r="J19531">
        <v>32.340000000000003</v>
      </c>
      <c r="K19531">
        <v>3.2352928290725602</v>
      </c>
      <c r="L19531">
        <v>9.3888104668819494</v>
      </c>
      <c r="M19531">
        <v>3.2586628504467599</v>
      </c>
      <c r="N19531">
        <v>0.220114521198156</v>
      </c>
      <c r="O19531">
        <v>7.7869895790106103</v>
      </c>
      <c r="P19531">
        <v>1.24861292226112</v>
      </c>
      <c r="Q19531" t="s">
        <v>33</v>
      </c>
      <c r="R19531" t="s">
        <v>28</v>
      </c>
      <c r="S19531">
        <v>40</v>
      </c>
      <c r="T19531">
        <v>69.765172760098807</v>
      </c>
      <c r="U19531">
        <v>122.089052330173</v>
      </c>
      <c r="V19531" t="s">
        <v>27</v>
      </c>
      <c r="W19531">
        <v>714.98003922495195</v>
      </c>
      <c r="X19531">
        <v>7149.80039224952</v>
      </c>
      <c r="Y19531" t="s">
        <v>29</v>
      </c>
    </row>
    <row r="19532" spans="1:25" x14ac:dyDescent="0.35">
      <c r="A19532" t="s">
        <v>25</v>
      </c>
      <c r="B19532" s="1">
        <v>42542</v>
      </c>
      <c r="C19532">
        <v>17</v>
      </c>
      <c r="D19532">
        <v>75</v>
      </c>
      <c r="E19532">
        <v>1</v>
      </c>
      <c r="F19532">
        <v>24.548251</v>
      </c>
      <c r="G19532">
        <v>0</v>
      </c>
      <c r="H19532">
        <v>83.955112287398606</v>
      </c>
      <c r="I19532">
        <v>7.8996960842864903</v>
      </c>
      <c r="J19532">
        <v>35.103999999999999</v>
      </c>
      <c r="K19532">
        <v>6.2954834037002403</v>
      </c>
      <c r="L19532">
        <v>10.1110136895292</v>
      </c>
      <c r="M19532">
        <v>6.79215331988493</v>
      </c>
      <c r="N19532">
        <v>0.80764804266873702</v>
      </c>
      <c r="O19532">
        <v>44.279500694762099</v>
      </c>
      <c r="P19532">
        <v>8.4221479028711705</v>
      </c>
      <c r="Q19532" t="s">
        <v>33</v>
      </c>
      <c r="R19532" t="s">
        <v>28</v>
      </c>
      <c r="S19532">
        <v>40</v>
      </c>
      <c r="T19532">
        <v>198.01362567622601</v>
      </c>
      <c r="U19532">
        <v>346.52384493339503</v>
      </c>
      <c r="V19532" t="s">
        <v>27</v>
      </c>
      <c r="W19532">
        <v>1570.9927021170499</v>
      </c>
      <c r="X19532">
        <v>15709.927021170501</v>
      </c>
      <c r="Y19532" t="s">
        <v>31</v>
      </c>
    </row>
    <row r="19533" spans="1:25" x14ac:dyDescent="0.35">
      <c r="A19533" t="s">
        <v>25</v>
      </c>
      <c r="B19533" s="1">
        <v>42543</v>
      </c>
      <c r="C19533">
        <v>16.8</v>
      </c>
      <c r="D19533">
        <v>96</v>
      </c>
      <c r="E19533">
        <v>1</v>
      </c>
      <c r="F19533">
        <v>11.158296</v>
      </c>
      <c r="G19533">
        <v>20.399999999999999</v>
      </c>
      <c r="H19533">
        <v>20.372229837876301</v>
      </c>
      <c r="I19533">
        <v>3.2940983929649099</v>
      </c>
      <c r="J19533">
        <v>5.5147637768307698</v>
      </c>
      <c r="K19533">
        <v>2.6202783839883502E-4</v>
      </c>
      <c r="L19533">
        <v>3.1113266811056199</v>
      </c>
      <c r="M19533" s="2">
        <v>9.3493545583712994E-5</v>
      </c>
      <c r="N19533" s="2">
        <v>2.00841006473692E-9</v>
      </c>
      <c r="O19533" s="2">
        <v>5.4998381383975605E-13</v>
      </c>
      <c r="P19533" s="2">
        <v>6.3889290636583697E-15</v>
      </c>
      <c r="Q19533" t="s">
        <v>33</v>
      </c>
      <c r="R19533" t="s">
        <v>28</v>
      </c>
      <c r="S19533">
        <v>40</v>
      </c>
      <c r="T19533" s="2">
        <v>8.49922331375606E-6</v>
      </c>
      <c r="U19533" s="2">
        <v>1.48736407990731E-5</v>
      </c>
      <c r="V19533" t="s">
        <v>33</v>
      </c>
      <c r="W19533">
        <v>6.5989937830903398E-4</v>
      </c>
      <c r="X19533">
        <v>0</v>
      </c>
      <c r="Y19533" t="s">
        <v>33</v>
      </c>
    </row>
    <row r="19534" spans="1:25" x14ac:dyDescent="0.35">
      <c r="A19534" t="s">
        <v>25</v>
      </c>
      <c r="B19534" s="1">
        <v>42544</v>
      </c>
      <c r="C19534">
        <v>18.2</v>
      </c>
      <c r="D19534">
        <v>81</v>
      </c>
      <c r="E19534">
        <v>1</v>
      </c>
      <c r="F19534">
        <v>26.779910999999998</v>
      </c>
      <c r="G19534">
        <v>14.4</v>
      </c>
      <c r="H19534">
        <v>38.897900019744903</v>
      </c>
      <c r="I19534">
        <v>1.4349899959289401</v>
      </c>
      <c r="J19534">
        <v>2.98</v>
      </c>
      <c r="K19534">
        <v>0.10758137242709399</v>
      </c>
      <c r="L19534">
        <v>1.3498072817753901</v>
      </c>
      <c r="M19534">
        <v>3.0100503052028101E-2</v>
      </c>
      <c r="N19534" s="2">
        <v>5.5162564491270701E-5</v>
      </c>
      <c r="O19534" s="2">
        <v>3.4876438441477698E-7</v>
      </c>
      <c r="P19534" s="2">
        <v>5.2751562729719399E-10</v>
      </c>
      <c r="Q19534" t="s">
        <v>33</v>
      </c>
      <c r="R19534" t="s">
        <v>28</v>
      </c>
      <c r="S19534">
        <v>40</v>
      </c>
      <c r="T19534">
        <v>0.23483102894186</v>
      </c>
      <c r="U19534">
        <v>0.410954300648255</v>
      </c>
      <c r="V19534" t="s">
        <v>33</v>
      </c>
      <c r="W19534">
        <v>5.4459006602932503</v>
      </c>
      <c r="X19534">
        <v>0</v>
      </c>
      <c r="Y19534" t="s">
        <v>33</v>
      </c>
    </row>
    <row r="19535" spans="1:25" x14ac:dyDescent="0.35">
      <c r="A19535" t="s">
        <v>25</v>
      </c>
      <c r="B19535" s="1">
        <v>42545</v>
      </c>
      <c r="C19535">
        <v>16.899999999999999</v>
      </c>
      <c r="D19535">
        <v>67</v>
      </c>
      <c r="E19535">
        <v>1</v>
      </c>
      <c r="F19535">
        <v>17.853273999999999</v>
      </c>
      <c r="G19535">
        <v>0</v>
      </c>
      <c r="H19535">
        <v>66.804271320729598</v>
      </c>
      <c r="I19535">
        <v>2.1325123159289401</v>
      </c>
      <c r="J19535">
        <v>5.726</v>
      </c>
      <c r="K19535">
        <v>1.3858605971522799</v>
      </c>
      <c r="L19535">
        <v>2.20863804638994</v>
      </c>
      <c r="M19535">
        <v>0.44187099740797597</v>
      </c>
      <c r="N19535">
        <v>6.4082867100950696E-3</v>
      </c>
      <c r="O19535">
        <v>1.5937152045880899E-2</v>
      </c>
      <c r="P19535" s="2">
        <v>8.0465179841683398E-5</v>
      </c>
      <c r="Q19535" t="s">
        <v>33</v>
      </c>
      <c r="R19535" t="s">
        <v>28</v>
      </c>
      <c r="S19535">
        <v>40</v>
      </c>
      <c r="T19535">
        <v>17.4293789460088</v>
      </c>
      <c r="U19535">
        <v>30.501413155515401</v>
      </c>
      <c r="V19535" t="s">
        <v>27</v>
      </c>
      <c r="W19535">
        <v>229.04735872298599</v>
      </c>
      <c r="X19535">
        <v>2290.4735872298602</v>
      </c>
      <c r="Y19535" t="s">
        <v>32</v>
      </c>
    </row>
    <row r="19536" spans="1:25" x14ac:dyDescent="0.35">
      <c r="A19536" t="s">
        <v>25</v>
      </c>
      <c r="B19536" s="1">
        <v>42546</v>
      </c>
      <c r="C19536">
        <v>16.899999999999999</v>
      </c>
      <c r="D19536">
        <v>96</v>
      </c>
      <c r="E19536">
        <v>1</v>
      </c>
      <c r="F19536">
        <v>17.853273999999999</v>
      </c>
      <c r="G19536">
        <v>19</v>
      </c>
      <c r="H19536">
        <v>19.035743494959998</v>
      </c>
      <c r="I19536">
        <v>0.45610200720072702</v>
      </c>
      <c r="J19536">
        <v>2.746</v>
      </c>
      <c r="K19536">
        <v>2.1803498150838599E-4</v>
      </c>
      <c r="L19536">
        <v>0.644556832205606</v>
      </c>
      <c r="M19536" s="2">
        <v>5.3174372132459297E-5</v>
      </c>
      <c r="N19536" s="2">
        <v>7.39711039112225E-10</v>
      </c>
      <c r="O19536" s="2">
        <v>3.4729103848624701E-19</v>
      </c>
      <c r="P19536" s="2">
        <v>8.5101173076017699E-23</v>
      </c>
      <c r="Q19536" t="s">
        <v>33</v>
      </c>
      <c r="R19536" t="s">
        <v>28</v>
      </c>
      <c r="S19536">
        <v>40</v>
      </c>
      <c r="T19536" s="2">
        <v>6.2184718423668999E-6</v>
      </c>
      <c r="U19536" s="2">
        <v>1.08823257241421E-5</v>
      </c>
      <c r="V19536" t="s">
        <v>33</v>
      </c>
      <c r="W19536">
        <v>5.0089565790822899E-4</v>
      </c>
      <c r="X19536">
        <v>0</v>
      </c>
      <c r="Y19536" t="s">
        <v>33</v>
      </c>
    </row>
    <row r="19537" spans="1:25" x14ac:dyDescent="0.35">
      <c r="A19537" t="s">
        <v>25</v>
      </c>
      <c r="B19537" s="1">
        <v>42547</v>
      </c>
      <c r="C19537">
        <v>16.2</v>
      </c>
      <c r="D19537">
        <v>68</v>
      </c>
      <c r="E19537">
        <v>1</v>
      </c>
      <c r="F19537">
        <v>37.938206999999998</v>
      </c>
      <c r="G19537">
        <v>9.1999999999999993</v>
      </c>
      <c r="H19537">
        <v>51.6476062459232</v>
      </c>
      <c r="I19537">
        <v>0.15964187208560199</v>
      </c>
      <c r="J19537">
        <v>2.62</v>
      </c>
      <c r="K19537">
        <v>1.3423203064440099</v>
      </c>
      <c r="L19537">
        <v>0.27707664964742401</v>
      </c>
      <c r="M19537">
        <v>0.29821453154168398</v>
      </c>
      <c r="N19537">
        <v>3.19510315324787E-3</v>
      </c>
      <c r="O19537" s="2">
        <v>7.3959111172697296E-18</v>
      </c>
      <c r="P19537" s="2">
        <v>2.2483242928060102E-22</v>
      </c>
      <c r="Q19537" t="s">
        <v>33</v>
      </c>
      <c r="R19537" t="s">
        <v>28</v>
      </c>
      <c r="S19537">
        <v>40</v>
      </c>
      <c r="T19537">
        <v>16.529976281199801</v>
      </c>
      <c r="U19537">
        <v>28.927458492099699</v>
      </c>
      <c r="V19537" t="s">
        <v>27</v>
      </c>
      <c r="W19537">
        <v>219.036339663353</v>
      </c>
      <c r="X19537">
        <v>0</v>
      </c>
      <c r="Y19537" t="s">
        <v>33</v>
      </c>
    </row>
    <row r="19538" spans="1:25" x14ac:dyDescent="0.35">
      <c r="A19538" t="s">
        <v>25</v>
      </c>
      <c r="B19538" s="1">
        <v>42548</v>
      </c>
      <c r="C19538">
        <v>15.3</v>
      </c>
      <c r="D19538">
        <v>87</v>
      </c>
      <c r="E19538">
        <v>1</v>
      </c>
      <c r="F19538">
        <v>26.779910999999998</v>
      </c>
      <c r="G19538">
        <v>2.6</v>
      </c>
      <c r="H19538">
        <v>51.317228718815301</v>
      </c>
      <c r="I19538">
        <v>0</v>
      </c>
      <c r="J19538">
        <v>5.0780000000000003</v>
      </c>
      <c r="K19538">
        <v>0.73707447375394497</v>
      </c>
      <c r="L19538">
        <v>0</v>
      </c>
      <c r="M19538">
        <v>0.14741489475078901</v>
      </c>
      <c r="N19538">
        <v>9.1809394490803195E-4</v>
      </c>
      <c r="O19538">
        <v>0</v>
      </c>
      <c r="P19538">
        <v>0</v>
      </c>
      <c r="Q19538" t="s">
        <v>33</v>
      </c>
      <c r="R19538" t="s">
        <v>28</v>
      </c>
      <c r="S19538">
        <v>40</v>
      </c>
      <c r="T19538">
        <v>6.0737735628470704</v>
      </c>
      <c r="U19538">
        <v>10.629103734982399</v>
      </c>
      <c r="V19538" t="s">
        <v>27</v>
      </c>
      <c r="W19538">
        <v>93.190483237059496</v>
      </c>
      <c r="X19538">
        <v>0</v>
      </c>
      <c r="Y19538" t="s">
        <v>33</v>
      </c>
    </row>
    <row r="19539" spans="1:25" x14ac:dyDescent="0.35">
      <c r="A19539" t="s">
        <v>25</v>
      </c>
      <c r="B19539" s="1">
        <v>42549</v>
      </c>
      <c r="C19539">
        <v>16.100000000000001</v>
      </c>
      <c r="D19539">
        <v>66</v>
      </c>
      <c r="E19539">
        <v>1</v>
      </c>
      <c r="F19539">
        <v>8.9266369999999995</v>
      </c>
      <c r="G19539">
        <v>5</v>
      </c>
      <c r="H19539">
        <v>50.5058703907333</v>
      </c>
      <c r="I19539">
        <v>0</v>
      </c>
      <c r="J19539">
        <v>2.6019999999999999</v>
      </c>
      <c r="K19539">
        <v>0.27281622812844802</v>
      </c>
      <c r="L19539">
        <v>0</v>
      </c>
      <c r="M19539">
        <v>5.4563245625689601E-2</v>
      </c>
      <c r="N19539">
        <v>1.5808193772291499E-4</v>
      </c>
      <c r="O19539">
        <v>0</v>
      </c>
      <c r="P19539">
        <v>0</v>
      </c>
      <c r="Q19539" t="s">
        <v>33</v>
      </c>
      <c r="R19539" t="s">
        <v>28</v>
      </c>
      <c r="S19539">
        <v>40</v>
      </c>
      <c r="T19539">
        <v>1.1367089409904001</v>
      </c>
      <c r="U19539">
        <v>1.98924064673319</v>
      </c>
      <c r="V19539" t="s">
        <v>33</v>
      </c>
      <c r="W19539">
        <v>21.722230198194701</v>
      </c>
      <c r="X19539">
        <v>0</v>
      </c>
      <c r="Y19539" t="s">
        <v>33</v>
      </c>
    </row>
    <row r="19540" spans="1:25" x14ac:dyDescent="0.35">
      <c r="A19540" t="s">
        <v>25</v>
      </c>
      <c r="B19540" s="1">
        <v>42550</v>
      </c>
      <c r="C19540">
        <v>18.100000000000001</v>
      </c>
      <c r="D19540">
        <v>84</v>
      </c>
      <c r="E19540">
        <v>1</v>
      </c>
      <c r="F19540">
        <v>17.853273999999999</v>
      </c>
      <c r="G19540">
        <v>24.2</v>
      </c>
      <c r="H19540">
        <v>34.409989380023703</v>
      </c>
      <c r="I19540">
        <v>0</v>
      </c>
      <c r="J19540">
        <v>2.9620000000000002</v>
      </c>
      <c r="K19540">
        <v>2.5915371258138101E-2</v>
      </c>
      <c r="L19540">
        <v>0</v>
      </c>
      <c r="M19540">
        <v>5.18307425162762E-3</v>
      </c>
      <c r="N19540" s="2">
        <v>2.4512559226749499E-6</v>
      </c>
      <c r="O19540">
        <v>0</v>
      </c>
      <c r="P19540">
        <v>0</v>
      </c>
      <c r="Q19540" t="s">
        <v>33</v>
      </c>
      <c r="R19540" t="s">
        <v>28</v>
      </c>
      <c r="S19540">
        <v>40</v>
      </c>
      <c r="T19540">
        <v>2.09365355499401E-2</v>
      </c>
      <c r="U19540">
        <v>3.6638937212395202E-2</v>
      </c>
      <c r="V19540" t="s">
        <v>33</v>
      </c>
      <c r="W19540">
        <v>0.64782442703985599</v>
      </c>
      <c r="X19540">
        <v>0</v>
      </c>
      <c r="Y19540" t="s">
        <v>33</v>
      </c>
    </row>
    <row r="19541" spans="1:25" x14ac:dyDescent="0.35">
      <c r="A19541" t="s">
        <v>25</v>
      </c>
      <c r="B19541" s="1">
        <v>42551</v>
      </c>
      <c r="C19541">
        <v>14.2</v>
      </c>
      <c r="D19541">
        <v>82</v>
      </c>
      <c r="E19541">
        <v>1</v>
      </c>
      <c r="F19541">
        <v>33.474888</v>
      </c>
      <c r="G19541">
        <v>1.8</v>
      </c>
      <c r="H19541">
        <v>53.0007784758848</v>
      </c>
      <c r="I19541">
        <v>0</v>
      </c>
      <c r="J19541">
        <v>5.2220000000000004</v>
      </c>
      <c r="K19541">
        <v>1.23959486186065</v>
      </c>
      <c r="L19541">
        <v>0</v>
      </c>
      <c r="M19541">
        <v>0.24791897237213001</v>
      </c>
      <c r="N19541">
        <v>2.3040780397996698E-3</v>
      </c>
      <c r="O19541">
        <v>0</v>
      </c>
      <c r="P19541">
        <v>0</v>
      </c>
      <c r="Q19541" t="s">
        <v>33</v>
      </c>
      <c r="R19541" t="s">
        <v>28</v>
      </c>
      <c r="S19541">
        <v>40</v>
      </c>
      <c r="T19541">
        <v>14.481368590995499</v>
      </c>
      <c r="U19541">
        <v>25.342395034242202</v>
      </c>
      <c r="V19541" t="s">
        <v>27</v>
      </c>
      <c r="W19541">
        <v>195.85091018063201</v>
      </c>
      <c r="X19541">
        <v>0</v>
      </c>
      <c r="Y19541" t="s">
        <v>33</v>
      </c>
    </row>
    <row r="19542" spans="1:25" x14ac:dyDescent="0.35">
      <c r="A19542" t="s">
        <v>25</v>
      </c>
      <c r="B19542" s="1">
        <v>42552</v>
      </c>
      <c r="C19542">
        <v>14.4</v>
      </c>
      <c r="D19542">
        <v>63</v>
      </c>
      <c r="E19542">
        <v>1</v>
      </c>
      <c r="F19542">
        <v>17.853273999999999</v>
      </c>
      <c r="G19542">
        <v>1.2</v>
      </c>
      <c r="H19542">
        <v>68.920442445347305</v>
      </c>
      <c r="I19542">
        <v>0.70603585000000002</v>
      </c>
      <c r="J19542">
        <v>7.5179999999999998</v>
      </c>
      <c r="K19542">
        <v>1.4856092782116299</v>
      </c>
      <c r="L19542">
        <v>1.14357993614653</v>
      </c>
      <c r="M19542">
        <v>0.40078313315799502</v>
      </c>
      <c r="N19542">
        <v>5.3916116854755003E-3</v>
      </c>
      <c r="O19542">
        <v>1.7563856307423501E-4</v>
      </c>
      <c r="P19542" s="2">
        <v>1.76766406343753E-7</v>
      </c>
      <c r="Q19542" t="s">
        <v>33</v>
      </c>
      <c r="R19542" t="s">
        <v>28</v>
      </c>
      <c r="S19542">
        <v>45</v>
      </c>
      <c r="T19542">
        <v>22.061336271367001</v>
      </c>
      <c r="U19542">
        <v>38.607338474892302</v>
      </c>
      <c r="V19542" t="s">
        <v>27</v>
      </c>
      <c r="W19542">
        <v>252.366420763186</v>
      </c>
      <c r="X19542">
        <v>2523.6642076318599</v>
      </c>
      <c r="Y19542" t="s">
        <v>32</v>
      </c>
    </row>
    <row r="19543" spans="1:25" x14ac:dyDescent="0.35">
      <c r="A19543" t="s">
        <v>25</v>
      </c>
      <c r="B19543" s="1">
        <v>42553</v>
      </c>
      <c r="C19543">
        <v>13.3</v>
      </c>
      <c r="D19543">
        <v>56</v>
      </c>
      <c r="E19543">
        <v>1</v>
      </c>
      <c r="F19543">
        <v>4.4633180000000001</v>
      </c>
      <c r="G19543">
        <v>0</v>
      </c>
      <c r="H19543">
        <v>78.088660882612899</v>
      </c>
      <c r="I19543">
        <v>1.4860608099999999</v>
      </c>
      <c r="J19543">
        <v>9.6159999999999997</v>
      </c>
      <c r="K19543">
        <v>1.18748603564285</v>
      </c>
      <c r="L19543">
        <v>2.1438448413403299</v>
      </c>
      <c r="M19543">
        <v>0.37526200678729998</v>
      </c>
      <c r="N19543">
        <v>4.7988938127915201E-3</v>
      </c>
      <c r="O19543">
        <v>8.8103474208096107E-3</v>
      </c>
      <c r="P19543" s="2">
        <v>4.1365475864352E-5</v>
      </c>
      <c r="Q19543" t="s">
        <v>33</v>
      </c>
      <c r="R19543" t="s">
        <v>28</v>
      </c>
      <c r="S19543">
        <v>45</v>
      </c>
      <c r="T19543">
        <v>15.208425633890601</v>
      </c>
      <c r="U19543">
        <v>26.614744859308601</v>
      </c>
      <c r="V19543" t="s">
        <v>27</v>
      </c>
      <c r="W19543">
        <v>184.33664656166599</v>
      </c>
      <c r="X19543">
        <v>1843.36646561666</v>
      </c>
      <c r="Y19543" t="s">
        <v>30</v>
      </c>
    </row>
    <row r="19544" spans="1:25" x14ac:dyDescent="0.35">
      <c r="A19544" t="s">
        <v>25</v>
      </c>
      <c r="B19544" s="1">
        <v>42554</v>
      </c>
      <c r="C19544">
        <v>14.4</v>
      </c>
      <c r="D19544">
        <v>71</v>
      </c>
      <c r="E19544">
        <v>1</v>
      </c>
      <c r="F19544">
        <v>20.084932999999999</v>
      </c>
      <c r="G19544">
        <v>0</v>
      </c>
      <c r="H19544">
        <v>81.168268246867498</v>
      </c>
      <c r="I19544">
        <v>2.0394402600000001</v>
      </c>
      <c r="J19544">
        <v>11.912000000000001</v>
      </c>
      <c r="K19544">
        <v>3.55177004383525</v>
      </c>
      <c r="L19544">
        <v>2.8563144684864499</v>
      </c>
      <c r="M19544">
        <v>1.7721764697684299</v>
      </c>
      <c r="N19544">
        <v>7.4890414384021095E-2</v>
      </c>
      <c r="O19544">
        <v>0.65598124979640204</v>
      </c>
      <c r="P19544">
        <v>6.1929055229554596E-3</v>
      </c>
      <c r="Q19544" t="s">
        <v>33</v>
      </c>
      <c r="R19544" t="s">
        <v>28</v>
      </c>
      <c r="S19544">
        <v>45</v>
      </c>
      <c r="T19544">
        <v>91.379134278913895</v>
      </c>
      <c r="U19544">
        <v>159.91348498809899</v>
      </c>
      <c r="V19544" t="s">
        <v>27</v>
      </c>
      <c r="W19544">
        <v>804.20055809291705</v>
      </c>
      <c r="X19544">
        <v>8042.0055809291698</v>
      </c>
      <c r="Y19544" t="s">
        <v>29</v>
      </c>
    </row>
    <row r="19545" spans="1:25" x14ac:dyDescent="0.35">
      <c r="A19545" t="s">
        <v>25</v>
      </c>
      <c r="B19545" s="1">
        <v>42555</v>
      </c>
      <c r="C19545">
        <v>17.7</v>
      </c>
      <c r="D19545">
        <v>78</v>
      </c>
      <c r="E19545">
        <v>1</v>
      </c>
      <c r="F19545">
        <v>8.9266369999999995</v>
      </c>
      <c r="G19545">
        <v>15.8</v>
      </c>
      <c r="H19545">
        <v>41.294690035343699</v>
      </c>
      <c r="I19545">
        <v>0.84424625860900704</v>
      </c>
      <c r="J19545">
        <v>2.89</v>
      </c>
      <c r="K19545">
        <v>6.9011050387848299E-2</v>
      </c>
      <c r="L19545">
        <v>0.97582852186479996</v>
      </c>
      <c r="M19545">
        <v>1.80376267181569E-2</v>
      </c>
      <c r="N19545" s="2">
        <v>2.2284681603411701E-5</v>
      </c>
      <c r="O19545" s="2">
        <v>3.8934267928710399E-9</v>
      </c>
      <c r="P19545" s="2">
        <v>2.6521597608686198E-12</v>
      </c>
      <c r="Q19545" t="s">
        <v>33</v>
      </c>
      <c r="R19545" t="s">
        <v>28</v>
      </c>
      <c r="S19545">
        <v>45</v>
      </c>
      <c r="T19545">
        <v>0.12467388793027</v>
      </c>
      <c r="U19545">
        <v>0.21817930387797299</v>
      </c>
      <c r="V19545" t="s">
        <v>33</v>
      </c>
      <c r="W19545">
        <v>2.8060571900175599</v>
      </c>
      <c r="X19545">
        <v>0</v>
      </c>
      <c r="Y19545" t="s">
        <v>33</v>
      </c>
    </row>
    <row r="19546" spans="1:25" x14ac:dyDescent="0.35">
      <c r="A19546" t="s">
        <v>25</v>
      </c>
      <c r="B19546" s="1">
        <v>42556</v>
      </c>
      <c r="C19546">
        <v>16.100000000000001</v>
      </c>
      <c r="D19546">
        <v>69</v>
      </c>
      <c r="E19546">
        <v>1</v>
      </c>
      <c r="F19546">
        <v>6.6949779999999999</v>
      </c>
      <c r="G19546">
        <v>0</v>
      </c>
      <c r="H19546">
        <v>62.452844802701101</v>
      </c>
      <c r="I19546">
        <v>1.50066877860901</v>
      </c>
      <c r="J19546">
        <v>5.492</v>
      </c>
      <c r="K19546">
        <v>0.65839637774053805</v>
      </c>
      <c r="L19546">
        <v>1.78320325078633</v>
      </c>
      <c r="M19546">
        <v>0.197487966416311</v>
      </c>
      <c r="N19546">
        <v>1.54055012277848E-3</v>
      </c>
      <c r="O19546">
        <v>5.5807771197993999E-4</v>
      </c>
      <c r="P19546" s="2">
        <v>1.67046718001388E-6</v>
      </c>
      <c r="Q19546" t="s">
        <v>33</v>
      </c>
      <c r="R19546" t="s">
        <v>28</v>
      </c>
      <c r="S19546">
        <v>45</v>
      </c>
      <c r="T19546">
        <v>5.6681795484133097</v>
      </c>
      <c r="U19546">
        <v>9.9193142097232894</v>
      </c>
      <c r="V19546" t="s">
        <v>33</v>
      </c>
      <c r="W19546">
        <v>79.134992786587802</v>
      </c>
      <c r="X19546">
        <v>791.34992786587804</v>
      </c>
      <c r="Y19546" t="s">
        <v>30</v>
      </c>
    </row>
    <row r="19547" spans="1:25" x14ac:dyDescent="0.35">
      <c r="A19547" t="s">
        <v>25</v>
      </c>
      <c r="B19547" s="1">
        <v>42557</v>
      </c>
      <c r="C19547">
        <v>15.5</v>
      </c>
      <c r="D19547">
        <v>78</v>
      </c>
      <c r="E19547">
        <v>1</v>
      </c>
      <c r="F19547">
        <v>15.621615</v>
      </c>
      <c r="G19547">
        <v>0</v>
      </c>
      <c r="H19547">
        <v>73.092396476249405</v>
      </c>
      <c r="I19547">
        <v>1.9502664986090099</v>
      </c>
      <c r="J19547">
        <v>7.9859999999999998</v>
      </c>
      <c r="K19547">
        <v>1.5346925975839101</v>
      </c>
      <c r="L19547">
        <v>2.4218989918359299</v>
      </c>
      <c r="M19547">
        <v>0.50344548849956605</v>
      </c>
      <c r="N19547">
        <v>8.07281028617143E-3</v>
      </c>
      <c r="O19547">
        <v>3.3181349914538201E-2</v>
      </c>
      <c r="P19547">
        <v>2.0973360020131799E-4</v>
      </c>
      <c r="Q19547" t="s">
        <v>33</v>
      </c>
      <c r="R19547" t="s">
        <v>28</v>
      </c>
      <c r="S19547">
        <v>45</v>
      </c>
      <c r="T19547">
        <v>23.281008177473801</v>
      </c>
      <c r="U19547">
        <v>40.7417643105792</v>
      </c>
      <c r="V19547" t="s">
        <v>27</v>
      </c>
      <c r="W19547">
        <v>264.02693790273003</v>
      </c>
      <c r="X19547">
        <v>2640.2693790273001</v>
      </c>
      <c r="Y19547" t="s">
        <v>32</v>
      </c>
    </row>
    <row r="19548" spans="1:25" x14ac:dyDescent="0.35">
      <c r="A19548" t="s">
        <v>25</v>
      </c>
      <c r="B19548" s="1">
        <v>42558</v>
      </c>
      <c r="C19548">
        <v>14</v>
      </c>
      <c r="D19548">
        <v>92</v>
      </c>
      <c r="E19548">
        <v>1</v>
      </c>
      <c r="F19548">
        <v>26.779910999999998</v>
      </c>
      <c r="G19548">
        <v>10.4</v>
      </c>
      <c r="H19548">
        <v>32.541844797681001</v>
      </c>
      <c r="I19548">
        <v>0.47329263051853998</v>
      </c>
      <c r="J19548">
        <v>2.2240000000000002</v>
      </c>
      <c r="K19548">
        <v>2.5789440946132801E-2</v>
      </c>
      <c r="L19548">
        <v>0.61786396768335305</v>
      </c>
      <c r="M19548">
        <v>6.25146323609241E-3</v>
      </c>
      <c r="N19548" s="2">
        <v>3.4155172281380901E-6</v>
      </c>
      <c r="O19548" s="2">
        <v>2.7122862305970299E-13</v>
      </c>
      <c r="P19548" s="2">
        <v>5.9873939781502704E-17</v>
      </c>
      <c r="Q19548" t="s">
        <v>33</v>
      </c>
      <c r="R19548" t="s">
        <v>28</v>
      </c>
      <c r="S19548">
        <v>45</v>
      </c>
      <c r="T19548">
        <v>2.34219676231022E-2</v>
      </c>
      <c r="U19548">
        <v>4.09884433404289E-2</v>
      </c>
      <c r="V19548" t="s">
        <v>33</v>
      </c>
      <c r="W19548">
        <v>0.643114289023762</v>
      </c>
      <c r="X19548">
        <v>0</v>
      </c>
      <c r="Y19548" t="s">
        <v>33</v>
      </c>
    </row>
    <row r="19549" spans="1:25" x14ac:dyDescent="0.35">
      <c r="A19549" t="s">
        <v>25</v>
      </c>
      <c r="B19549" s="1">
        <v>42559</v>
      </c>
      <c r="C19549">
        <v>16</v>
      </c>
      <c r="D19549">
        <v>85</v>
      </c>
      <c r="E19549">
        <v>1</v>
      </c>
      <c r="F19549">
        <v>13.389955</v>
      </c>
      <c r="G19549">
        <v>26.6</v>
      </c>
      <c r="H19549">
        <v>25.6491087533973</v>
      </c>
      <c r="I19549">
        <v>0</v>
      </c>
      <c r="J19549">
        <v>2.5840000000000001</v>
      </c>
      <c r="K19549">
        <v>1.8518048681483801E-3</v>
      </c>
      <c r="L19549">
        <v>0</v>
      </c>
      <c r="M19549">
        <v>3.7036097362967598E-4</v>
      </c>
      <c r="N19549" s="2">
        <v>2.2963365498307801E-8</v>
      </c>
      <c r="O19549">
        <v>0</v>
      </c>
      <c r="P19549">
        <v>0</v>
      </c>
      <c r="Q19549" t="s">
        <v>33</v>
      </c>
      <c r="R19549" t="s">
        <v>28</v>
      </c>
      <c r="S19549">
        <v>45</v>
      </c>
      <c r="T19549">
        <v>2.6631352995327902E-4</v>
      </c>
      <c r="U19549">
        <v>4.6604867741823901E-4</v>
      </c>
      <c r="V19549" t="s">
        <v>33</v>
      </c>
      <c r="W19549">
        <v>1.23964581548362E-2</v>
      </c>
      <c r="X19549">
        <v>0</v>
      </c>
      <c r="Y19549" t="s">
        <v>33</v>
      </c>
    </row>
    <row r="19550" spans="1:25" x14ac:dyDescent="0.35">
      <c r="A19550" t="s">
        <v>25</v>
      </c>
      <c r="B19550" s="1">
        <v>42560</v>
      </c>
      <c r="C19550">
        <v>13.3</v>
      </c>
      <c r="D19550">
        <v>78</v>
      </c>
      <c r="E19550">
        <v>1</v>
      </c>
      <c r="F19550">
        <v>15.621615</v>
      </c>
      <c r="G19550">
        <v>5.6</v>
      </c>
      <c r="H19550">
        <v>36.465894155933903</v>
      </c>
      <c r="I19550">
        <v>0</v>
      </c>
      <c r="J19550">
        <v>2.0979999999999999</v>
      </c>
      <c r="K19550">
        <v>3.69128716117113E-2</v>
      </c>
      <c r="L19550">
        <v>0</v>
      </c>
      <c r="M19550">
        <v>7.3825743223422599E-3</v>
      </c>
      <c r="N19550" s="2">
        <v>4.5845504822002596E-6</v>
      </c>
      <c r="O19550">
        <v>0</v>
      </c>
      <c r="P19550">
        <v>0</v>
      </c>
      <c r="Q19550" t="s">
        <v>33</v>
      </c>
      <c r="R19550" t="s">
        <v>28</v>
      </c>
      <c r="S19550">
        <v>45</v>
      </c>
      <c r="T19550">
        <v>4.3075539196363297E-2</v>
      </c>
      <c r="U19550">
        <v>7.5382193593635696E-2</v>
      </c>
      <c r="V19550" t="s">
        <v>33</v>
      </c>
      <c r="W19550">
        <v>1.1003475773822899</v>
      </c>
      <c r="X19550">
        <v>0</v>
      </c>
      <c r="Y19550" t="s">
        <v>33</v>
      </c>
    </row>
    <row r="19551" spans="1:25" x14ac:dyDescent="0.35">
      <c r="A19551" t="s">
        <v>25</v>
      </c>
      <c r="B19551" s="1">
        <v>42561</v>
      </c>
      <c r="C19551">
        <v>13.5</v>
      </c>
      <c r="D19551">
        <v>71</v>
      </c>
      <c r="E19551">
        <v>1</v>
      </c>
      <c r="F19551">
        <v>29.011569999999999</v>
      </c>
      <c r="G19551">
        <v>1.2</v>
      </c>
      <c r="H19551">
        <v>61.264104892342701</v>
      </c>
      <c r="I19551">
        <v>0.52124773999999996</v>
      </c>
      <c r="J19551">
        <v>4.2320000000000002</v>
      </c>
      <c r="K19551">
        <v>1.90224180351687</v>
      </c>
      <c r="L19551">
        <v>0.79706336799404298</v>
      </c>
      <c r="M19551">
        <v>0.47956527435228002</v>
      </c>
      <c r="N19551">
        <v>7.4074611533612202E-3</v>
      </c>
      <c r="O19551" s="2">
        <v>5.0515261612179104E-6</v>
      </c>
      <c r="P19551" s="2">
        <v>2.09015022968248E-9</v>
      </c>
      <c r="Q19551" t="s">
        <v>33</v>
      </c>
      <c r="R19551" t="s">
        <v>28</v>
      </c>
      <c r="S19551">
        <v>45</v>
      </c>
      <c r="T19551">
        <v>33.175379711087999</v>
      </c>
      <c r="U19551">
        <v>58.056914494403898</v>
      </c>
      <c r="V19551" t="s">
        <v>27</v>
      </c>
      <c r="W19551">
        <v>354.71993457508398</v>
      </c>
      <c r="X19551">
        <v>3547.1993457508402</v>
      </c>
      <c r="Y19551" t="s">
        <v>32</v>
      </c>
    </row>
    <row r="19552" spans="1:25" x14ac:dyDescent="0.35">
      <c r="A19552" t="s">
        <v>25</v>
      </c>
      <c r="B19552" s="1">
        <v>42562</v>
      </c>
      <c r="C19552">
        <v>13.9</v>
      </c>
      <c r="D19552">
        <v>63</v>
      </c>
      <c r="E19552">
        <v>1</v>
      </c>
      <c r="F19552">
        <v>24.548251</v>
      </c>
      <c r="G19552">
        <v>0</v>
      </c>
      <c r="H19552">
        <v>76.812294246791296</v>
      </c>
      <c r="I19552">
        <v>1.20450824</v>
      </c>
      <c r="J19552">
        <v>6.4379999999999997</v>
      </c>
      <c r="K19552">
        <v>2.95687972384914</v>
      </c>
      <c r="L19552">
        <v>1.6413169602995601</v>
      </c>
      <c r="M19552">
        <v>0.86775090324042303</v>
      </c>
      <c r="N19552">
        <v>2.1160610131952098E-2</v>
      </c>
      <c r="O19552">
        <v>2.24869875982136E-2</v>
      </c>
      <c r="P19552" s="2">
        <v>5.4942371412979999E-5</v>
      </c>
      <c r="Q19552" t="s">
        <v>33</v>
      </c>
      <c r="R19552" t="s">
        <v>28</v>
      </c>
      <c r="S19552">
        <v>45</v>
      </c>
      <c r="T19552">
        <v>68.084506129375598</v>
      </c>
      <c r="U19552">
        <v>119.147885726407</v>
      </c>
      <c r="V19552" t="s">
        <v>27</v>
      </c>
      <c r="W19552">
        <v>637.19932797597096</v>
      </c>
      <c r="X19552">
        <v>6371.9932797597103</v>
      </c>
      <c r="Y19552" t="s">
        <v>29</v>
      </c>
    </row>
    <row r="19553" spans="1:25" x14ac:dyDescent="0.35">
      <c r="A19553" t="s">
        <v>25</v>
      </c>
      <c r="B19553" s="1">
        <v>42563</v>
      </c>
      <c r="C19553">
        <v>14.4</v>
      </c>
      <c r="D19553">
        <v>63</v>
      </c>
      <c r="E19553">
        <v>1</v>
      </c>
      <c r="F19553">
        <v>17.853273999999999</v>
      </c>
      <c r="G19553">
        <v>0</v>
      </c>
      <c r="H19553">
        <v>81.846729998326595</v>
      </c>
      <c r="I19553">
        <v>1.9105440899999999</v>
      </c>
      <c r="J19553">
        <v>8.734</v>
      </c>
      <c r="K19553">
        <v>3.43697582881369</v>
      </c>
      <c r="L19553">
        <v>2.4702068344828301</v>
      </c>
      <c r="M19553">
        <v>1.5150528108594501</v>
      </c>
      <c r="N19553">
        <v>5.6744798683342201E-2</v>
      </c>
      <c r="O19553">
        <v>0.32706245391634903</v>
      </c>
      <c r="P19553">
        <v>2.1691574113367599E-3</v>
      </c>
      <c r="Q19553" t="s">
        <v>33</v>
      </c>
      <c r="R19553" t="s">
        <v>28</v>
      </c>
      <c r="S19553">
        <v>45</v>
      </c>
      <c r="T19553">
        <v>86.704925549851097</v>
      </c>
      <c r="U19553">
        <v>151.733619712239</v>
      </c>
      <c r="V19553" t="s">
        <v>27</v>
      </c>
      <c r="W19553">
        <v>771.76235952388504</v>
      </c>
      <c r="X19553">
        <v>7717.6235952388497</v>
      </c>
      <c r="Y19553" t="s">
        <v>29</v>
      </c>
    </row>
    <row r="19554" spans="1:25" x14ac:dyDescent="0.35">
      <c r="A19554" t="s">
        <v>25</v>
      </c>
      <c r="B19554" s="1">
        <v>42564</v>
      </c>
      <c r="C19554">
        <v>16.100000000000001</v>
      </c>
      <c r="D19554">
        <v>66</v>
      </c>
      <c r="E19554">
        <v>1</v>
      </c>
      <c r="F19554">
        <v>15.621615</v>
      </c>
      <c r="G19554">
        <v>0</v>
      </c>
      <c r="H19554">
        <v>83.302266371465606</v>
      </c>
      <c r="I19554">
        <v>2.6304913700000001</v>
      </c>
      <c r="J19554">
        <v>11.336</v>
      </c>
      <c r="K19554">
        <v>3.6847213962915299</v>
      </c>
      <c r="L19554">
        <v>3.32948525027756</v>
      </c>
      <c r="M19554">
        <v>2.0633550133074698</v>
      </c>
      <c r="N19554">
        <v>9.8031310599888205E-2</v>
      </c>
      <c r="O19554">
        <v>1.25678991621783</v>
      </c>
      <c r="P19554">
        <v>1.72026126277115E-2</v>
      </c>
      <c r="Q19554" t="s">
        <v>33</v>
      </c>
      <c r="R19554" t="s">
        <v>28</v>
      </c>
      <c r="S19554">
        <v>45</v>
      </c>
      <c r="T19554">
        <v>96.894071827148494</v>
      </c>
      <c r="U19554">
        <v>169.56462569751</v>
      </c>
      <c r="V19554" t="s">
        <v>27</v>
      </c>
      <c r="W19554">
        <v>841.84894188726298</v>
      </c>
      <c r="X19554">
        <v>8418.4894188726194</v>
      </c>
      <c r="Y19554" t="s">
        <v>29</v>
      </c>
    </row>
    <row r="19555" spans="1:25" x14ac:dyDescent="0.35">
      <c r="A19555" t="s">
        <v>25</v>
      </c>
      <c r="B19555" s="1">
        <v>42565</v>
      </c>
      <c r="C19555">
        <v>14.7</v>
      </c>
      <c r="D19555">
        <v>66</v>
      </c>
      <c r="E19555">
        <v>1</v>
      </c>
      <c r="F19555">
        <v>51.328161999999999</v>
      </c>
      <c r="G19555">
        <v>18</v>
      </c>
      <c r="H19555">
        <v>60.219146453494602</v>
      </c>
      <c r="I19555">
        <v>1.29547764958662</v>
      </c>
      <c r="J19555">
        <v>2.35</v>
      </c>
      <c r="K19555">
        <v>4.2367920029038304</v>
      </c>
      <c r="L19555">
        <v>1.1490597126436799</v>
      </c>
      <c r="M19555">
        <v>1.5420758029013599</v>
      </c>
      <c r="N19555">
        <v>5.8548535052353898E-2</v>
      </c>
      <c r="O19555">
        <v>3.10677053545543E-3</v>
      </c>
      <c r="P19555" s="2">
        <v>3.1636894494815002E-6</v>
      </c>
      <c r="Q19555" t="s">
        <v>33</v>
      </c>
      <c r="R19555" t="s">
        <v>28</v>
      </c>
      <c r="S19555">
        <v>45</v>
      </c>
      <c r="T19555">
        <v>120.893872075877</v>
      </c>
      <c r="U19555">
        <v>211.56427613278501</v>
      </c>
      <c r="V19555" t="s">
        <v>27</v>
      </c>
      <c r="W19555">
        <v>998.58433304210098</v>
      </c>
      <c r="X19555">
        <v>9985.8433304210103</v>
      </c>
      <c r="Y19555" t="s">
        <v>29</v>
      </c>
    </row>
    <row r="19556" spans="1:25" x14ac:dyDescent="0.35">
      <c r="A19556" t="s">
        <v>25</v>
      </c>
      <c r="B19556" s="1">
        <v>42566</v>
      </c>
      <c r="C19556">
        <v>15.8</v>
      </c>
      <c r="D19556">
        <v>71</v>
      </c>
      <c r="E19556">
        <v>1</v>
      </c>
      <c r="F19556">
        <v>26.779910999999998</v>
      </c>
      <c r="G19556">
        <v>0.4</v>
      </c>
      <c r="H19556">
        <v>75.614246391347393</v>
      </c>
      <c r="I19556">
        <v>1.89883975958662</v>
      </c>
      <c r="J19556">
        <v>4.8979999999999997</v>
      </c>
      <c r="K19556">
        <v>3.0575683972250198</v>
      </c>
      <c r="L19556">
        <v>1.92854770235998</v>
      </c>
      <c r="M19556">
        <v>0.93712679969250001</v>
      </c>
      <c r="N19556">
        <v>2.4246664182251298E-2</v>
      </c>
      <c r="O19556">
        <v>6.7641272301338096E-2</v>
      </c>
      <c r="P19556">
        <v>2.45237804478774E-4</v>
      </c>
      <c r="Q19556" t="s">
        <v>33</v>
      </c>
      <c r="R19556" t="s">
        <v>28</v>
      </c>
      <c r="S19556">
        <v>45</v>
      </c>
      <c r="T19556">
        <v>71.860870077550004</v>
      </c>
      <c r="U19556">
        <v>125.756522635712</v>
      </c>
      <c r="V19556" t="s">
        <v>27</v>
      </c>
      <c r="W19556">
        <v>665.23268765947398</v>
      </c>
      <c r="X19556">
        <v>6652.3268765947396</v>
      </c>
      <c r="Y19556" t="s">
        <v>29</v>
      </c>
    </row>
    <row r="19557" spans="1:25" x14ac:dyDescent="0.35">
      <c r="A19557" t="s">
        <v>25</v>
      </c>
      <c r="B19557" s="1">
        <v>42567</v>
      </c>
      <c r="C19557">
        <v>13.9</v>
      </c>
      <c r="D19557">
        <v>70</v>
      </c>
      <c r="E19557">
        <v>1</v>
      </c>
      <c r="F19557">
        <v>37.938206999999998</v>
      </c>
      <c r="G19557">
        <v>2.4</v>
      </c>
      <c r="H19557">
        <v>70.558426990478395</v>
      </c>
      <c r="I19557">
        <v>1.35146488201382</v>
      </c>
      <c r="J19557">
        <v>7.1040000000000001</v>
      </c>
      <c r="K19557">
        <v>4.3072057647841797</v>
      </c>
      <c r="L19557">
        <v>1.8317496708451</v>
      </c>
      <c r="M19557">
        <v>1.9516651972330401</v>
      </c>
      <c r="N19557">
        <v>8.8835451993131004E-2</v>
      </c>
      <c r="O19557">
        <v>0.120771636106042</v>
      </c>
      <c r="P19557">
        <v>3.8605600438096702E-4</v>
      </c>
      <c r="Q19557" t="s">
        <v>33</v>
      </c>
      <c r="R19557" t="s">
        <v>28</v>
      </c>
      <c r="S19557">
        <v>45</v>
      </c>
      <c r="T19557">
        <v>124.075660347753</v>
      </c>
      <c r="U19557">
        <v>217.13240560856801</v>
      </c>
      <c r="V19557" t="s">
        <v>27</v>
      </c>
      <c r="W19557">
        <v>1018.5720219554699</v>
      </c>
      <c r="X19557">
        <v>10185.7202195547</v>
      </c>
      <c r="Y19557" t="s">
        <v>31</v>
      </c>
    </row>
    <row r="19558" spans="1:25" x14ac:dyDescent="0.35">
      <c r="A19558" t="s">
        <v>25</v>
      </c>
      <c r="B19558" s="1">
        <v>42568</v>
      </c>
      <c r="C19558">
        <v>14.9</v>
      </c>
      <c r="D19558">
        <v>71</v>
      </c>
      <c r="E19558">
        <v>1</v>
      </c>
      <c r="F19558">
        <v>42.401524999999999</v>
      </c>
      <c r="G19558">
        <v>0.4</v>
      </c>
      <c r="H19558">
        <v>79.645951204939095</v>
      </c>
      <c r="I19558">
        <v>1.9226952820138199</v>
      </c>
      <c r="J19558">
        <v>9.49</v>
      </c>
      <c r="K19558">
        <v>9.0997708472106495</v>
      </c>
      <c r="L19558">
        <v>2.55252323496918</v>
      </c>
      <c r="M19558">
        <v>5.45283784855439</v>
      </c>
      <c r="N19558">
        <v>0.54750851313967297</v>
      </c>
      <c r="O19558">
        <v>3.7659555709927299</v>
      </c>
      <c r="P19558">
        <v>2.7051130254852399E-2</v>
      </c>
      <c r="Q19558" t="s">
        <v>33</v>
      </c>
      <c r="R19558" t="s">
        <v>28</v>
      </c>
      <c r="S19558">
        <v>45</v>
      </c>
      <c r="T19558">
        <v>385.836644222666</v>
      </c>
      <c r="U19558">
        <v>675.21412738966603</v>
      </c>
      <c r="V19558" t="s">
        <v>30</v>
      </c>
      <c r="W19558">
        <v>2272.1421508072699</v>
      </c>
      <c r="X19558">
        <v>22721.421508072701</v>
      </c>
      <c r="Y19558" t="s">
        <v>31</v>
      </c>
    </row>
    <row r="19559" spans="1:25" x14ac:dyDescent="0.35">
      <c r="A19559" t="s">
        <v>25</v>
      </c>
      <c r="B19559" s="1">
        <v>42569</v>
      </c>
      <c r="C19559">
        <v>13.8</v>
      </c>
      <c r="D19559">
        <v>71</v>
      </c>
      <c r="E19559">
        <v>1</v>
      </c>
      <c r="F19559">
        <v>37.938206999999998</v>
      </c>
      <c r="G19559">
        <v>4</v>
      </c>
      <c r="H19559">
        <v>65.053735417015901</v>
      </c>
      <c r="I19559">
        <v>1.04273801367499</v>
      </c>
      <c r="J19559">
        <v>7.5668888929962099</v>
      </c>
      <c r="K19559">
        <v>3.5731587967399201</v>
      </c>
      <c r="L19559">
        <v>1.55110852130697</v>
      </c>
      <c r="M19559">
        <v>1.1910200944860601</v>
      </c>
      <c r="N19559">
        <v>3.7063437085070899E-2</v>
      </c>
      <c r="O19559">
        <v>2.4898535967383499E-2</v>
      </c>
      <c r="P19559" s="2">
        <v>5.2964663651111303E-5</v>
      </c>
      <c r="Q19559" t="s">
        <v>33</v>
      </c>
      <c r="R19559" t="s">
        <v>28</v>
      </c>
      <c r="S19559">
        <v>45</v>
      </c>
      <c r="T19559">
        <v>92.259085150982997</v>
      </c>
      <c r="U19559">
        <v>161.45339901422</v>
      </c>
      <c r="V19559" t="s">
        <v>27</v>
      </c>
      <c r="W19559">
        <v>810.25214118662302</v>
      </c>
      <c r="X19559">
        <v>8102.5214118662298</v>
      </c>
      <c r="Y19559" t="s">
        <v>29</v>
      </c>
    </row>
    <row r="19560" spans="1:25" x14ac:dyDescent="0.35">
      <c r="A19560" t="s">
        <v>25</v>
      </c>
      <c r="B19560" s="1">
        <v>42570</v>
      </c>
      <c r="C19560">
        <v>13.7</v>
      </c>
      <c r="D19560">
        <v>87</v>
      </c>
      <c r="E19560">
        <v>1</v>
      </c>
      <c r="F19560">
        <v>17.853273999999999</v>
      </c>
      <c r="G19560">
        <v>1.2</v>
      </c>
      <c r="H19560">
        <v>64.358160062677499</v>
      </c>
      <c r="I19560">
        <v>1.2796016536749899</v>
      </c>
      <c r="J19560">
        <v>9.7368888929962107</v>
      </c>
      <c r="K19560">
        <v>1.2620726432789</v>
      </c>
      <c r="L19560">
        <v>1.92632068044245</v>
      </c>
      <c r="M19560">
        <v>0.38669229652430098</v>
      </c>
      <c r="N19560">
        <v>5.06064502470572E-3</v>
      </c>
      <c r="O19560">
        <v>5.8252065489384003E-3</v>
      </c>
      <c r="P19560" s="2">
        <v>2.1060093969741498E-5</v>
      </c>
      <c r="Q19560" t="s">
        <v>33</v>
      </c>
      <c r="R19560" t="s">
        <v>28</v>
      </c>
      <c r="S19560">
        <v>45</v>
      </c>
      <c r="T19560">
        <v>16.830708414601101</v>
      </c>
      <c r="U19560">
        <v>29.453739725551898</v>
      </c>
      <c r="V19560" t="s">
        <v>27</v>
      </c>
      <c r="W19560">
        <v>200.870233175832</v>
      </c>
      <c r="X19560">
        <v>2008.70233175832</v>
      </c>
      <c r="Y19560" t="s">
        <v>32</v>
      </c>
    </row>
    <row r="19561" spans="1:25" x14ac:dyDescent="0.35">
      <c r="A19561" t="s">
        <v>25</v>
      </c>
      <c r="B19561" s="1">
        <v>42571</v>
      </c>
      <c r="C19561">
        <v>14.8</v>
      </c>
      <c r="D19561">
        <v>65</v>
      </c>
      <c r="E19561">
        <v>1</v>
      </c>
      <c r="F19561">
        <v>35.706547999999998</v>
      </c>
      <c r="G19561">
        <v>3</v>
      </c>
      <c r="H19561">
        <v>67.730026146911797</v>
      </c>
      <c r="I19561">
        <v>0.88222710116319503</v>
      </c>
      <c r="J19561">
        <v>9.6516802098596699</v>
      </c>
      <c r="K19561">
        <v>3.5154049407663002</v>
      </c>
      <c r="L19561">
        <v>1.4362479185113</v>
      </c>
      <c r="M19561">
        <v>0.99803091074848105</v>
      </c>
      <c r="N19561">
        <v>2.7105272045623699E-2</v>
      </c>
      <c r="O19561">
        <v>1.3427168931199201E-2</v>
      </c>
      <c r="P19561" s="2">
        <v>2.3651103727474101E-5</v>
      </c>
      <c r="Q19561" t="s">
        <v>33</v>
      </c>
      <c r="R19561" t="s">
        <v>28</v>
      </c>
      <c r="S19561">
        <v>45</v>
      </c>
      <c r="T19561">
        <v>89.889524995554396</v>
      </c>
      <c r="U19561">
        <v>157.30666874222001</v>
      </c>
      <c r="V19561" t="s">
        <v>27</v>
      </c>
      <c r="W19561">
        <v>793.91685493846103</v>
      </c>
      <c r="X19561">
        <v>7939.1685493846098</v>
      </c>
      <c r="Y19561" t="s">
        <v>29</v>
      </c>
    </row>
    <row r="19562" spans="1:25" x14ac:dyDescent="0.35">
      <c r="A19562" t="s">
        <v>25</v>
      </c>
      <c r="B19562" s="1">
        <v>42572</v>
      </c>
      <c r="C19562">
        <v>14.6</v>
      </c>
      <c r="D19562">
        <v>71</v>
      </c>
      <c r="E19562">
        <v>1</v>
      </c>
      <c r="F19562">
        <v>24.548251</v>
      </c>
      <c r="G19562">
        <v>0</v>
      </c>
      <c r="H19562">
        <v>77.7247653682834</v>
      </c>
      <c r="I19562">
        <v>1.44274693116319</v>
      </c>
      <c r="J19562">
        <v>11.983680209859701</v>
      </c>
      <c r="K19562">
        <v>3.1701126170328902</v>
      </c>
      <c r="L19562">
        <v>2.2179359390596201</v>
      </c>
      <c r="M19562">
        <v>1.0947347214031</v>
      </c>
      <c r="N19562">
        <v>3.1926083422595702E-2</v>
      </c>
      <c r="O19562">
        <v>0.15831017436016001</v>
      </c>
      <c r="P19562">
        <v>8.0752603815973701E-4</v>
      </c>
      <c r="Q19562" t="s">
        <v>33</v>
      </c>
      <c r="R19562" t="s">
        <v>28</v>
      </c>
      <c r="S19562">
        <v>45</v>
      </c>
      <c r="T19562">
        <v>76.164438422888907</v>
      </c>
      <c r="U19562">
        <v>133.28776724005601</v>
      </c>
      <c r="V19562" t="s">
        <v>27</v>
      </c>
      <c r="W19562">
        <v>696.69947634028404</v>
      </c>
      <c r="X19562">
        <v>6966.9947634028404</v>
      </c>
      <c r="Y19562" t="s">
        <v>29</v>
      </c>
    </row>
    <row r="19563" spans="1:25" x14ac:dyDescent="0.35">
      <c r="A19563" t="s">
        <v>25</v>
      </c>
      <c r="B19563" s="1">
        <v>42573</v>
      </c>
      <c r="C19563">
        <v>15</v>
      </c>
      <c r="D19563">
        <v>75</v>
      </c>
      <c r="E19563">
        <v>1</v>
      </c>
      <c r="F19563">
        <v>17.853273999999999</v>
      </c>
      <c r="G19563">
        <v>0</v>
      </c>
      <c r="H19563">
        <v>80.435187469488795</v>
      </c>
      <c r="I19563">
        <v>1.9382646811631901</v>
      </c>
      <c r="J19563">
        <v>14.387680209859701</v>
      </c>
      <c r="K19563">
        <v>2.9251539998848002</v>
      </c>
      <c r="L19563">
        <v>2.8998738254769298</v>
      </c>
      <c r="M19563">
        <v>1.1258114266405601</v>
      </c>
      <c r="N19563">
        <v>3.3547727648124401E-2</v>
      </c>
      <c r="O19563">
        <v>0.417573579304095</v>
      </c>
      <c r="P19563">
        <v>4.0896887939162897E-3</v>
      </c>
      <c r="Q19563" t="s">
        <v>33</v>
      </c>
      <c r="R19563" t="s">
        <v>28</v>
      </c>
      <c r="S19563">
        <v>45</v>
      </c>
      <c r="T19563">
        <v>66.909347446511603</v>
      </c>
      <c r="U19563">
        <v>117.091358031395</v>
      </c>
      <c r="V19563" t="s">
        <v>27</v>
      </c>
      <c r="W19563">
        <v>628.39209949418205</v>
      </c>
      <c r="X19563">
        <v>6283.92099494182</v>
      </c>
      <c r="Y19563" t="s">
        <v>29</v>
      </c>
    </row>
    <row r="19564" spans="1:25" x14ac:dyDescent="0.35">
      <c r="A19564" t="s">
        <v>25</v>
      </c>
      <c r="B19564" s="1">
        <v>42574</v>
      </c>
      <c r="C19564">
        <v>16.2</v>
      </c>
      <c r="D19564">
        <v>82</v>
      </c>
      <c r="E19564">
        <v>1</v>
      </c>
      <c r="F19564">
        <v>24.548251</v>
      </c>
      <c r="G19564">
        <v>30.4</v>
      </c>
      <c r="H19564">
        <v>41.403544496370401</v>
      </c>
      <c r="I19564">
        <v>0.63316731458092401</v>
      </c>
      <c r="J19564">
        <v>2.62</v>
      </c>
      <c r="K19564">
        <v>0.15464331782426699</v>
      </c>
      <c r="L19564">
        <v>0.78940310095930999</v>
      </c>
      <c r="M19564">
        <v>3.8923696256149901E-2</v>
      </c>
      <c r="N19564" s="2">
        <v>8.6945641578443206E-5</v>
      </c>
      <c r="O19564" s="2">
        <v>2.91376991270409E-9</v>
      </c>
      <c r="P19564" s="2">
        <v>1.17725439641784E-12</v>
      </c>
      <c r="Q19564" t="s">
        <v>33</v>
      </c>
      <c r="R19564" t="s">
        <v>28</v>
      </c>
      <c r="S19564">
        <v>45</v>
      </c>
      <c r="T19564">
        <v>0.49019753095381202</v>
      </c>
      <c r="U19564">
        <v>0.85784567916916998</v>
      </c>
      <c r="V19564" t="s">
        <v>33</v>
      </c>
      <c r="W19564">
        <v>9.3525766603369291</v>
      </c>
      <c r="X19564">
        <v>0</v>
      </c>
      <c r="Y19564" t="s">
        <v>33</v>
      </c>
    </row>
    <row r="19565" spans="1:25" x14ac:dyDescent="0.35">
      <c r="A19565" t="s">
        <v>25</v>
      </c>
      <c r="B19565" s="1">
        <v>42575</v>
      </c>
      <c r="C19565">
        <v>16.8</v>
      </c>
      <c r="D19565">
        <v>74</v>
      </c>
      <c r="E19565">
        <v>1</v>
      </c>
      <c r="F19565">
        <v>31.243228999999999</v>
      </c>
      <c r="G19565">
        <v>9</v>
      </c>
      <c r="H19565">
        <v>50.383836087729897</v>
      </c>
      <c r="I19565">
        <v>0.18191108994104299</v>
      </c>
      <c r="J19565">
        <v>2.7280000000000002</v>
      </c>
      <c r="K19565">
        <v>0.82781850978086302</v>
      </c>
      <c r="L19565">
        <v>0.31183670130916702</v>
      </c>
      <c r="M19565">
        <v>0.185751855227726</v>
      </c>
      <c r="N19565">
        <v>1.38223089950378E-3</v>
      </c>
      <c r="O19565" s="2">
        <v>1.6406409630064901E-16</v>
      </c>
      <c r="P19565" s="2">
        <v>6.6818052460857703E-21</v>
      </c>
      <c r="Q19565" t="s">
        <v>33</v>
      </c>
      <c r="R19565" t="s">
        <v>28</v>
      </c>
      <c r="S19565">
        <v>45</v>
      </c>
      <c r="T19565">
        <v>8.3238682819270799</v>
      </c>
      <c r="U19565">
        <v>14.5667694933724</v>
      </c>
      <c r="V19565" t="s">
        <v>27</v>
      </c>
      <c r="W19565">
        <v>110.176767132206</v>
      </c>
      <c r="X19565">
        <v>0</v>
      </c>
      <c r="Y19565" t="s">
        <v>33</v>
      </c>
    </row>
    <row r="19566" spans="1:25" x14ac:dyDescent="0.35">
      <c r="A19566" t="s">
        <v>25</v>
      </c>
      <c r="B19566" s="1">
        <v>42576</v>
      </c>
      <c r="C19566">
        <v>14.4</v>
      </c>
      <c r="D19566">
        <v>73</v>
      </c>
      <c r="E19566">
        <v>1</v>
      </c>
      <c r="F19566">
        <v>17.853273999999999</v>
      </c>
      <c r="G19566">
        <v>0.4</v>
      </c>
      <c r="H19566">
        <v>68.761632304904197</v>
      </c>
      <c r="I19566">
        <v>0.69712643994104395</v>
      </c>
      <c r="J19566">
        <v>5.024</v>
      </c>
      <c r="K19566">
        <v>1.47813707603542</v>
      </c>
      <c r="L19566">
        <v>1.03515839135634</v>
      </c>
      <c r="M19566">
        <v>0.39078196320241898</v>
      </c>
      <c r="N19566">
        <v>5.1557634971291797E-3</v>
      </c>
      <c r="O19566" s="2">
        <v>6.2321578740001901E-5</v>
      </c>
      <c r="P19566" s="2">
        <v>4.9090993515255403E-8</v>
      </c>
      <c r="Q19566" t="s">
        <v>33</v>
      </c>
      <c r="R19566" t="s">
        <v>28</v>
      </c>
      <c r="S19566">
        <v>45</v>
      </c>
      <c r="T19566">
        <v>21.8778532745843</v>
      </c>
      <c r="U19566">
        <v>38.286243230522601</v>
      </c>
      <c r="V19566" t="s">
        <v>27</v>
      </c>
      <c r="W19566">
        <v>250.60175365279699</v>
      </c>
      <c r="X19566">
        <v>2506.0175365279702</v>
      </c>
      <c r="Y19566" t="s">
        <v>32</v>
      </c>
    </row>
    <row r="19567" spans="1:25" x14ac:dyDescent="0.35">
      <c r="A19567" t="s">
        <v>25</v>
      </c>
      <c r="B19567" s="1">
        <v>42577</v>
      </c>
      <c r="C19567">
        <v>15.9</v>
      </c>
      <c r="D19567">
        <v>75</v>
      </c>
      <c r="E19567">
        <v>1</v>
      </c>
      <c r="F19567">
        <v>40.169865999999999</v>
      </c>
      <c r="G19567">
        <v>5</v>
      </c>
      <c r="H19567">
        <v>61.0523012188225</v>
      </c>
      <c r="I19567">
        <v>0.21910326976716399</v>
      </c>
      <c r="J19567">
        <v>2.5659999999999998</v>
      </c>
      <c r="K19567">
        <v>3.2959341527086798</v>
      </c>
      <c r="L19567">
        <v>0.36111923837993198</v>
      </c>
      <c r="M19567">
        <v>0.74969592422689302</v>
      </c>
      <c r="N19567">
        <v>1.6334867616334198E-2</v>
      </c>
      <c r="O19567" s="2">
        <v>1.0247717111286E-12</v>
      </c>
      <c r="P19567" s="2">
        <v>5.9999316633895894E-17</v>
      </c>
      <c r="Q19567" t="s">
        <v>33</v>
      </c>
      <c r="R19567" t="s">
        <v>28</v>
      </c>
      <c r="S19567">
        <v>45</v>
      </c>
      <c r="T19567">
        <v>81.076271892641699</v>
      </c>
      <c r="U19567">
        <v>141.88347581212301</v>
      </c>
      <c r="V19567" t="s">
        <v>27</v>
      </c>
      <c r="W19567">
        <v>732.02078795522402</v>
      </c>
      <c r="X19567">
        <v>7320.2078795522402</v>
      </c>
      <c r="Y19567" t="s">
        <v>29</v>
      </c>
    </row>
    <row r="19568" spans="1:25" x14ac:dyDescent="0.35">
      <c r="A19568" t="s">
        <v>25</v>
      </c>
      <c r="B19568" s="1">
        <v>42578</v>
      </c>
      <c r="C19568">
        <v>16.399999999999999</v>
      </c>
      <c r="D19568">
        <v>69</v>
      </c>
      <c r="E19568">
        <v>1</v>
      </c>
      <c r="F19568">
        <v>15.621615</v>
      </c>
      <c r="G19568">
        <v>0</v>
      </c>
      <c r="H19568">
        <v>75.273141791761802</v>
      </c>
      <c r="I19568">
        <v>0.88697501976716397</v>
      </c>
      <c r="J19568">
        <v>5.2220000000000004</v>
      </c>
      <c r="K19568">
        <v>1.70794019619788</v>
      </c>
      <c r="L19568">
        <v>1.24519724037109</v>
      </c>
      <c r="M19568">
        <v>0.46925974355319899</v>
      </c>
      <c r="N19568">
        <v>7.1280451701627697E-3</v>
      </c>
      <c r="O19568">
        <v>5.7645476228544701E-4</v>
      </c>
      <c r="P19568" s="2">
        <v>7.1519052292354096E-7</v>
      </c>
      <c r="Q19568" t="s">
        <v>33</v>
      </c>
      <c r="R19568" t="s">
        <v>28</v>
      </c>
      <c r="S19568">
        <v>45</v>
      </c>
      <c r="T19568">
        <v>27.781244235020601</v>
      </c>
      <c r="U19568">
        <v>48.617177411286001</v>
      </c>
      <c r="V19568" t="s">
        <v>27</v>
      </c>
      <c r="W19568">
        <v>306.07969090582998</v>
      </c>
      <c r="X19568">
        <v>3060.7969090583001</v>
      </c>
      <c r="Y19568" t="s">
        <v>32</v>
      </c>
    </row>
    <row r="19569" spans="1:25" x14ac:dyDescent="0.35">
      <c r="A19569" t="s">
        <v>25</v>
      </c>
      <c r="B19569" s="1">
        <v>42579</v>
      </c>
      <c r="C19569">
        <v>14.2</v>
      </c>
      <c r="D19569">
        <v>82</v>
      </c>
      <c r="E19569">
        <v>1</v>
      </c>
      <c r="F19569">
        <v>13.389955</v>
      </c>
      <c r="G19569">
        <v>0.4</v>
      </c>
      <c r="H19569">
        <v>77.812603258644501</v>
      </c>
      <c r="I19569">
        <v>1.2260199597671599</v>
      </c>
      <c r="J19569">
        <v>7.4820000000000002</v>
      </c>
      <c r="K19569">
        <v>1.8196664870850301</v>
      </c>
      <c r="L19569">
        <v>1.7394591713241401</v>
      </c>
      <c r="M19569">
        <v>0.54219631326426498</v>
      </c>
      <c r="N19569">
        <v>9.2050471123599296E-3</v>
      </c>
      <c r="O19569">
        <v>8.7771284960545294E-3</v>
      </c>
      <c r="P19569" s="2">
        <v>2.47226150413423E-5</v>
      </c>
      <c r="Q19569" t="s">
        <v>33</v>
      </c>
      <c r="R19569" t="s">
        <v>28</v>
      </c>
      <c r="S19569">
        <v>45</v>
      </c>
      <c r="T19569">
        <v>30.839373297980501</v>
      </c>
      <c r="U19569">
        <v>53.968903271465898</v>
      </c>
      <c r="V19569" t="s">
        <v>27</v>
      </c>
      <c r="W19569">
        <v>333.87275829913301</v>
      </c>
      <c r="X19569">
        <v>3338.7275829913301</v>
      </c>
      <c r="Y19569" t="s">
        <v>32</v>
      </c>
    </row>
    <row r="19570" spans="1:25" x14ac:dyDescent="0.35">
      <c r="A19570" t="s">
        <v>25</v>
      </c>
      <c r="B19570" s="1">
        <v>42580</v>
      </c>
      <c r="C19570">
        <v>15.7</v>
      </c>
      <c r="D19570">
        <v>79</v>
      </c>
      <c r="E19570">
        <v>1</v>
      </c>
      <c r="F19570">
        <v>42.401524999999999</v>
      </c>
      <c r="G19570">
        <v>20.6</v>
      </c>
      <c r="H19570">
        <v>50.255371509842902</v>
      </c>
      <c r="I19570">
        <v>0.32790451097676698</v>
      </c>
      <c r="J19570">
        <v>2.5299999999999998</v>
      </c>
      <c r="K19570">
        <v>1.40241712245217</v>
      </c>
      <c r="L19570">
        <v>0.49531793107642202</v>
      </c>
      <c r="M19570">
        <v>0.33021276906897901</v>
      </c>
      <c r="N19570">
        <v>3.8267848124104499E-3</v>
      </c>
      <c r="O19570" s="2">
        <v>4.2492878477577198E-10</v>
      </c>
      <c r="P19570" s="2">
        <v>5.4337362116901001E-14</v>
      </c>
      <c r="Q19570" t="s">
        <v>33</v>
      </c>
      <c r="R19570" t="s">
        <v>28</v>
      </c>
      <c r="S19570">
        <v>45</v>
      </c>
      <c r="T19570">
        <v>20.0516931178209</v>
      </c>
      <c r="U19570">
        <v>35.090462956186599</v>
      </c>
      <c r="V19570" t="s">
        <v>27</v>
      </c>
      <c r="W19570">
        <v>232.88151710133599</v>
      </c>
      <c r="X19570">
        <v>0</v>
      </c>
      <c r="Y19570" t="s">
        <v>33</v>
      </c>
    </row>
    <row r="19571" spans="1:25" x14ac:dyDescent="0.35">
      <c r="A19571" t="s">
        <v>25</v>
      </c>
      <c r="B19571" s="1">
        <v>42581</v>
      </c>
      <c r="C19571">
        <v>15.8</v>
      </c>
      <c r="D19571">
        <v>74</v>
      </c>
      <c r="E19571">
        <v>1</v>
      </c>
      <c r="F19571">
        <v>20.084932999999999</v>
      </c>
      <c r="G19571">
        <v>1.2</v>
      </c>
      <c r="H19571">
        <v>65.5608958434606</v>
      </c>
      <c r="I19571">
        <v>0.86884985097676704</v>
      </c>
      <c r="J19571">
        <v>5.0780000000000003</v>
      </c>
      <c r="K19571">
        <v>1.48231380139351</v>
      </c>
      <c r="L19571">
        <v>1.2170879177884499</v>
      </c>
      <c r="M19571">
        <v>0.40524047832853799</v>
      </c>
      <c r="N19571">
        <v>5.4982007686467001E-3</v>
      </c>
      <c r="O19571">
        <v>3.14632332326352E-4</v>
      </c>
      <c r="P19571" s="2">
        <v>3.69056244059832E-7</v>
      </c>
      <c r="Q19571" t="s">
        <v>33</v>
      </c>
      <c r="R19571" t="s">
        <v>28</v>
      </c>
      <c r="S19571">
        <v>45</v>
      </c>
      <c r="T19571">
        <v>21.9803426249712</v>
      </c>
      <c r="U19571">
        <v>38.465599593699601</v>
      </c>
      <c r="V19571" t="s">
        <v>27</v>
      </c>
      <c r="W19571">
        <v>251.58780071808201</v>
      </c>
      <c r="X19571">
        <v>2515.8780071808201</v>
      </c>
      <c r="Y19571" t="s">
        <v>32</v>
      </c>
    </row>
    <row r="19572" spans="1:25" x14ac:dyDescent="0.35">
      <c r="A19572" t="s">
        <v>25</v>
      </c>
      <c r="B19572" s="1">
        <v>42582</v>
      </c>
      <c r="C19572">
        <v>14.5</v>
      </c>
      <c r="D19572">
        <v>60</v>
      </c>
      <c r="E19572">
        <v>1</v>
      </c>
      <c r="F19572">
        <v>40.169865999999999</v>
      </c>
      <c r="G19572">
        <v>2.6</v>
      </c>
      <c r="H19572">
        <v>71.346883789854701</v>
      </c>
      <c r="I19572">
        <v>0.74127012039371998</v>
      </c>
      <c r="J19572">
        <v>7.3920000000000003</v>
      </c>
      <c r="K19572">
        <v>4.9465819508442399</v>
      </c>
      <c r="L19572">
        <v>1.18536827081407</v>
      </c>
      <c r="M19572">
        <v>2.0569556162259701</v>
      </c>
      <c r="N19572">
        <v>9.7493803543695301E-2</v>
      </c>
      <c r="O19572">
        <v>6.14538444349828E-3</v>
      </c>
      <c r="P19572" s="2">
        <v>6.7553797107812702E-6</v>
      </c>
      <c r="Q19572" t="s">
        <v>33</v>
      </c>
      <c r="R19572" t="s">
        <v>28</v>
      </c>
      <c r="S19572">
        <v>45</v>
      </c>
      <c r="T19572">
        <v>154.111431781862</v>
      </c>
      <c r="U19572">
        <v>269.69500561825799</v>
      </c>
      <c r="V19572" t="s">
        <v>27</v>
      </c>
      <c r="W19572">
        <v>1199.30753658139</v>
      </c>
      <c r="X19572">
        <v>11993.0753658139</v>
      </c>
      <c r="Y19572" t="s">
        <v>31</v>
      </c>
    </row>
    <row r="19573" spans="1:25" x14ac:dyDescent="0.35">
      <c r="A19573" t="s">
        <v>25</v>
      </c>
      <c r="B19573" s="1">
        <v>42583</v>
      </c>
      <c r="C19573">
        <v>14.8</v>
      </c>
      <c r="D19573">
        <v>62</v>
      </c>
      <c r="E19573">
        <v>1</v>
      </c>
      <c r="F19573">
        <v>20.084932999999999</v>
      </c>
      <c r="G19573">
        <v>0</v>
      </c>
      <c r="H19573">
        <v>80.412200415209</v>
      </c>
      <c r="I19573">
        <v>1.5880926723937201</v>
      </c>
      <c r="J19573">
        <v>9.76</v>
      </c>
      <c r="K19573">
        <v>3.2651902533899402</v>
      </c>
      <c r="L19573">
        <v>2.2577600790275301</v>
      </c>
      <c r="M19573">
        <v>1.2448351137545099</v>
      </c>
      <c r="N19573">
        <v>4.0078996904885103E-2</v>
      </c>
      <c r="O19573">
        <v>0.186983304213441</v>
      </c>
      <c r="P19573">
        <v>9.9609363830587103E-4</v>
      </c>
      <c r="Q19573" t="s">
        <v>33</v>
      </c>
      <c r="R19573" t="s">
        <v>28</v>
      </c>
      <c r="S19573">
        <v>45</v>
      </c>
      <c r="T19573">
        <v>79.866440670471903</v>
      </c>
      <c r="U19573">
        <v>139.766271173326</v>
      </c>
      <c r="V19573" t="s">
        <v>27</v>
      </c>
      <c r="W19573">
        <v>723.37767320543003</v>
      </c>
      <c r="X19573">
        <v>7233.7767320542998</v>
      </c>
      <c r="Y19573" t="s">
        <v>29</v>
      </c>
    </row>
    <row r="19574" spans="1:25" x14ac:dyDescent="0.35">
      <c r="A19574" t="s">
        <v>25</v>
      </c>
      <c r="B19574" s="1">
        <v>42584</v>
      </c>
      <c r="C19574">
        <v>13.6</v>
      </c>
      <c r="D19574">
        <v>79</v>
      </c>
      <c r="E19574">
        <v>1</v>
      </c>
      <c r="F19574">
        <v>33.474888</v>
      </c>
      <c r="G19574">
        <v>8.1999999999999993</v>
      </c>
      <c r="H19574">
        <v>51.906437259759798</v>
      </c>
      <c r="I19574">
        <v>0.58341526303651903</v>
      </c>
      <c r="J19574">
        <v>2.1520000000000001</v>
      </c>
      <c r="K19574">
        <v>1.1031402844532201</v>
      </c>
      <c r="L19574">
        <v>0.69546953459823202</v>
      </c>
      <c r="M19574">
        <v>0.272104445264295</v>
      </c>
      <c r="N19574">
        <v>2.7167581655470601E-3</v>
      </c>
      <c r="O19574" s="2">
        <v>1.4005021802813699E-7</v>
      </c>
      <c r="P19574" s="2">
        <v>4.1399949479625799E-11</v>
      </c>
      <c r="Q19574" t="s">
        <v>33</v>
      </c>
      <c r="R19574" t="s">
        <v>28</v>
      </c>
      <c r="S19574">
        <v>45</v>
      </c>
      <c r="T19574">
        <v>13.4514946601826</v>
      </c>
      <c r="U19574">
        <v>23.5401156553196</v>
      </c>
      <c r="V19574" t="s">
        <v>27</v>
      </c>
      <c r="W19574">
        <v>166.07716347435201</v>
      </c>
      <c r="X19574">
        <v>0</v>
      </c>
      <c r="Y19574" t="s">
        <v>33</v>
      </c>
    </row>
    <row r="19575" spans="1:25" x14ac:dyDescent="0.35">
      <c r="A19575" t="s">
        <v>25</v>
      </c>
      <c r="B19575" s="1">
        <v>42585</v>
      </c>
      <c r="C19575">
        <v>16</v>
      </c>
      <c r="D19575">
        <v>71</v>
      </c>
      <c r="E19575">
        <v>1</v>
      </c>
      <c r="F19575">
        <v>31.243228999999999</v>
      </c>
      <c r="G19575">
        <v>0</v>
      </c>
      <c r="H19575">
        <v>73.138247750671894</v>
      </c>
      <c r="I19575">
        <v>1.2784488670365199</v>
      </c>
      <c r="J19575">
        <v>4.7359999999999998</v>
      </c>
      <c r="K19575">
        <v>3.3784896141632501</v>
      </c>
      <c r="L19575">
        <v>1.52663655610931</v>
      </c>
      <c r="M19575">
        <v>0.97350778005458105</v>
      </c>
      <c r="N19575">
        <v>2.59375940736053E-2</v>
      </c>
      <c r="O19575">
        <v>1.917716041482E-2</v>
      </c>
      <c r="P19575" s="2">
        <v>3.92341399411396E-5</v>
      </c>
      <c r="Q19575" t="s">
        <v>33</v>
      </c>
      <c r="R19575" t="s">
        <v>28</v>
      </c>
      <c r="S19575">
        <v>45</v>
      </c>
      <c r="T19575">
        <v>84.355382030093807</v>
      </c>
      <c r="U19575">
        <v>147.621918552664</v>
      </c>
      <c r="V19575" t="s">
        <v>27</v>
      </c>
      <c r="W19575">
        <v>755.26574729932804</v>
      </c>
      <c r="X19575">
        <v>7552.65747299328</v>
      </c>
      <c r="Y19575" t="s">
        <v>29</v>
      </c>
    </row>
    <row r="19576" spans="1:25" x14ac:dyDescent="0.35">
      <c r="A19576" t="s">
        <v>25</v>
      </c>
      <c r="B19576" s="1">
        <v>42586</v>
      </c>
      <c r="C19576">
        <v>12.7</v>
      </c>
      <c r="D19576">
        <v>91</v>
      </c>
      <c r="E19576">
        <v>1</v>
      </c>
      <c r="F19576">
        <v>13.389955</v>
      </c>
      <c r="G19576">
        <v>11.8</v>
      </c>
      <c r="H19576">
        <v>28.561505475854101</v>
      </c>
      <c r="I19576">
        <v>0.121521625163962</v>
      </c>
      <c r="J19576">
        <v>1.99</v>
      </c>
      <c r="K19576">
        <v>4.4857538523858202E-3</v>
      </c>
      <c r="L19576">
        <v>0.210853261607273</v>
      </c>
      <c r="M19576">
        <v>9.768602280177739E-4</v>
      </c>
      <c r="N19576" s="2">
        <v>1.2781219746223999E-7</v>
      </c>
      <c r="O19576" s="2">
        <v>1.04118670325792E-30</v>
      </c>
      <c r="P19576" s="2">
        <v>1.6097199279638701E-35</v>
      </c>
      <c r="Q19576" t="s">
        <v>33</v>
      </c>
      <c r="R19576" t="s">
        <v>28</v>
      </c>
      <c r="S19576">
        <v>45</v>
      </c>
      <c r="T19576">
        <v>1.1983055476184499E-3</v>
      </c>
      <c r="U19576">
        <v>2.0970347083322902E-3</v>
      </c>
      <c r="V19576" t="s">
        <v>33</v>
      </c>
      <c r="W19576">
        <v>4.6727458025017703E-2</v>
      </c>
      <c r="X19576">
        <v>0</v>
      </c>
      <c r="Y19576" t="s">
        <v>33</v>
      </c>
    </row>
    <row r="19577" spans="1:25" x14ac:dyDescent="0.35">
      <c r="A19577" t="s">
        <v>25</v>
      </c>
      <c r="B19577" s="1">
        <v>42587</v>
      </c>
      <c r="C19577">
        <v>13.3</v>
      </c>
      <c r="D19577">
        <v>64</v>
      </c>
      <c r="E19577">
        <v>1</v>
      </c>
      <c r="F19577">
        <v>40.169865999999999</v>
      </c>
      <c r="G19577">
        <v>4.2</v>
      </c>
      <c r="H19577">
        <v>55.918414308572203</v>
      </c>
      <c r="I19577">
        <v>9.69818384819401E-2</v>
      </c>
      <c r="J19577">
        <v>2.0979999999999999</v>
      </c>
      <c r="K19577">
        <v>2.2864292574767</v>
      </c>
      <c r="L19577">
        <v>0.17387040745421201</v>
      </c>
      <c r="M19577">
        <v>0.49204544352471702</v>
      </c>
      <c r="N19577">
        <v>7.7520779964263603E-3</v>
      </c>
      <c r="O19577" s="2">
        <v>1.36259216339231E-27</v>
      </c>
      <c r="P19577" s="2">
        <v>1.3066903028915901E-32</v>
      </c>
      <c r="Q19577" t="s">
        <v>33</v>
      </c>
      <c r="R19577" t="s">
        <v>28</v>
      </c>
      <c r="S19577">
        <v>45</v>
      </c>
      <c r="T19577">
        <v>44.8465684719691</v>
      </c>
      <c r="U19577">
        <v>78.481494825945902</v>
      </c>
      <c r="V19577" t="s">
        <v>27</v>
      </c>
      <c r="W19577">
        <v>454.61771969102301</v>
      </c>
      <c r="X19577">
        <v>0</v>
      </c>
      <c r="Y19577" t="s">
        <v>33</v>
      </c>
    </row>
    <row r="19578" spans="1:25" x14ac:dyDescent="0.35">
      <c r="A19578" t="s">
        <v>25</v>
      </c>
      <c r="B19578" s="1">
        <v>42588</v>
      </c>
      <c r="C19578">
        <v>11.6</v>
      </c>
      <c r="D19578">
        <v>66</v>
      </c>
      <c r="E19578">
        <v>1</v>
      </c>
      <c r="F19578">
        <v>35.706547999999998</v>
      </c>
      <c r="G19578">
        <v>3.8</v>
      </c>
      <c r="H19578">
        <v>60.095292034001403</v>
      </c>
      <c r="I19578">
        <v>0</v>
      </c>
      <c r="J19578">
        <v>1.792</v>
      </c>
      <c r="K19578">
        <v>2.4869020150177201</v>
      </c>
      <c r="L19578">
        <v>0</v>
      </c>
      <c r="M19578">
        <v>0.49738040300354502</v>
      </c>
      <c r="N19578">
        <v>7.9014691667620394E-3</v>
      </c>
      <c r="O19578">
        <v>0</v>
      </c>
      <c r="P19578">
        <v>0</v>
      </c>
      <c r="Q19578" t="s">
        <v>33</v>
      </c>
      <c r="R19578" t="s">
        <v>28</v>
      </c>
      <c r="S19578">
        <v>45</v>
      </c>
      <c r="T19578">
        <v>51.431199498037103</v>
      </c>
      <c r="U19578">
        <v>90.004599121564993</v>
      </c>
      <c r="V19578" t="s">
        <v>27</v>
      </c>
      <c r="W19578">
        <v>508.308528305793</v>
      </c>
      <c r="X19578">
        <v>5083.0852830579297</v>
      </c>
      <c r="Y19578" t="s">
        <v>29</v>
      </c>
    </row>
    <row r="19579" spans="1:25" x14ac:dyDescent="0.35">
      <c r="A19579" t="s">
        <v>25</v>
      </c>
      <c r="B19579" s="1">
        <v>42589</v>
      </c>
      <c r="C19579">
        <v>12.2</v>
      </c>
      <c r="D19579">
        <v>53</v>
      </c>
      <c r="E19579">
        <v>1</v>
      </c>
      <c r="F19579">
        <v>31.243228999999999</v>
      </c>
      <c r="G19579">
        <v>5.2</v>
      </c>
      <c r="H19579">
        <v>61.782068977051203</v>
      </c>
      <c r="I19579">
        <v>0.15734447932245299</v>
      </c>
      <c r="J19579">
        <v>1.9</v>
      </c>
      <c r="K19579">
        <v>2.1902547970298398</v>
      </c>
      <c r="L19579">
        <v>0.26071297529012599</v>
      </c>
      <c r="M19579">
        <v>0.48426187292251899</v>
      </c>
      <c r="N19579">
        <v>7.53634887891953E-3</v>
      </c>
      <c r="O19579" s="2">
        <v>2.3234037633187801E-18</v>
      </c>
      <c r="P19579" s="2">
        <v>6.0751739058562496E-23</v>
      </c>
      <c r="Q19579" t="s">
        <v>33</v>
      </c>
      <c r="R19579" t="s">
        <v>28</v>
      </c>
      <c r="S19579">
        <v>45</v>
      </c>
      <c r="T19579">
        <v>41.8050045723948</v>
      </c>
      <c r="U19579">
        <v>73.158758001690799</v>
      </c>
      <c r="V19579" t="s">
        <v>27</v>
      </c>
      <c r="W19579">
        <v>429.207698164671</v>
      </c>
      <c r="X19579">
        <v>4292.07698164671</v>
      </c>
      <c r="Y19579" t="s">
        <v>29</v>
      </c>
    </row>
    <row r="19580" spans="1:25" x14ac:dyDescent="0.35">
      <c r="A19580" t="s">
        <v>25</v>
      </c>
      <c r="B19580" s="1">
        <v>42590</v>
      </c>
      <c r="C19580">
        <v>12.6</v>
      </c>
      <c r="D19580">
        <v>59</v>
      </c>
      <c r="E19580">
        <v>1</v>
      </c>
      <c r="F19580">
        <v>17.853273999999999</v>
      </c>
      <c r="G19580">
        <v>0.6</v>
      </c>
      <c r="H19580">
        <v>75.830620185919699</v>
      </c>
      <c r="I19580">
        <v>0.94460073132245304</v>
      </c>
      <c r="J19580">
        <v>3.8719999999999999</v>
      </c>
      <c r="K19580">
        <v>1.9759933731864201</v>
      </c>
      <c r="L19580">
        <v>1.17349577570411</v>
      </c>
      <c r="M19580">
        <v>0.53598820985920503</v>
      </c>
      <c r="N19580">
        <v>9.0193174484718194E-3</v>
      </c>
      <c r="O19580">
        <v>5.0039445753160302E-4</v>
      </c>
      <c r="P19580" s="2">
        <v>5.3661919297965303E-7</v>
      </c>
      <c r="Q19580" t="s">
        <v>33</v>
      </c>
      <c r="R19580" t="s">
        <v>28</v>
      </c>
      <c r="S19580">
        <v>45</v>
      </c>
      <c r="T19580">
        <v>35.314851675363599</v>
      </c>
      <c r="U19580">
        <v>61.800990431886397</v>
      </c>
      <c r="V19580" t="s">
        <v>27</v>
      </c>
      <c r="W19580">
        <v>373.54298523589699</v>
      </c>
      <c r="X19580">
        <v>3735.42985235897</v>
      </c>
      <c r="Y19580" t="s">
        <v>32</v>
      </c>
    </row>
    <row r="19581" spans="1:25" x14ac:dyDescent="0.35">
      <c r="A19581" t="s">
        <v>25</v>
      </c>
      <c r="B19581" s="1">
        <v>42591</v>
      </c>
      <c r="C19581">
        <v>11.6</v>
      </c>
      <c r="D19581">
        <v>76</v>
      </c>
      <c r="E19581">
        <v>1</v>
      </c>
      <c r="F19581">
        <v>22.316592</v>
      </c>
      <c r="G19581">
        <v>6</v>
      </c>
      <c r="H19581">
        <v>51.323142169206797</v>
      </c>
      <c r="I19581">
        <v>0.24654319524457999</v>
      </c>
      <c r="J19581">
        <v>1.792</v>
      </c>
      <c r="K19581">
        <v>0.58901646025987797</v>
      </c>
      <c r="L19581">
        <v>0.36689346688424501</v>
      </c>
      <c r="M19581">
        <v>0.13418709090068401</v>
      </c>
      <c r="N19581">
        <v>7.77350549383682E-4</v>
      </c>
      <c r="O19581" s="2">
        <v>1.3051757694325E-14</v>
      </c>
      <c r="P19581" s="2">
        <v>7.9474441102778204E-19</v>
      </c>
      <c r="Q19581" t="s">
        <v>33</v>
      </c>
      <c r="R19581" t="s">
        <v>28</v>
      </c>
      <c r="S19581">
        <v>45</v>
      </c>
      <c r="T19581">
        <v>4.7002909481141399</v>
      </c>
      <c r="U19581">
        <v>8.2255091591997491</v>
      </c>
      <c r="V19581" t="s">
        <v>33</v>
      </c>
      <c r="W19581">
        <v>67.307726879702798</v>
      </c>
      <c r="X19581">
        <v>0</v>
      </c>
      <c r="Y19581" t="s">
        <v>33</v>
      </c>
    </row>
    <row r="19582" spans="1:25" x14ac:dyDescent="0.35">
      <c r="A19582" t="s">
        <v>25</v>
      </c>
      <c r="B19582" s="1">
        <v>42592</v>
      </c>
      <c r="C19582">
        <v>11.5</v>
      </c>
      <c r="D19582">
        <v>75</v>
      </c>
      <c r="E19582">
        <v>1</v>
      </c>
      <c r="F19582">
        <v>15.621615</v>
      </c>
      <c r="G19582">
        <v>0.8</v>
      </c>
      <c r="H19582">
        <v>64.515734967601702</v>
      </c>
      <c r="I19582">
        <v>0.68803459524457999</v>
      </c>
      <c r="J19582">
        <v>3.5659999999999998</v>
      </c>
      <c r="K19582">
        <v>1.1353522429259599</v>
      </c>
      <c r="L19582">
        <v>0.928297852167281</v>
      </c>
      <c r="M19582">
        <v>0.29399169452621299</v>
      </c>
      <c r="N19582">
        <v>3.1154584446240799E-3</v>
      </c>
      <c r="O19582" s="2">
        <v>8.5034821371041595E-6</v>
      </c>
      <c r="P19582" s="2">
        <v>5.1222795410905403E-9</v>
      </c>
      <c r="Q19582" t="s">
        <v>33</v>
      </c>
      <c r="R19582" t="s">
        <v>28</v>
      </c>
      <c r="S19582">
        <v>45</v>
      </c>
      <c r="T19582">
        <v>14.112594600864499</v>
      </c>
      <c r="U19582">
        <v>24.697040551512899</v>
      </c>
      <c r="V19582" t="s">
        <v>27</v>
      </c>
      <c r="W19582">
        <v>172.99362241484701</v>
      </c>
      <c r="X19582">
        <v>1729.93622414847</v>
      </c>
      <c r="Y19582" t="s">
        <v>30</v>
      </c>
    </row>
    <row r="19583" spans="1:25" x14ac:dyDescent="0.35">
      <c r="A19583" t="s">
        <v>25</v>
      </c>
      <c r="B19583" s="1">
        <v>42593</v>
      </c>
      <c r="C19583">
        <v>14.3</v>
      </c>
      <c r="D19583">
        <v>68</v>
      </c>
      <c r="E19583">
        <v>1</v>
      </c>
      <c r="F19583">
        <v>15.621615</v>
      </c>
      <c r="G19583">
        <v>0</v>
      </c>
      <c r="H19583">
        <v>76.136952055491406</v>
      </c>
      <c r="I19583">
        <v>1.3787233632445799</v>
      </c>
      <c r="J19583">
        <v>5.8440000000000003</v>
      </c>
      <c r="K19583">
        <v>1.8006237222963499</v>
      </c>
      <c r="L19583">
        <v>1.7344581829428001</v>
      </c>
      <c r="M19583">
        <v>0.53611184739658602</v>
      </c>
      <c r="N19583">
        <v>9.0230002695110799E-3</v>
      </c>
      <c r="O19583">
        <v>8.3672468024975997E-3</v>
      </c>
      <c r="P19583" s="2">
        <v>2.34025659576938E-5</v>
      </c>
      <c r="Q19583" t="s">
        <v>33</v>
      </c>
      <c r="R19583" t="s">
        <v>28</v>
      </c>
      <c r="S19583">
        <v>45</v>
      </c>
      <c r="T19583">
        <v>30.3097234554577</v>
      </c>
      <c r="U19583">
        <v>53.0420160470509</v>
      </c>
      <c r="V19583" t="s">
        <v>27</v>
      </c>
      <c r="W19583">
        <v>329.10107522628402</v>
      </c>
      <c r="X19583">
        <v>3291.01075226284</v>
      </c>
      <c r="Y19583" t="s">
        <v>32</v>
      </c>
    </row>
    <row r="19584" spans="1:25" x14ac:dyDescent="0.35">
      <c r="A19584" t="s">
        <v>25</v>
      </c>
      <c r="B19584" s="1">
        <v>42594</v>
      </c>
      <c r="C19584">
        <v>16.399999999999999</v>
      </c>
      <c r="D19584">
        <v>62</v>
      </c>
      <c r="E19584">
        <v>1</v>
      </c>
      <c r="F19584">
        <v>11.158296</v>
      </c>
      <c r="G19584">
        <v>0</v>
      </c>
      <c r="H19584">
        <v>81.824040298362306</v>
      </c>
      <c r="I19584">
        <v>2.3107607632445801</v>
      </c>
      <c r="J19584">
        <v>8.5</v>
      </c>
      <c r="K19584">
        <v>2.4461400123205799</v>
      </c>
      <c r="L19584">
        <v>2.7515026178641202</v>
      </c>
      <c r="M19584">
        <v>0.83649836341165895</v>
      </c>
      <c r="N19584">
        <v>1.98304296249679E-2</v>
      </c>
      <c r="O19584">
        <v>0.20974831613214201</v>
      </c>
      <c r="P19584">
        <v>1.8083028506893899E-3</v>
      </c>
      <c r="Q19584" t="s">
        <v>33</v>
      </c>
      <c r="R19584" t="s">
        <v>28</v>
      </c>
      <c r="S19584">
        <v>45</v>
      </c>
      <c r="T19584">
        <v>50.066152265874798</v>
      </c>
      <c r="U19584">
        <v>87.615766465280899</v>
      </c>
      <c r="V19584" t="s">
        <v>27</v>
      </c>
      <c r="W19584">
        <v>497.31840362669197</v>
      </c>
      <c r="X19584">
        <v>4973.18403626692</v>
      </c>
      <c r="Y19584" t="s">
        <v>29</v>
      </c>
    </row>
    <row r="19585" spans="1:25" x14ac:dyDescent="0.35">
      <c r="A19585" t="s">
        <v>25</v>
      </c>
      <c r="B19585" s="1">
        <v>42595</v>
      </c>
      <c r="C19585">
        <v>14.6</v>
      </c>
      <c r="D19585">
        <v>75</v>
      </c>
      <c r="E19585">
        <v>1</v>
      </c>
      <c r="F19585">
        <v>22.316592</v>
      </c>
      <c r="G19585">
        <v>1.8</v>
      </c>
      <c r="H19585">
        <v>72.092496150907095</v>
      </c>
      <c r="I19585">
        <v>2.08729852805175</v>
      </c>
      <c r="J19585">
        <v>10.832000000000001</v>
      </c>
      <c r="K19585">
        <v>2.0674593370576</v>
      </c>
      <c r="L19585">
        <v>2.8173546006581498</v>
      </c>
      <c r="M19585">
        <v>0.71267223608333397</v>
      </c>
      <c r="N19585">
        <v>1.49342673264698E-2</v>
      </c>
      <c r="O19585">
        <v>0.14550201065103599</v>
      </c>
      <c r="P19585">
        <v>1.32858840199375E-3</v>
      </c>
      <c r="Q19585" t="s">
        <v>33</v>
      </c>
      <c r="R19585" t="s">
        <v>28</v>
      </c>
      <c r="S19585">
        <v>45</v>
      </c>
      <c r="T19585">
        <v>38.036197697342303</v>
      </c>
      <c r="U19585">
        <v>66.563345970349005</v>
      </c>
      <c r="V19585" t="s">
        <v>27</v>
      </c>
      <c r="W19585">
        <v>397.13567836250098</v>
      </c>
      <c r="X19585">
        <v>3971.3567836250099</v>
      </c>
      <c r="Y19585" t="s">
        <v>32</v>
      </c>
    </row>
    <row r="19586" spans="1:25" x14ac:dyDescent="0.35">
      <c r="A19586" t="s">
        <v>25</v>
      </c>
      <c r="B19586" s="1">
        <v>42596</v>
      </c>
      <c r="C19586">
        <v>14.4</v>
      </c>
      <c r="D19586">
        <v>55</v>
      </c>
      <c r="E19586">
        <v>1</v>
      </c>
      <c r="F19586">
        <v>4.4633180000000001</v>
      </c>
      <c r="G19586">
        <v>0</v>
      </c>
      <c r="H19586">
        <v>80.008298691666099</v>
      </c>
      <c r="I19586">
        <v>3.0648866280517502</v>
      </c>
      <c r="J19586">
        <v>13.128</v>
      </c>
      <c r="K19586">
        <v>1.42380160313619</v>
      </c>
      <c r="L19586">
        <v>3.8706505550185302</v>
      </c>
      <c r="M19586">
        <v>0.551164502720909</v>
      </c>
      <c r="N19586">
        <v>9.4762541062074993E-3</v>
      </c>
      <c r="O19586">
        <v>0.15055305443365499</v>
      </c>
      <c r="P19586">
        <v>2.9643318809763198E-3</v>
      </c>
      <c r="Q19586" t="s">
        <v>33</v>
      </c>
      <c r="R19586" t="s">
        <v>28</v>
      </c>
      <c r="S19586">
        <v>45</v>
      </c>
      <c r="T19586">
        <v>20.561268112949701</v>
      </c>
      <c r="U19586">
        <v>35.982219197661998</v>
      </c>
      <c r="V19586" t="s">
        <v>27</v>
      </c>
      <c r="W19586">
        <v>237.85555130598701</v>
      </c>
      <c r="X19586">
        <v>2378.55551305987</v>
      </c>
      <c r="Y19586" t="s">
        <v>32</v>
      </c>
    </row>
    <row r="19587" spans="1:25" x14ac:dyDescent="0.35">
      <c r="A19587" t="s">
        <v>25</v>
      </c>
      <c r="B19587" s="1">
        <v>42597</v>
      </c>
      <c r="C19587">
        <v>14</v>
      </c>
      <c r="D19587">
        <v>55</v>
      </c>
      <c r="E19587">
        <v>1</v>
      </c>
      <c r="F19587">
        <v>13.389955</v>
      </c>
      <c r="G19587">
        <v>0</v>
      </c>
      <c r="H19587">
        <v>83.759927251976706</v>
      </c>
      <c r="I19587">
        <v>4.0172466480517501</v>
      </c>
      <c r="J19587">
        <v>15.352</v>
      </c>
      <c r="K19587">
        <v>3.4961901647495499</v>
      </c>
      <c r="L19587">
        <v>4.8570574778936599</v>
      </c>
      <c r="M19587">
        <v>2.3865873009173599</v>
      </c>
      <c r="N19587">
        <v>0.1268337315694</v>
      </c>
      <c r="O19587">
        <v>3.1470175138645402</v>
      </c>
      <c r="P19587">
        <v>0.106858392705332</v>
      </c>
      <c r="Q19587" t="s">
        <v>33</v>
      </c>
      <c r="R19587" t="s">
        <v>28</v>
      </c>
      <c r="S19587">
        <v>45</v>
      </c>
      <c r="T19587">
        <v>89.105751887427999</v>
      </c>
      <c r="U19587">
        <v>155.93506580299899</v>
      </c>
      <c r="V19587" t="s">
        <v>27</v>
      </c>
      <c r="W19587">
        <v>788.48588791594</v>
      </c>
      <c r="X19587">
        <v>7884.8588791594002</v>
      </c>
      <c r="Y19587" t="s">
        <v>29</v>
      </c>
    </row>
    <row r="19588" spans="1:25" x14ac:dyDescent="0.35">
      <c r="A19588" t="s">
        <v>25</v>
      </c>
      <c r="B19588" s="1">
        <v>42598</v>
      </c>
      <c r="C19588">
        <v>15.1</v>
      </c>
      <c r="D19588">
        <v>58</v>
      </c>
      <c r="E19588">
        <v>1</v>
      </c>
      <c r="F19588">
        <v>20.084932999999999</v>
      </c>
      <c r="G19588">
        <v>0.2</v>
      </c>
      <c r="H19588">
        <v>84.806426445812505</v>
      </c>
      <c r="I19588">
        <v>4.9708680720517497</v>
      </c>
      <c r="J19588">
        <v>17.774000000000001</v>
      </c>
      <c r="K19588">
        <v>5.6400125107718404</v>
      </c>
      <c r="L19588">
        <v>5.8509129669934703</v>
      </c>
      <c r="M19588">
        <v>4.6639060282945799</v>
      </c>
      <c r="N19588">
        <v>0.41519874751052799</v>
      </c>
      <c r="O19588">
        <v>15.327680159157399</v>
      </c>
      <c r="P19588">
        <v>0.81100995320755498</v>
      </c>
      <c r="Q19588" t="s">
        <v>33</v>
      </c>
      <c r="R19588" t="s">
        <v>28</v>
      </c>
      <c r="S19588">
        <v>45</v>
      </c>
      <c r="T19588">
        <v>188.80317543956599</v>
      </c>
      <c r="U19588">
        <v>330.40555701924097</v>
      </c>
      <c r="V19588" t="s">
        <v>27</v>
      </c>
      <c r="W19588">
        <v>1392.48236713201</v>
      </c>
      <c r="X19588">
        <v>13924.8236713201</v>
      </c>
      <c r="Y19588" t="s">
        <v>31</v>
      </c>
    </row>
    <row r="19589" spans="1:25" x14ac:dyDescent="0.35">
      <c r="A19589" t="s">
        <v>25</v>
      </c>
      <c r="B19589" s="1">
        <v>42599</v>
      </c>
      <c r="C19589">
        <v>15.2</v>
      </c>
      <c r="D19589">
        <v>49</v>
      </c>
      <c r="E19589">
        <v>1</v>
      </c>
      <c r="F19589">
        <v>17.853273999999999</v>
      </c>
      <c r="G19589">
        <v>0</v>
      </c>
      <c r="H19589">
        <v>86.247448637157802</v>
      </c>
      <c r="I19589">
        <v>6.1359849000517501</v>
      </c>
      <c r="J19589">
        <v>20.213999999999999</v>
      </c>
      <c r="K19589">
        <v>6.1587322594463503</v>
      </c>
      <c r="L19589">
        <v>6.9771575891907602</v>
      </c>
      <c r="M19589">
        <v>5.5451440702037598</v>
      </c>
      <c r="N19589">
        <v>0.56402015104841596</v>
      </c>
      <c r="O19589">
        <v>25.637538381361299</v>
      </c>
      <c r="P19589">
        <v>2.0565587588150498</v>
      </c>
      <c r="Q19589" t="s">
        <v>33</v>
      </c>
      <c r="R19589" t="s">
        <v>28</v>
      </c>
      <c r="S19589">
        <v>45</v>
      </c>
      <c r="T19589">
        <v>216.021465687882</v>
      </c>
      <c r="U19589">
        <v>378.037564953794</v>
      </c>
      <c r="V19589" t="s">
        <v>27</v>
      </c>
      <c r="W19589">
        <v>1534.1310951287501</v>
      </c>
      <c r="X19589">
        <v>15341.3109512875</v>
      </c>
      <c r="Y19589" t="s">
        <v>31</v>
      </c>
    </row>
    <row r="19590" spans="1:25" x14ac:dyDescent="0.35">
      <c r="A19590" t="s">
        <v>25</v>
      </c>
      <c r="B19590" s="1">
        <v>42600</v>
      </c>
      <c r="C19590">
        <v>14.6</v>
      </c>
      <c r="D19590">
        <v>53</v>
      </c>
      <c r="E19590">
        <v>1</v>
      </c>
      <c r="F19590">
        <v>15.621615</v>
      </c>
      <c r="G19590">
        <v>0</v>
      </c>
      <c r="H19590">
        <v>86.247447219020899</v>
      </c>
      <c r="I19590">
        <v>7.1701960240517497</v>
      </c>
      <c r="J19590">
        <v>22.545999999999999</v>
      </c>
      <c r="K19590">
        <v>5.5036827405064201</v>
      </c>
      <c r="L19590">
        <v>7.9887960299010503</v>
      </c>
      <c r="M19590">
        <v>5.3025567812882199</v>
      </c>
      <c r="N19590">
        <v>0.52108423506184098</v>
      </c>
      <c r="O19590">
        <v>24.087937330175698</v>
      </c>
      <c r="P19590">
        <v>2.6541701299124401</v>
      </c>
      <c r="Q19590" t="s">
        <v>33</v>
      </c>
      <c r="R19590" t="s">
        <v>28</v>
      </c>
      <c r="S19590">
        <v>45</v>
      </c>
      <c r="T19590">
        <v>181.822718499877</v>
      </c>
      <c r="U19590">
        <v>318.18975737478502</v>
      </c>
      <c r="V19590" t="s">
        <v>27</v>
      </c>
      <c r="W19590">
        <v>1354.81496795879</v>
      </c>
      <c r="X19590">
        <v>13548.149679587899</v>
      </c>
      <c r="Y19590" t="s">
        <v>31</v>
      </c>
    </row>
    <row r="19591" spans="1:25" x14ac:dyDescent="0.35">
      <c r="A19591" t="s">
        <v>25</v>
      </c>
      <c r="B19591" s="1">
        <v>42601</v>
      </c>
      <c r="C19591">
        <v>14.9</v>
      </c>
      <c r="D19591">
        <v>47</v>
      </c>
      <c r="E19591">
        <v>1</v>
      </c>
      <c r="F19591">
        <v>22.316592</v>
      </c>
      <c r="G19591">
        <v>0</v>
      </c>
      <c r="H19591">
        <v>86.854830111595405</v>
      </c>
      <c r="I19591">
        <v>8.3587189040517504</v>
      </c>
      <c r="J19591">
        <v>24.931999999999999</v>
      </c>
      <c r="K19591">
        <v>8.4046284843435206</v>
      </c>
      <c r="L19591">
        <v>9.0946999343194204</v>
      </c>
      <c r="M19591">
        <v>8.3686304987624105</v>
      </c>
      <c r="N19591">
        <v>1.16860349092314</v>
      </c>
      <c r="O19591">
        <v>74.115421836187707</v>
      </c>
      <c r="P19591">
        <v>11.040622811719601</v>
      </c>
      <c r="Q19591" t="s">
        <v>27</v>
      </c>
      <c r="R19591" t="s">
        <v>28</v>
      </c>
      <c r="S19591">
        <v>45</v>
      </c>
      <c r="T19591">
        <v>343.761137137991</v>
      </c>
      <c r="U19591">
        <v>601.58198999148397</v>
      </c>
      <c r="V19591" t="s">
        <v>30</v>
      </c>
      <c r="W19591">
        <v>2108.8635683351899</v>
      </c>
      <c r="X19591">
        <v>21088.635683351898</v>
      </c>
      <c r="Y19591" t="s">
        <v>31</v>
      </c>
    </row>
    <row r="19592" spans="1:25" x14ac:dyDescent="0.35">
      <c r="A19592" t="s">
        <v>25</v>
      </c>
      <c r="B19592" s="1">
        <v>42602</v>
      </c>
      <c r="C19592">
        <v>15.3</v>
      </c>
      <c r="D19592">
        <v>56</v>
      </c>
      <c r="E19592">
        <v>1</v>
      </c>
      <c r="F19592">
        <v>8.9266369999999995</v>
      </c>
      <c r="G19592">
        <v>0</v>
      </c>
      <c r="H19592">
        <v>86.854828687548704</v>
      </c>
      <c r="I19592">
        <v>9.3700846000517508</v>
      </c>
      <c r="J19592">
        <v>27.39</v>
      </c>
      <c r="K19592">
        <v>4.2804687699672002</v>
      </c>
      <c r="L19592">
        <v>10.1011728424967</v>
      </c>
      <c r="M19592">
        <v>4.6530083914540503</v>
      </c>
      <c r="N19592">
        <v>0.41348312826605299</v>
      </c>
      <c r="O19592">
        <v>17.408222869286501</v>
      </c>
      <c r="P19592">
        <v>3.30371661303908</v>
      </c>
      <c r="Q19592" t="s">
        <v>33</v>
      </c>
      <c r="R19592" t="s">
        <v>28</v>
      </c>
      <c r="S19592">
        <v>45</v>
      </c>
      <c r="T19592">
        <v>122.86441227735401</v>
      </c>
      <c r="U19592">
        <v>215.01272148537001</v>
      </c>
      <c r="V19592" t="s">
        <v>27</v>
      </c>
      <c r="W19592">
        <v>1010.98348136313</v>
      </c>
      <c r="X19592">
        <v>10109.8348136313</v>
      </c>
      <c r="Y19592" t="s">
        <v>31</v>
      </c>
    </row>
    <row r="19593" spans="1:25" x14ac:dyDescent="0.35">
      <c r="A19593" t="s">
        <v>25</v>
      </c>
      <c r="B19593" s="1">
        <v>42603</v>
      </c>
      <c r="C19593">
        <v>15.2</v>
      </c>
      <c r="D19593">
        <v>60</v>
      </c>
      <c r="E19593">
        <v>1</v>
      </c>
      <c r="F19593">
        <v>20.084932999999999</v>
      </c>
      <c r="G19593">
        <v>0</v>
      </c>
      <c r="H19593">
        <v>86.505099097795707</v>
      </c>
      <c r="I19593">
        <v>10.2839017200517</v>
      </c>
      <c r="J19593">
        <v>29.83</v>
      </c>
      <c r="K19593">
        <v>7.1472217046048803</v>
      </c>
      <c r="L19593">
        <v>11.046818343898501</v>
      </c>
      <c r="M19593">
        <v>7.96041988512704</v>
      </c>
      <c r="N19593">
        <v>1.0696103122920699</v>
      </c>
      <c r="O19593">
        <v>64.817804881239297</v>
      </c>
      <c r="P19593">
        <v>15.098721268980301</v>
      </c>
      <c r="Q19593" t="s">
        <v>27</v>
      </c>
      <c r="R19593" t="s">
        <v>28</v>
      </c>
      <c r="S19593">
        <v>45</v>
      </c>
      <c r="T19593">
        <v>270.46971837716598</v>
      </c>
      <c r="U19593">
        <v>473.32200716004002</v>
      </c>
      <c r="V19593" t="s">
        <v>27</v>
      </c>
      <c r="W19593">
        <v>1795.4698539782701</v>
      </c>
      <c r="X19593">
        <v>17954.698539782701</v>
      </c>
      <c r="Y19593" t="s">
        <v>31</v>
      </c>
    </row>
    <row r="19594" spans="1:25" x14ac:dyDescent="0.35">
      <c r="A19594" t="s">
        <v>25</v>
      </c>
      <c r="B19594" s="1">
        <v>42604</v>
      </c>
      <c r="C19594">
        <v>15.6</v>
      </c>
      <c r="D19594">
        <v>58</v>
      </c>
      <c r="E19594">
        <v>1</v>
      </c>
      <c r="F19594">
        <v>20.084932999999999</v>
      </c>
      <c r="G19594">
        <v>0</v>
      </c>
      <c r="H19594">
        <v>86.505097677151895</v>
      </c>
      <c r="I19594">
        <v>11.2669559040518</v>
      </c>
      <c r="J19594">
        <v>32.341999999999999</v>
      </c>
      <c r="K19594">
        <v>7.1472202675718401</v>
      </c>
      <c r="L19594">
        <v>12.044275749379601</v>
      </c>
      <c r="M19594">
        <v>8.3077454275112608</v>
      </c>
      <c r="N19594">
        <v>1.15359703930159</v>
      </c>
      <c r="O19594">
        <v>70.472539013989007</v>
      </c>
      <c r="P19594">
        <v>19.9801769811551</v>
      </c>
      <c r="Q19594" t="s">
        <v>27</v>
      </c>
      <c r="R19594" t="s">
        <v>28</v>
      </c>
      <c r="S19594">
        <v>45</v>
      </c>
      <c r="T19594">
        <v>270.46963701072701</v>
      </c>
      <c r="U19594">
        <v>473.32186476877303</v>
      </c>
      <c r="V19594" t="s">
        <v>27</v>
      </c>
      <c r="W19594">
        <v>1795.4694831317199</v>
      </c>
      <c r="X19594">
        <v>17954.6948313172</v>
      </c>
      <c r="Y19594" t="s">
        <v>31</v>
      </c>
    </row>
    <row r="19595" spans="1:25" x14ac:dyDescent="0.35">
      <c r="A19595" t="s">
        <v>25</v>
      </c>
      <c r="B19595" s="1">
        <v>42605</v>
      </c>
      <c r="C19595">
        <v>15</v>
      </c>
      <c r="D19595">
        <v>65</v>
      </c>
      <c r="E19595">
        <v>1</v>
      </c>
      <c r="F19595">
        <v>6.6949779999999999</v>
      </c>
      <c r="G19595">
        <v>0</v>
      </c>
      <c r="H19595">
        <v>85.803654263911</v>
      </c>
      <c r="I19595">
        <v>12.056734964051801</v>
      </c>
      <c r="J19595">
        <v>34.746000000000002</v>
      </c>
      <c r="K19595">
        <v>3.29778610964597</v>
      </c>
      <c r="L19595">
        <v>12.9122291566939</v>
      </c>
      <c r="M19595">
        <v>4.07841010778266</v>
      </c>
      <c r="N19595">
        <v>0.32744456570420399</v>
      </c>
      <c r="O19595">
        <v>11.3242584309473</v>
      </c>
      <c r="P19595">
        <v>3.7565339624454199</v>
      </c>
      <c r="Q19595" t="s">
        <v>33</v>
      </c>
      <c r="R19595" t="s">
        <v>28</v>
      </c>
      <c r="S19595">
        <v>45</v>
      </c>
      <c r="T19595">
        <v>81.149347284586398</v>
      </c>
      <c r="U19595">
        <v>142.011357748026</v>
      </c>
      <c r="V19595" t="s">
        <v>27</v>
      </c>
      <c r="W19595">
        <v>732.54167556408299</v>
      </c>
      <c r="X19595">
        <v>7325.4167556408302</v>
      </c>
      <c r="Y19595" t="s">
        <v>29</v>
      </c>
    </row>
    <row r="19596" spans="1:25" x14ac:dyDescent="0.35">
      <c r="A19596" t="s">
        <v>25</v>
      </c>
      <c r="B19596" s="1">
        <v>42606</v>
      </c>
      <c r="C19596">
        <v>15.8</v>
      </c>
      <c r="D19596">
        <v>78</v>
      </c>
      <c r="E19596">
        <v>1</v>
      </c>
      <c r="F19596">
        <v>11.158296</v>
      </c>
      <c r="G19596">
        <v>0.2</v>
      </c>
      <c r="H19596">
        <v>83.697902907518596</v>
      </c>
      <c r="I19596">
        <v>12.5778349720518</v>
      </c>
      <c r="J19596">
        <v>37.293999999999997</v>
      </c>
      <c r="K19596">
        <v>3.0988557993865302</v>
      </c>
      <c r="L19596">
        <v>13.6481645894892</v>
      </c>
      <c r="M19596">
        <v>3.9455257377037398</v>
      </c>
      <c r="N19596">
        <v>0.30879804556713503</v>
      </c>
      <c r="O19596">
        <v>10.0718001995213</v>
      </c>
      <c r="P19596">
        <v>3.7833385940320201</v>
      </c>
      <c r="Q19596" t="s">
        <v>33</v>
      </c>
      <c r="R19596" t="s">
        <v>28</v>
      </c>
      <c r="S19596">
        <v>45</v>
      </c>
      <c r="T19596">
        <v>73.429643750872003</v>
      </c>
      <c r="U19596">
        <v>128.50187656402599</v>
      </c>
      <c r="V19596" t="s">
        <v>27</v>
      </c>
      <c r="W19596">
        <v>676.76116482040504</v>
      </c>
      <c r="X19596">
        <v>6767.6116482040497</v>
      </c>
      <c r="Y19596" t="s">
        <v>29</v>
      </c>
    </row>
    <row r="19597" spans="1:25" x14ac:dyDescent="0.35">
      <c r="A19597" t="s">
        <v>25</v>
      </c>
      <c r="B19597" s="1">
        <v>42607</v>
      </c>
      <c r="C19597">
        <v>16.3</v>
      </c>
      <c r="D19597">
        <v>91</v>
      </c>
      <c r="E19597">
        <v>1</v>
      </c>
      <c r="F19597">
        <v>17.853273999999999</v>
      </c>
      <c r="G19597">
        <v>7.4</v>
      </c>
      <c r="H19597">
        <v>39.182053673597302</v>
      </c>
      <c r="I19597">
        <v>6.7861468026337004</v>
      </c>
      <c r="J19597">
        <v>29.540441510055501</v>
      </c>
      <c r="K19597">
        <v>7.2581852989015094E-2</v>
      </c>
      <c r="L19597">
        <v>8.6211068722791708</v>
      </c>
      <c r="M19597">
        <v>4.0474469032839501E-2</v>
      </c>
      <c r="N19597" s="2">
        <v>9.3170742710810297E-5</v>
      </c>
      <c r="O19597">
        <v>1.1464316975895699E-4</v>
      </c>
      <c r="P19597" s="2">
        <v>1.50851929974167E-5</v>
      </c>
      <c r="Q19597" t="s">
        <v>33</v>
      </c>
      <c r="R19597" t="s">
        <v>28</v>
      </c>
      <c r="S19597">
        <v>45</v>
      </c>
      <c r="T19597">
        <v>0.13582364769731101</v>
      </c>
      <c r="U19597">
        <v>0.237691383470295</v>
      </c>
      <c r="V19597" t="s">
        <v>33</v>
      </c>
      <c r="W19597">
        <v>3.0258296028518199</v>
      </c>
      <c r="X19597">
        <v>0</v>
      </c>
      <c r="Y19597" t="s">
        <v>33</v>
      </c>
    </row>
    <row r="19598" spans="1:25" x14ac:dyDescent="0.35">
      <c r="A19598" t="s">
        <v>25</v>
      </c>
      <c r="B19598" s="1">
        <v>42608</v>
      </c>
      <c r="C19598">
        <v>17.600000000000001</v>
      </c>
      <c r="D19598">
        <v>78</v>
      </c>
      <c r="E19598">
        <v>1</v>
      </c>
      <c r="F19598">
        <v>33.474888</v>
      </c>
      <c r="G19598">
        <v>43.4</v>
      </c>
      <c r="H19598">
        <v>43.585105560207197</v>
      </c>
      <c r="I19598">
        <v>3.11450084390904</v>
      </c>
      <c r="J19598">
        <v>2.8719999999999999</v>
      </c>
      <c r="K19598">
        <v>0.35331708306362097</v>
      </c>
      <c r="L19598">
        <v>2.6887297401836401</v>
      </c>
      <c r="M19598">
        <v>0.11989486519899401</v>
      </c>
      <c r="N19598">
        <v>6.3686288114960497E-4</v>
      </c>
      <c r="O19598">
        <v>7.3564346595326601E-4</v>
      </c>
      <c r="P19598" s="2">
        <v>5.9963070268148698E-6</v>
      </c>
      <c r="Q19598" t="s">
        <v>33</v>
      </c>
      <c r="R19598" t="s">
        <v>28</v>
      </c>
      <c r="S19598">
        <v>45</v>
      </c>
      <c r="T19598">
        <v>1.9852943992851899</v>
      </c>
      <c r="U19598">
        <v>3.47426519874909</v>
      </c>
      <c r="V19598" t="s">
        <v>33</v>
      </c>
      <c r="W19598">
        <v>31.822747019788601</v>
      </c>
      <c r="X19598">
        <v>0</v>
      </c>
      <c r="Y19598" t="s">
        <v>33</v>
      </c>
    </row>
    <row r="19599" spans="1:25" x14ac:dyDescent="0.35">
      <c r="A19599" t="s">
        <v>25</v>
      </c>
      <c r="B19599" s="1">
        <v>42609</v>
      </c>
      <c r="C19599">
        <v>14.7</v>
      </c>
      <c r="D19599">
        <v>62</v>
      </c>
      <c r="E19599">
        <v>1</v>
      </c>
      <c r="F19599">
        <v>31.243228999999999</v>
      </c>
      <c r="G19599">
        <v>2.2000000000000002</v>
      </c>
      <c r="H19599">
        <v>65.075276494013593</v>
      </c>
      <c r="I19599">
        <v>2.7305807514321998</v>
      </c>
      <c r="J19599">
        <v>5.2220000000000004</v>
      </c>
      <c r="K19599">
        <v>2.55218057695852</v>
      </c>
      <c r="L19599">
        <v>2.6077020418439401</v>
      </c>
      <c r="M19599">
        <v>0.857363376710082</v>
      </c>
      <c r="N19599">
        <v>2.0714326956081601E-2</v>
      </c>
      <c r="O19599">
        <v>0.188163235112914</v>
      </c>
      <c r="P19599">
        <v>1.4237704261488601E-3</v>
      </c>
      <c r="Q19599" t="s">
        <v>33</v>
      </c>
      <c r="R19599" t="s">
        <v>28</v>
      </c>
      <c r="S19599">
        <v>45</v>
      </c>
      <c r="T19599">
        <v>53.644507688173597</v>
      </c>
      <c r="U19599">
        <v>93.877888454303701</v>
      </c>
      <c r="V19599" t="s">
        <v>27</v>
      </c>
      <c r="W19599">
        <v>525.98022568339002</v>
      </c>
      <c r="X19599">
        <v>5259.8022568339002</v>
      </c>
      <c r="Y19599" t="s">
        <v>29</v>
      </c>
    </row>
    <row r="19600" spans="1:25" x14ac:dyDescent="0.35">
      <c r="A19600" t="s">
        <v>25</v>
      </c>
      <c r="B19600" s="1">
        <v>42610</v>
      </c>
      <c r="C19600">
        <v>15.3</v>
      </c>
      <c r="D19600">
        <v>54</v>
      </c>
      <c r="E19600">
        <v>1</v>
      </c>
      <c r="F19600">
        <v>13.389955</v>
      </c>
      <c r="G19600">
        <v>0</v>
      </c>
      <c r="H19600">
        <v>79.150651434866802</v>
      </c>
      <c r="I19600">
        <v>3.7879176154322001</v>
      </c>
      <c r="J19600">
        <v>7.68</v>
      </c>
      <c r="K19600">
        <v>2.04921574690376</v>
      </c>
      <c r="L19600">
        <v>3.6914046554417799</v>
      </c>
      <c r="M19600">
        <v>0.77883779738190795</v>
      </c>
      <c r="N19600">
        <v>1.7475520876899599E-2</v>
      </c>
      <c r="O19600">
        <v>0.36264167327777003</v>
      </c>
      <c r="P19600">
        <v>6.3689935168261E-3</v>
      </c>
      <c r="Q19600" t="s">
        <v>33</v>
      </c>
      <c r="R19600" t="s">
        <v>28</v>
      </c>
      <c r="S19600">
        <v>45</v>
      </c>
      <c r="T19600">
        <v>37.487474339405303</v>
      </c>
      <c r="U19600">
        <v>65.603080093959207</v>
      </c>
      <c r="V19600" t="s">
        <v>27</v>
      </c>
      <c r="W19600">
        <v>392.40888125028101</v>
      </c>
      <c r="X19600">
        <v>3924.08881250281</v>
      </c>
      <c r="Y19600" t="s">
        <v>32</v>
      </c>
    </row>
    <row r="19601" spans="1:25" x14ac:dyDescent="0.35">
      <c r="A19601" t="s">
        <v>25</v>
      </c>
      <c r="B19601" s="1">
        <v>42611</v>
      </c>
      <c r="C19601">
        <v>13</v>
      </c>
      <c r="D19601">
        <v>66</v>
      </c>
      <c r="E19601">
        <v>1</v>
      </c>
      <c r="F19601">
        <v>29.011569999999999</v>
      </c>
      <c r="G19601">
        <v>17.2</v>
      </c>
      <c r="H19601">
        <v>52.035692097814099</v>
      </c>
      <c r="I19601">
        <v>1.90712910251153</v>
      </c>
      <c r="J19601">
        <v>2.044</v>
      </c>
      <c r="K19601">
        <v>0.893520943193572</v>
      </c>
      <c r="L19601">
        <v>1.5386554393652001</v>
      </c>
      <c r="M19601">
        <v>0.25796827227227898</v>
      </c>
      <c r="N19601">
        <v>2.4719589030083198E-3</v>
      </c>
      <c r="O19601">
        <v>5.0181382868494005E-4</v>
      </c>
      <c r="P19601" s="2">
        <v>1.0465803368685E-6</v>
      </c>
      <c r="Q19601" t="s">
        <v>33</v>
      </c>
      <c r="R19601" t="s">
        <v>28</v>
      </c>
      <c r="S19601">
        <v>45</v>
      </c>
      <c r="T19601">
        <v>9.4595155288817203</v>
      </c>
      <c r="U19601">
        <v>16.554152175542999</v>
      </c>
      <c r="V19601" t="s">
        <v>27</v>
      </c>
      <c r="W19601">
        <v>122.951847578772</v>
      </c>
      <c r="X19601">
        <v>0</v>
      </c>
      <c r="Y19601" t="s">
        <v>33</v>
      </c>
    </row>
    <row r="19602" spans="1:25" x14ac:dyDescent="0.35">
      <c r="A19602" t="s">
        <v>25</v>
      </c>
      <c r="B19602" s="1">
        <v>42612</v>
      </c>
      <c r="C19602">
        <v>14.6</v>
      </c>
      <c r="D19602">
        <v>68</v>
      </c>
      <c r="E19602">
        <v>1</v>
      </c>
      <c r="F19602">
        <v>26.779910999999998</v>
      </c>
      <c r="G19602">
        <v>0.4</v>
      </c>
      <c r="H19602">
        <v>72.700050065708893</v>
      </c>
      <c r="I19602">
        <v>2.6112728465115298</v>
      </c>
      <c r="J19602">
        <v>4.3760000000000003</v>
      </c>
      <c r="K19602">
        <v>2.65004831123241</v>
      </c>
      <c r="L19602">
        <v>2.4291884830935402</v>
      </c>
      <c r="M19602">
        <v>0.87015634994922997</v>
      </c>
      <c r="N19602">
        <v>2.1264545956969999E-2</v>
      </c>
      <c r="O19602">
        <v>0.152085784071363</v>
      </c>
      <c r="P19602">
        <v>9.6836995764479404E-4</v>
      </c>
      <c r="Q19602" t="s">
        <v>33</v>
      </c>
      <c r="R19602" t="s">
        <v>28</v>
      </c>
      <c r="S19602">
        <v>45</v>
      </c>
      <c r="T19602">
        <v>57.024572404949097</v>
      </c>
      <c r="U19602">
        <v>99.793001708660995</v>
      </c>
      <c r="V19602" t="s">
        <v>27</v>
      </c>
      <c r="W19602">
        <v>552.62851300616603</v>
      </c>
      <c r="X19602">
        <v>5526.2851300616603</v>
      </c>
      <c r="Y19602" t="s">
        <v>29</v>
      </c>
    </row>
    <row r="19603" spans="1:25" x14ac:dyDescent="0.35">
      <c r="A19603" t="s">
        <v>25</v>
      </c>
      <c r="B19603" s="1">
        <v>42613</v>
      </c>
      <c r="C19603">
        <v>15.6</v>
      </c>
      <c r="D19603">
        <v>61</v>
      </c>
      <c r="E19603">
        <v>1</v>
      </c>
      <c r="F19603">
        <v>8.9266369999999995</v>
      </c>
      <c r="G19603">
        <v>0</v>
      </c>
      <c r="H19603">
        <v>80.306016735267804</v>
      </c>
      <c r="I19603">
        <v>3.5241088745115299</v>
      </c>
      <c r="J19603">
        <v>6.8879999999999999</v>
      </c>
      <c r="K19603">
        <v>1.8397835237589799</v>
      </c>
      <c r="L19603">
        <v>3.4109353512323102</v>
      </c>
      <c r="M19603">
        <v>0.67872428792598205</v>
      </c>
      <c r="N19603">
        <v>1.36982852404879E-2</v>
      </c>
      <c r="O19603">
        <v>0.20975506377386899</v>
      </c>
      <c r="P19603">
        <v>3.04387730611367E-3</v>
      </c>
      <c r="Q19603" t="s">
        <v>33</v>
      </c>
      <c r="R19603" t="s">
        <v>28</v>
      </c>
      <c r="S19603">
        <v>45</v>
      </c>
      <c r="T19603">
        <v>31.402612418106301</v>
      </c>
      <c r="U19603">
        <v>54.954571731686102</v>
      </c>
      <c r="V19603" t="s">
        <v>27</v>
      </c>
      <c r="W19603">
        <v>338.92850427956199</v>
      </c>
      <c r="X19603">
        <v>3389.28504279562</v>
      </c>
      <c r="Y19603" t="s">
        <v>32</v>
      </c>
    </row>
    <row r="19604" spans="1:25" x14ac:dyDescent="0.35">
      <c r="A19604" t="s">
        <v>25</v>
      </c>
      <c r="B19604" s="1">
        <v>42614</v>
      </c>
      <c r="C19604">
        <v>15.1</v>
      </c>
      <c r="D19604">
        <v>58</v>
      </c>
      <c r="E19604">
        <v>1</v>
      </c>
      <c r="F19604">
        <v>11.158296</v>
      </c>
      <c r="G19604">
        <v>0</v>
      </c>
      <c r="H19604">
        <v>83.574106527348505</v>
      </c>
      <c r="I19604">
        <v>4.6452583865115296</v>
      </c>
      <c r="J19604">
        <v>9.31</v>
      </c>
      <c r="K19604">
        <v>3.04880855856613</v>
      </c>
      <c r="L19604">
        <v>4.5432427061941203</v>
      </c>
      <c r="M19604">
        <v>1.8463482226108601</v>
      </c>
      <c r="N19604">
        <v>8.0527459569962795E-2</v>
      </c>
      <c r="O19604">
        <v>1.8745423366609499</v>
      </c>
      <c r="P19604">
        <v>5.4244446749434502E-2</v>
      </c>
      <c r="Q19604" t="s">
        <v>33</v>
      </c>
      <c r="R19604" t="s">
        <v>28</v>
      </c>
      <c r="S19604">
        <v>50</v>
      </c>
      <c r="T19604">
        <v>79.646971931819095</v>
      </c>
      <c r="U19604">
        <v>139.382200880683</v>
      </c>
      <c r="V19604" t="s">
        <v>27</v>
      </c>
      <c r="W19604">
        <v>662.78912140166301</v>
      </c>
      <c r="X19604">
        <v>6627.8912140166303</v>
      </c>
      <c r="Y19604" t="s">
        <v>29</v>
      </c>
    </row>
    <row r="19605" spans="1:25" x14ac:dyDescent="0.35">
      <c r="A19605" t="s">
        <v>25</v>
      </c>
      <c r="B19605" s="1">
        <v>42615</v>
      </c>
      <c r="C19605">
        <v>16.600000000000001</v>
      </c>
      <c r="D19605">
        <v>71</v>
      </c>
      <c r="E19605">
        <v>1</v>
      </c>
      <c r="F19605">
        <v>13.389955</v>
      </c>
      <c r="G19605">
        <v>0</v>
      </c>
      <c r="H19605">
        <v>83.574105135223505</v>
      </c>
      <c r="I19605">
        <v>5.4910638605115301</v>
      </c>
      <c r="J19605">
        <v>12.002000000000001</v>
      </c>
      <c r="K19605">
        <v>3.41167711214527</v>
      </c>
      <c r="L19605">
        <v>5.4287569865313801</v>
      </c>
      <c r="M19605">
        <v>2.4692207610672101</v>
      </c>
      <c r="N19605">
        <v>0.13471003908403201</v>
      </c>
      <c r="O19605">
        <v>3.7607852114261302</v>
      </c>
      <c r="P19605">
        <v>0.16653695182929601</v>
      </c>
      <c r="Q19605" t="s">
        <v>33</v>
      </c>
      <c r="R19605" t="s">
        <v>28</v>
      </c>
      <c r="S19605">
        <v>50</v>
      </c>
      <c r="T19605">
        <v>95.409900074433295</v>
      </c>
      <c r="U19605">
        <v>166.96732513025799</v>
      </c>
      <c r="V19605" t="s">
        <v>27</v>
      </c>
      <c r="W19605">
        <v>764.62387369795704</v>
      </c>
      <c r="X19605">
        <v>7646.2387369795697</v>
      </c>
      <c r="Y19605" t="s">
        <v>29</v>
      </c>
    </row>
    <row r="19606" spans="1:25" x14ac:dyDescent="0.35">
      <c r="A19606" t="s">
        <v>25</v>
      </c>
      <c r="B19606" s="1">
        <v>42616</v>
      </c>
      <c r="C19606">
        <v>17.600000000000001</v>
      </c>
      <c r="D19606">
        <v>79</v>
      </c>
      <c r="E19606">
        <v>1</v>
      </c>
      <c r="F19606">
        <v>24.548251</v>
      </c>
      <c r="G19606">
        <v>0.4</v>
      </c>
      <c r="H19606">
        <v>83.201916275740004</v>
      </c>
      <c r="I19606">
        <v>6.1381470665115296</v>
      </c>
      <c r="J19606">
        <v>14.874000000000001</v>
      </c>
      <c r="K19606">
        <v>5.7031694881487702</v>
      </c>
      <c r="L19606">
        <v>6.1236271051699998</v>
      </c>
      <c r="M19606">
        <v>4.8219711973606501</v>
      </c>
      <c r="N19606">
        <v>0.44042956772186498</v>
      </c>
      <c r="O19606">
        <v>17.132613728686199</v>
      </c>
      <c r="P19606">
        <v>1.00991469049899</v>
      </c>
      <c r="Q19606" t="s">
        <v>33</v>
      </c>
      <c r="R19606" t="s">
        <v>28</v>
      </c>
      <c r="S19606">
        <v>50</v>
      </c>
      <c r="T19606">
        <v>213.858100720968</v>
      </c>
      <c r="U19606">
        <v>374.25167626169502</v>
      </c>
      <c r="V19606" t="s">
        <v>27</v>
      </c>
      <c r="W19606">
        <v>1409.8739535730699</v>
      </c>
      <c r="X19606">
        <v>14098.7395357307</v>
      </c>
      <c r="Y19606" t="s">
        <v>31</v>
      </c>
    </row>
    <row r="19607" spans="1:25" x14ac:dyDescent="0.35">
      <c r="A19607" t="s">
        <v>25</v>
      </c>
      <c r="B19607" s="1">
        <v>42617</v>
      </c>
      <c r="C19607">
        <v>18.2</v>
      </c>
      <c r="D19607">
        <v>77</v>
      </c>
      <c r="E19607">
        <v>1</v>
      </c>
      <c r="F19607">
        <v>29.011569999999999</v>
      </c>
      <c r="G19607">
        <v>0</v>
      </c>
      <c r="H19607">
        <v>83.201914887236498</v>
      </c>
      <c r="I19607">
        <v>6.8695966085115296</v>
      </c>
      <c r="J19607">
        <v>17.853999999999999</v>
      </c>
      <c r="K19607">
        <v>7.1415406899859999</v>
      </c>
      <c r="L19607">
        <v>7.0029580642017404</v>
      </c>
      <c r="M19607">
        <v>6.40423367978625</v>
      </c>
      <c r="N19607">
        <v>0.72780627441468504</v>
      </c>
      <c r="O19607">
        <v>36.110830500170401</v>
      </c>
      <c r="P19607">
        <v>2.9219600150203902</v>
      </c>
      <c r="Q19607" t="s">
        <v>33</v>
      </c>
      <c r="R19607" t="s">
        <v>28</v>
      </c>
      <c r="S19607">
        <v>50</v>
      </c>
      <c r="T19607">
        <v>300.80551540959601</v>
      </c>
      <c r="U19607">
        <v>526.40965196679201</v>
      </c>
      <c r="V19607" t="s">
        <v>30</v>
      </c>
      <c r="W19607">
        <v>1794.00357159279</v>
      </c>
      <c r="X19607">
        <v>17940.035715927901</v>
      </c>
      <c r="Y19607" t="s">
        <v>31</v>
      </c>
    </row>
    <row r="19608" spans="1:25" x14ac:dyDescent="0.35">
      <c r="A19608" t="s">
        <v>25</v>
      </c>
      <c r="B19608" s="1">
        <v>42618</v>
      </c>
      <c r="C19608">
        <v>15.8</v>
      </c>
      <c r="D19608">
        <v>76</v>
      </c>
      <c r="E19608">
        <v>1</v>
      </c>
      <c r="F19608">
        <v>26.779910999999998</v>
      </c>
      <c r="G19608">
        <v>9</v>
      </c>
      <c r="H19608">
        <v>53.788204033929503</v>
      </c>
      <c r="I19608">
        <v>3.7515564861217001</v>
      </c>
      <c r="J19608">
        <v>7.8395529943123901</v>
      </c>
      <c r="K19608">
        <v>0.95771744360631195</v>
      </c>
      <c r="L19608">
        <v>3.6688870315667801</v>
      </c>
      <c r="M19608">
        <v>0.363144566651184</v>
      </c>
      <c r="N19608">
        <v>4.5280343073893703E-3</v>
      </c>
      <c r="O19608">
        <v>4.13156286659098E-2</v>
      </c>
      <c r="P19608">
        <v>7.1498404328359405E-4</v>
      </c>
      <c r="Q19608" t="s">
        <v>33</v>
      </c>
      <c r="R19608" t="s">
        <v>28</v>
      </c>
      <c r="S19608">
        <v>50</v>
      </c>
      <c r="T19608">
        <v>11.8291445701303</v>
      </c>
      <c r="U19608">
        <v>20.701002997728001</v>
      </c>
      <c r="V19608" t="s">
        <v>27</v>
      </c>
      <c r="W19608">
        <v>135.79234573174699</v>
      </c>
      <c r="X19608">
        <v>0</v>
      </c>
      <c r="Y19608" t="s">
        <v>33</v>
      </c>
    </row>
    <row r="19609" spans="1:25" x14ac:dyDescent="0.35">
      <c r="A19609" t="s">
        <v>25</v>
      </c>
      <c r="B19609" s="1">
        <v>42619</v>
      </c>
      <c r="C19609">
        <v>15.1</v>
      </c>
      <c r="D19609">
        <v>71</v>
      </c>
      <c r="E19609">
        <v>1</v>
      </c>
      <c r="F19609">
        <v>35.706547999999998</v>
      </c>
      <c r="G19609">
        <v>0.4</v>
      </c>
      <c r="H19609">
        <v>73.885981626231995</v>
      </c>
      <c r="I19609">
        <v>4.5256835301217002</v>
      </c>
      <c r="J19609">
        <v>10.2615529943124</v>
      </c>
      <c r="K19609">
        <v>4.3732026466643301</v>
      </c>
      <c r="L19609">
        <v>4.4804817960843399</v>
      </c>
      <c r="M19609">
        <v>3.0676286290772699</v>
      </c>
      <c r="N19609">
        <v>0.19779250401525</v>
      </c>
      <c r="O19609">
        <v>4.5957121745710996</v>
      </c>
      <c r="P19609">
        <v>0.12862594463775801</v>
      </c>
      <c r="Q19609" t="s">
        <v>33</v>
      </c>
      <c r="R19609" t="s">
        <v>28</v>
      </c>
      <c r="S19609">
        <v>50</v>
      </c>
      <c r="T19609">
        <v>141.50315636123099</v>
      </c>
      <c r="U19609">
        <v>247.630523632153</v>
      </c>
      <c r="V19609" t="s">
        <v>27</v>
      </c>
      <c r="W19609">
        <v>1037.2968856371599</v>
      </c>
      <c r="X19609">
        <v>10372.968856371601</v>
      </c>
      <c r="Y19609" t="s">
        <v>31</v>
      </c>
    </row>
    <row r="19610" spans="1:25" x14ac:dyDescent="0.35">
      <c r="A19610" t="s">
        <v>25</v>
      </c>
      <c r="B19610" s="1">
        <v>42620</v>
      </c>
      <c r="C19610">
        <v>15.4</v>
      </c>
      <c r="D19610">
        <v>72</v>
      </c>
      <c r="E19610">
        <v>1</v>
      </c>
      <c r="F19610">
        <v>20.084932999999999</v>
      </c>
      <c r="G19610">
        <v>0</v>
      </c>
      <c r="H19610">
        <v>79.6884096973791</v>
      </c>
      <c r="I19610">
        <v>5.2869578901217</v>
      </c>
      <c r="J19610">
        <v>12.7375529943124</v>
      </c>
      <c r="K19610">
        <v>3.02738109697383</v>
      </c>
      <c r="L19610">
        <v>5.2697934240875099</v>
      </c>
      <c r="M19610">
        <v>2.0277000865619201</v>
      </c>
      <c r="N19610">
        <v>9.5052925492079304E-2</v>
      </c>
      <c r="O19610">
        <v>2.5811950397066701</v>
      </c>
      <c r="P19610">
        <v>0.10648847289322599</v>
      </c>
      <c r="Q19610" t="s">
        <v>33</v>
      </c>
      <c r="R19610" t="s">
        <v>28</v>
      </c>
      <c r="S19610">
        <v>50</v>
      </c>
      <c r="T19610">
        <v>78.746998628441503</v>
      </c>
      <c r="U19610">
        <v>137.80724759977301</v>
      </c>
      <c r="V19610" t="s">
        <v>27</v>
      </c>
      <c r="W19610">
        <v>656.81556027454894</v>
      </c>
      <c r="X19610">
        <v>6568.1556027454899</v>
      </c>
      <c r="Y19610" t="s">
        <v>29</v>
      </c>
    </row>
    <row r="19611" spans="1:25" x14ac:dyDescent="0.35">
      <c r="A19611" t="s">
        <v>25</v>
      </c>
      <c r="B19611" s="1">
        <v>42621</v>
      </c>
      <c r="C19611">
        <v>10.8</v>
      </c>
      <c r="D19611">
        <v>65</v>
      </c>
      <c r="E19611">
        <v>1</v>
      </c>
      <c r="F19611">
        <v>46.864843999999998</v>
      </c>
      <c r="G19611">
        <v>3.2</v>
      </c>
      <c r="H19611">
        <v>68.719374036889207</v>
      </c>
      <c r="I19611">
        <v>3.75255030956717</v>
      </c>
      <c r="J19611">
        <v>11.5788032872149</v>
      </c>
      <c r="K19611">
        <v>5.6649147038679297</v>
      </c>
      <c r="L19611">
        <v>4.1459609417580401</v>
      </c>
      <c r="M19611">
        <v>3.99773936463877</v>
      </c>
      <c r="N19611">
        <v>0.31606799944592101</v>
      </c>
      <c r="O19611">
        <v>7.0704898920049501</v>
      </c>
      <c r="P19611">
        <v>0.16425020852056799</v>
      </c>
      <c r="Q19611" t="s">
        <v>33</v>
      </c>
      <c r="R19611" t="s">
        <v>28</v>
      </c>
      <c r="S19611">
        <v>50</v>
      </c>
      <c r="T19611">
        <v>211.65798368744501</v>
      </c>
      <c r="U19611">
        <v>370.40147145302899</v>
      </c>
      <c r="V19611" t="s">
        <v>27</v>
      </c>
      <c r="W19611">
        <v>1399.34422336036</v>
      </c>
      <c r="X19611">
        <v>13993.4422336036</v>
      </c>
      <c r="Y19611" t="s">
        <v>31</v>
      </c>
    </row>
    <row r="19612" spans="1:25" x14ac:dyDescent="0.35">
      <c r="A19612" t="s">
        <v>25</v>
      </c>
      <c r="B19612" s="1">
        <v>42622</v>
      </c>
      <c r="C19612">
        <v>11.2</v>
      </c>
      <c r="D19612">
        <v>56</v>
      </c>
      <c r="E19612">
        <v>1</v>
      </c>
      <c r="F19612">
        <v>26.779910999999998</v>
      </c>
      <c r="G19612">
        <v>8.4</v>
      </c>
      <c r="H19612">
        <v>55.942998438187999</v>
      </c>
      <c r="I19612">
        <v>2.2587542776179999</v>
      </c>
      <c r="J19612">
        <v>1.90848023100689</v>
      </c>
      <c r="K19612">
        <v>1.1675833885584801</v>
      </c>
      <c r="L19612">
        <v>1.8025535740944101</v>
      </c>
      <c r="M19612">
        <v>0.351243597016271</v>
      </c>
      <c r="N19612">
        <v>4.2687016346967801E-3</v>
      </c>
      <c r="O19612">
        <v>3.13366630313244E-3</v>
      </c>
      <c r="P19612" s="2">
        <v>9.6308812746465598E-6</v>
      </c>
      <c r="Q19612" t="s">
        <v>33</v>
      </c>
      <c r="R19612" t="s">
        <v>28</v>
      </c>
      <c r="S19612">
        <v>50</v>
      </c>
      <c r="T19612">
        <v>16.464346274959301</v>
      </c>
      <c r="U19612">
        <v>28.812605981178798</v>
      </c>
      <c r="V19612" t="s">
        <v>27</v>
      </c>
      <c r="W19612">
        <v>179.985006515614</v>
      </c>
      <c r="X19612">
        <v>0</v>
      </c>
      <c r="Y19612" t="s">
        <v>33</v>
      </c>
    </row>
    <row r="19613" spans="1:25" x14ac:dyDescent="0.35">
      <c r="A19613" t="s">
        <v>25</v>
      </c>
      <c r="B19613" s="1">
        <v>42623</v>
      </c>
      <c r="C19613">
        <v>12.8</v>
      </c>
      <c r="D19613">
        <v>60</v>
      </c>
      <c r="E19613">
        <v>1</v>
      </c>
      <c r="F19613">
        <v>24.548251</v>
      </c>
      <c r="G19613">
        <v>0.8</v>
      </c>
      <c r="H19613">
        <v>73.289394333176801</v>
      </c>
      <c r="I19613">
        <v>3.1749199576180001</v>
      </c>
      <c r="J19613">
        <v>3.91648023100689</v>
      </c>
      <c r="K19613">
        <v>2.42662153764726</v>
      </c>
      <c r="L19613">
        <v>2.8616519469236499</v>
      </c>
      <c r="M19613">
        <v>0.840938742262752</v>
      </c>
      <c r="N19613">
        <v>2.0017130613963801E-2</v>
      </c>
      <c r="O19613">
        <v>0.23989981172764799</v>
      </c>
      <c r="P19613">
        <v>2.2751035794028101E-3</v>
      </c>
      <c r="Q19613" t="s">
        <v>33</v>
      </c>
      <c r="R19613" t="s">
        <v>28</v>
      </c>
      <c r="S19613">
        <v>50</v>
      </c>
      <c r="T19613">
        <v>55.025240038075999</v>
      </c>
      <c r="U19613">
        <v>96.294170066633001</v>
      </c>
      <c r="V19613" t="s">
        <v>27</v>
      </c>
      <c r="W19613">
        <v>492.06854324299002</v>
      </c>
      <c r="X19613">
        <v>4920.6854324299002</v>
      </c>
      <c r="Y19613" t="s">
        <v>29</v>
      </c>
    </row>
    <row r="19614" spans="1:25" x14ac:dyDescent="0.35">
      <c r="A19614" t="s">
        <v>25</v>
      </c>
      <c r="B19614" s="1">
        <v>42624</v>
      </c>
      <c r="C19614">
        <v>15.3</v>
      </c>
      <c r="D19614">
        <v>47</v>
      </c>
      <c r="E19614">
        <v>1</v>
      </c>
      <c r="F19614">
        <v>8.9266369999999995</v>
      </c>
      <c r="G19614">
        <v>0</v>
      </c>
      <c r="H19614">
        <v>82.652460356235196</v>
      </c>
      <c r="I19614">
        <v>4.6071703336179999</v>
      </c>
      <c r="J19614">
        <v>6.3744802310068902</v>
      </c>
      <c r="K19614">
        <v>2.4201326509335401</v>
      </c>
      <c r="L19614">
        <v>4.3407828875402199</v>
      </c>
      <c r="M19614">
        <v>0.98085453540187595</v>
      </c>
      <c r="N19614">
        <v>2.62850649277395E-2</v>
      </c>
      <c r="O19614">
        <v>0.899182928667557</v>
      </c>
      <c r="P19614">
        <v>2.33246953759953E-2</v>
      </c>
      <c r="Q19614" t="s">
        <v>33</v>
      </c>
      <c r="R19614" t="s">
        <v>28</v>
      </c>
      <c r="S19614">
        <v>50</v>
      </c>
      <c r="T19614">
        <v>54.785762191205002</v>
      </c>
      <c r="U19614">
        <v>95.875083834608802</v>
      </c>
      <c r="V19614" t="s">
        <v>27</v>
      </c>
      <c r="W19614">
        <v>490.32508850556098</v>
      </c>
      <c r="X19614">
        <v>4903.2508850556096</v>
      </c>
      <c r="Y19614" t="s">
        <v>29</v>
      </c>
    </row>
    <row r="19615" spans="1:25" x14ac:dyDescent="0.35">
      <c r="A19615" t="s">
        <v>25</v>
      </c>
      <c r="B19615" s="1">
        <v>42625</v>
      </c>
      <c r="C19615">
        <v>15.6</v>
      </c>
      <c r="D19615">
        <v>60</v>
      </c>
      <c r="E19615">
        <v>1</v>
      </c>
      <c r="F19615">
        <v>8.9266369999999995</v>
      </c>
      <c r="G19615">
        <v>0</v>
      </c>
      <c r="H19615">
        <v>84.142141603611194</v>
      </c>
      <c r="I19615">
        <v>5.707887373618</v>
      </c>
      <c r="J19615">
        <v>8.8864802310068907</v>
      </c>
      <c r="K19615">
        <v>2.9377458849316902</v>
      </c>
      <c r="L19615">
        <v>5.4917761335190196</v>
      </c>
      <c r="M19615">
        <v>1.9899679989376999</v>
      </c>
      <c r="N19615">
        <v>9.19446550402271E-2</v>
      </c>
      <c r="O19615">
        <v>2.5960584719439699</v>
      </c>
      <c r="P19615">
        <v>0.118162195416095</v>
      </c>
      <c r="Q19615" t="s">
        <v>33</v>
      </c>
      <c r="R19615" t="s">
        <v>28</v>
      </c>
      <c r="S19615">
        <v>50</v>
      </c>
      <c r="T19615">
        <v>75.020870445270106</v>
      </c>
      <c r="U19615">
        <v>131.28652327922299</v>
      </c>
      <c r="V19615" t="s">
        <v>27</v>
      </c>
      <c r="W19615">
        <v>631.88612511174802</v>
      </c>
      <c r="X19615">
        <v>6318.8612511174797</v>
      </c>
      <c r="Y19615" t="s">
        <v>29</v>
      </c>
    </row>
    <row r="19616" spans="1:25" x14ac:dyDescent="0.35">
      <c r="A19616" t="s">
        <v>25</v>
      </c>
      <c r="B19616" s="1">
        <v>42626</v>
      </c>
      <c r="C19616">
        <v>16.8</v>
      </c>
      <c r="D19616">
        <v>43</v>
      </c>
      <c r="E19616">
        <v>1</v>
      </c>
      <c r="F19616">
        <v>11.158296</v>
      </c>
      <c r="G19616">
        <v>0</v>
      </c>
      <c r="H19616">
        <v>87.043456206178504</v>
      </c>
      <c r="I19616">
        <v>7.3891173076180001</v>
      </c>
      <c r="J19616">
        <v>11.614480231006899</v>
      </c>
      <c r="K19616">
        <v>4.9202149711171801</v>
      </c>
      <c r="L19616">
        <v>7.1760081218690202</v>
      </c>
      <c r="M19616">
        <v>4.4737949164629596</v>
      </c>
      <c r="N19616">
        <v>0.38571413187772702</v>
      </c>
      <c r="O19616">
        <v>15.6816989060609</v>
      </c>
      <c r="P19616">
        <v>1.34386996756619</v>
      </c>
      <c r="Q19616" t="s">
        <v>33</v>
      </c>
      <c r="R19616" t="s">
        <v>28</v>
      </c>
      <c r="S19616">
        <v>50</v>
      </c>
      <c r="T19616">
        <v>170.17810411405199</v>
      </c>
      <c r="U19616">
        <v>297.81168219959102</v>
      </c>
      <c r="V19616" t="s">
        <v>27</v>
      </c>
      <c r="W19616">
        <v>1191.89326015962</v>
      </c>
      <c r="X19616">
        <v>11918.9326015962</v>
      </c>
      <c r="Y19616" t="s">
        <v>31</v>
      </c>
    </row>
    <row r="19617" spans="1:25" x14ac:dyDescent="0.35">
      <c r="A19617" t="s">
        <v>25</v>
      </c>
      <c r="B19617" s="1">
        <v>42627</v>
      </c>
      <c r="C19617">
        <v>17.100000000000001</v>
      </c>
      <c r="D19617">
        <v>55</v>
      </c>
      <c r="E19617">
        <v>1</v>
      </c>
      <c r="F19617">
        <v>15.621615</v>
      </c>
      <c r="G19617">
        <v>0</v>
      </c>
      <c r="H19617">
        <v>87.0434547802964</v>
      </c>
      <c r="I19617">
        <v>8.7386491276180003</v>
      </c>
      <c r="J19617">
        <v>14.396480231006899</v>
      </c>
      <c r="K19617">
        <v>6.16112052381113</v>
      </c>
      <c r="L19617">
        <v>8.5454586171224207</v>
      </c>
      <c r="M19617">
        <v>6.1215253156899703</v>
      </c>
      <c r="N19617">
        <v>0.67190904012768005</v>
      </c>
      <c r="O19617">
        <v>34.412909135734999</v>
      </c>
      <c r="P19617">
        <v>4.4363475407387902</v>
      </c>
      <c r="Q19617" t="s">
        <v>33</v>
      </c>
      <c r="R19617" t="s">
        <v>28</v>
      </c>
      <c r="S19617">
        <v>50</v>
      </c>
      <c r="T19617">
        <v>240.678493193837</v>
      </c>
      <c r="U19617">
        <v>421.18736308921501</v>
      </c>
      <c r="V19617" t="s">
        <v>27</v>
      </c>
      <c r="W19617">
        <v>1534.7766692832399</v>
      </c>
      <c r="X19617">
        <v>15347.7666928324</v>
      </c>
      <c r="Y19617" t="s">
        <v>31</v>
      </c>
    </row>
    <row r="19618" spans="1:25" x14ac:dyDescent="0.35">
      <c r="A19618" t="s">
        <v>25</v>
      </c>
      <c r="B19618" s="1">
        <v>42628</v>
      </c>
      <c r="C19618">
        <v>18.2</v>
      </c>
      <c r="D19618">
        <v>70</v>
      </c>
      <c r="E19618">
        <v>1</v>
      </c>
      <c r="F19618">
        <v>26.779910999999998</v>
      </c>
      <c r="G19618">
        <v>0</v>
      </c>
      <c r="H19618">
        <v>85.409647448819001</v>
      </c>
      <c r="I19618">
        <v>9.6927137476180008</v>
      </c>
      <c r="J19618">
        <v>17.376480231006902</v>
      </c>
      <c r="K19618">
        <v>8.5883049150775594</v>
      </c>
      <c r="L19618">
        <v>9.5372408590837097</v>
      </c>
      <c r="M19618">
        <v>8.7163188270653098</v>
      </c>
      <c r="N19618">
        <v>1.25590995941895</v>
      </c>
      <c r="O19618">
        <v>82.092037420081596</v>
      </c>
      <c r="P19618">
        <v>13.6486733333623</v>
      </c>
      <c r="Q19618" t="s">
        <v>27</v>
      </c>
      <c r="R19618" t="s">
        <v>28</v>
      </c>
      <c r="S19618">
        <v>50</v>
      </c>
      <c r="T19618">
        <v>395.04461198018299</v>
      </c>
      <c r="U19618">
        <v>691.32807096532099</v>
      </c>
      <c r="V19618" t="s">
        <v>30</v>
      </c>
      <c r="W19618">
        <v>2152.7140194307799</v>
      </c>
      <c r="X19618">
        <v>21527.140194307802</v>
      </c>
      <c r="Y19618" t="s">
        <v>31</v>
      </c>
    </row>
    <row r="19619" spans="1:25" x14ac:dyDescent="0.35">
      <c r="A19619" t="s">
        <v>25</v>
      </c>
      <c r="B19619" s="1">
        <v>42629</v>
      </c>
      <c r="C19619">
        <v>17.899999999999999</v>
      </c>
      <c r="D19619">
        <v>68</v>
      </c>
      <c r="E19619">
        <v>1</v>
      </c>
      <c r="F19619">
        <v>22.316592</v>
      </c>
      <c r="G19619">
        <v>0</v>
      </c>
      <c r="H19619">
        <v>85.409646038833998</v>
      </c>
      <c r="I19619">
        <v>10.694563987618</v>
      </c>
      <c r="J19619">
        <v>20.3024802310069</v>
      </c>
      <c r="K19619">
        <v>6.8585396769361298</v>
      </c>
      <c r="L19619">
        <v>10.5649049712421</v>
      </c>
      <c r="M19619">
        <v>7.5061608332417897</v>
      </c>
      <c r="N19619">
        <v>0.96395891987150395</v>
      </c>
      <c r="O19619">
        <v>56.443868717173103</v>
      </c>
      <c r="P19619">
        <v>11.8736481168257</v>
      </c>
      <c r="Q19619" t="s">
        <v>27</v>
      </c>
      <c r="R19619" t="s">
        <v>28</v>
      </c>
      <c r="S19619">
        <v>50</v>
      </c>
      <c r="T19619">
        <v>283.10050496226398</v>
      </c>
      <c r="U19619">
        <v>495.42588368396201</v>
      </c>
      <c r="V19619" t="s">
        <v>27</v>
      </c>
      <c r="W19619">
        <v>1720.4184866066901</v>
      </c>
      <c r="X19619">
        <v>17204.184866066898</v>
      </c>
      <c r="Y19619" t="s">
        <v>31</v>
      </c>
    </row>
    <row r="19620" spans="1:25" x14ac:dyDescent="0.35">
      <c r="A19620" t="s">
        <v>25</v>
      </c>
      <c r="B19620" s="1">
        <v>42630</v>
      </c>
      <c r="C19620">
        <v>15.7</v>
      </c>
      <c r="D19620">
        <v>93</v>
      </c>
      <c r="E19620">
        <v>1</v>
      </c>
      <c r="F19620">
        <v>29.011569999999999</v>
      </c>
      <c r="G19620">
        <v>28.6</v>
      </c>
      <c r="H19620">
        <v>27.9747308808419</v>
      </c>
      <c r="I19620">
        <v>4.5072295655971404</v>
      </c>
      <c r="J19620">
        <v>2.5299999999999998</v>
      </c>
      <c r="K19620">
        <v>8.3047390297624705E-3</v>
      </c>
      <c r="L19620">
        <v>3.9205363541601699</v>
      </c>
      <c r="M19620">
        <v>3.2310098706605202E-3</v>
      </c>
      <c r="N19620" s="2">
        <v>1.0619343478027301E-6</v>
      </c>
      <c r="O19620" s="2">
        <v>3.6670167366105097E-8</v>
      </c>
      <c r="P19620" s="2">
        <v>7.4463990196799895E-10</v>
      </c>
      <c r="Q19620" t="s">
        <v>33</v>
      </c>
      <c r="R19620" t="s">
        <v>28</v>
      </c>
      <c r="S19620">
        <v>50</v>
      </c>
      <c r="T19620">
        <v>3.8013341216114201E-3</v>
      </c>
      <c r="U19620">
        <v>6.6523347128199899E-3</v>
      </c>
      <c r="V19620" t="s">
        <v>33</v>
      </c>
      <c r="W19620">
        <v>0.117674836414341</v>
      </c>
      <c r="X19620">
        <v>0</v>
      </c>
      <c r="Y19620" t="s">
        <v>33</v>
      </c>
    </row>
    <row r="19621" spans="1:25" x14ac:dyDescent="0.35">
      <c r="A19621" t="s">
        <v>25</v>
      </c>
      <c r="B19621" s="1">
        <v>42631</v>
      </c>
      <c r="C19621">
        <v>14.3</v>
      </c>
      <c r="D19621">
        <v>75</v>
      </c>
      <c r="E19621">
        <v>1</v>
      </c>
      <c r="F19621">
        <v>31.243228999999999</v>
      </c>
      <c r="G19621">
        <v>6</v>
      </c>
      <c r="H19621">
        <v>46.200918766197297</v>
      </c>
      <c r="I19621">
        <v>2.5854479725411501</v>
      </c>
      <c r="J19621">
        <v>2.278</v>
      </c>
      <c r="K19621">
        <v>0.47452731828248701</v>
      </c>
      <c r="L19621">
        <v>2.1437407093448999</v>
      </c>
      <c r="M19621">
        <v>0.14995503065025401</v>
      </c>
      <c r="N19621">
        <v>9.4628061773881504E-4</v>
      </c>
      <c r="O19621">
        <v>6.1168213784085299E-4</v>
      </c>
      <c r="P19621" s="2">
        <v>2.8715693135384899E-6</v>
      </c>
      <c r="Q19621" t="s">
        <v>33</v>
      </c>
      <c r="R19621" t="s">
        <v>28</v>
      </c>
      <c r="S19621">
        <v>50</v>
      </c>
      <c r="T19621">
        <v>3.63672699701478</v>
      </c>
      <c r="U19621">
        <v>6.3642722447758597</v>
      </c>
      <c r="V19621" t="s">
        <v>33</v>
      </c>
      <c r="W19621">
        <v>49.086459305464601</v>
      </c>
      <c r="X19621">
        <v>0</v>
      </c>
      <c r="Y19621" t="s">
        <v>33</v>
      </c>
    </row>
    <row r="19622" spans="1:25" x14ac:dyDescent="0.35">
      <c r="A19622" t="s">
        <v>25</v>
      </c>
      <c r="B19622" s="1">
        <v>42632</v>
      </c>
      <c r="C19622">
        <v>15.2</v>
      </c>
      <c r="D19622">
        <v>60</v>
      </c>
      <c r="E19622">
        <v>1</v>
      </c>
      <c r="F19622">
        <v>20.084932999999999</v>
      </c>
      <c r="G19622">
        <v>0</v>
      </c>
      <c r="H19622">
        <v>71.615330381612594</v>
      </c>
      <c r="I19622">
        <v>3.65980053254115</v>
      </c>
      <c r="J19622">
        <v>4.718</v>
      </c>
      <c r="K19622">
        <v>1.8158822523171401</v>
      </c>
      <c r="L19622">
        <v>3.3643624846054498</v>
      </c>
      <c r="M19622">
        <v>0.66651413514495195</v>
      </c>
      <c r="N19622">
        <v>1.32651290270994E-2</v>
      </c>
      <c r="O19622">
        <v>0.19329719121743</v>
      </c>
      <c r="P19622">
        <v>2.7133351312211501E-3</v>
      </c>
      <c r="Q19622" t="s">
        <v>33</v>
      </c>
      <c r="R19622" t="s">
        <v>28</v>
      </c>
      <c r="S19622">
        <v>50</v>
      </c>
      <c r="T19622">
        <v>34.221638975507602</v>
      </c>
      <c r="U19622">
        <v>59.887868207138297</v>
      </c>
      <c r="V19622" t="s">
        <v>27</v>
      </c>
      <c r="W19622">
        <v>332.92341759922402</v>
      </c>
      <c r="X19622">
        <v>3329.2341759922401</v>
      </c>
      <c r="Y19622" t="s">
        <v>32</v>
      </c>
    </row>
    <row r="19623" spans="1:25" x14ac:dyDescent="0.35">
      <c r="A19623" t="s">
        <v>25</v>
      </c>
      <c r="B19623" s="1">
        <v>42633</v>
      </c>
      <c r="C19623">
        <v>13.8</v>
      </c>
      <c r="D19623">
        <v>86</v>
      </c>
      <c r="E19623">
        <v>1</v>
      </c>
      <c r="F19623">
        <v>20.084932999999999</v>
      </c>
      <c r="G19623">
        <v>0.8</v>
      </c>
      <c r="H19623">
        <v>72.185380322254005</v>
      </c>
      <c r="I19623">
        <v>4.0035274405411503</v>
      </c>
      <c r="J19623">
        <v>6.9059999999999997</v>
      </c>
      <c r="K19623">
        <v>1.85397829875638</v>
      </c>
      <c r="L19623">
        <v>3.8337999106440401</v>
      </c>
      <c r="M19623">
        <v>0.71501494530047005</v>
      </c>
      <c r="N19623">
        <v>1.5021270457439799E-2</v>
      </c>
      <c r="O19623">
        <v>0.30739239770909899</v>
      </c>
      <c r="P19623">
        <v>5.9145270774746796E-3</v>
      </c>
      <c r="Q19623" t="s">
        <v>33</v>
      </c>
      <c r="R19623" t="s">
        <v>28</v>
      </c>
      <c r="S19623">
        <v>50</v>
      </c>
      <c r="T19623">
        <v>35.411367504214802</v>
      </c>
      <c r="U19623">
        <v>61.969893132375802</v>
      </c>
      <c r="V19623" t="s">
        <v>27</v>
      </c>
      <c r="W19623">
        <v>342.50494575577397</v>
      </c>
      <c r="X19623">
        <v>3425.04945755774</v>
      </c>
      <c r="Y19623" t="s">
        <v>32</v>
      </c>
    </row>
    <row r="19624" spans="1:25" x14ac:dyDescent="0.35">
      <c r="A19624" t="s">
        <v>25</v>
      </c>
      <c r="B19624" s="1">
        <v>42634</v>
      </c>
      <c r="C19624">
        <v>17.2</v>
      </c>
      <c r="D19624">
        <v>81</v>
      </c>
      <c r="E19624">
        <v>1</v>
      </c>
      <c r="F19624">
        <v>22.316592</v>
      </c>
      <c r="G19624">
        <v>30</v>
      </c>
      <c r="H19624">
        <v>41.423564525844</v>
      </c>
      <c r="I19624">
        <v>1.85471963952733</v>
      </c>
      <c r="J19624">
        <v>2.8</v>
      </c>
      <c r="K19624">
        <v>0.13869514295375501</v>
      </c>
      <c r="L19624">
        <v>1.6271396624686201</v>
      </c>
      <c r="M19624">
        <v>4.0611984279534503E-2</v>
      </c>
      <c r="N19624" s="2">
        <v>9.3731777876847002E-5</v>
      </c>
      <c r="O19624" s="2">
        <v>3.0460184196834401E-6</v>
      </c>
      <c r="P19624" s="2">
        <v>7.2858165264499001E-9</v>
      </c>
      <c r="Q19624" t="s">
        <v>33</v>
      </c>
      <c r="R19624" t="s">
        <v>28</v>
      </c>
      <c r="S19624">
        <v>50</v>
      </c>
      <c r="T19624">
        <v>0.45383923154183903</v>
      </c>
      <c r="U19624">
        <v>0.79421865519821899</v>
      </c>
      <c r="V19624" t="s">
        <v>33</v>
      </c>
      <c r="W19624">
        <v>7.9532496091798501</v>
      </c>
      <c r="X19624">
        <v>0</v>
      </c>
      <c r="Y19624" t="s">
        <v>33</v>
      </c>
    </row>
    <row r="19625" spans="1:25" x14ac:dyDescent="0.35">
      <c r="A19625" t="s">
        <v>25</v>
      </c>
      <c r="B19625" s="1">
        <v>42635</v>
      </c>
      <c r="C19625">
        <v>18</v>
      </c>
      <c r="D19625">
        <v>72</v>
      </c>
      <c r="E19625">
        <v>1</v>
      </c>
      <c r="F19625">
        <v>6.6949779999999999</v>
      </c>
      <c r="G19625">
        <v>0</v>
      </c>
      <c r="H19625">
        <v>62.595321763713599</v>
      </c>
      <c r="I19625">
        <v>2.7359523835273301</v>
      </c>
      <c r="J19625">
        <v>5.7439999999999998</v>
      </c>
      <c r="K19625">
        <v>0.66313137601192296</v>
      </c>
      <c r="L19625">
        <v>2.6555934258546099</v>
      </c>
      <c r="M19625">
        <v>0.224105111720973</v>
      </c>
      <c r="N19625">
        <v>1.9269414727707799E-3</v>
      </c>
      <c r="O19625">
        <v>4.4509057754708696E-3</v>
      </c>
      <c r="P19625" s="2">
        <v>3.52024425716235E-5</v>
      </c>
      <c r="Q19625" t="s">
        <v>33</v>
      </c>
      <c r="R19625" t="s">
        <v>28</v>
      </c>
      <c r="S19625">
        <v>50</v>
      </c>
      <c r="T19625">
        <v>6.3878863418421599</v>
      </c>
      <c r="U19625">
        <v>11.178801098223801</v>
      </c>
      <c r="V19625" t="s">
        <v>27</v>
      </c>
      <c r="W19625">
        <v>79.962111352640505</v>
      </c>
      <c r="X19625">
        <v>799.621113526405</v>
      </c>
      <c r="Y19625" t="s">
        <v>30</v>
      </c>
    </row>
    <row r="19626" spans="1:25" x14ac:dyDescent="0.35">
      <c r="A19626" t="s">
        <v>25</v>
      </c>
      <c r="B19626" s="1">
        <v>42636</v>
      </c>
      <c r="C19626">
        <v>16.3</v>
      </c>
      <c r="D19626">
        <v>85</v>
      </c>
      <c r="E19626">
        <v>1</v>
      </c>
      <c r="F19626">
        <v>11.158296</v>
      </c>
      <c r="G19626">
        <v>0.6</v>
      </c>
      <c r="H19626">
        <v>69.315569858251905</v>
      </c>
      <c r="I19626">
        <v>3.1660229635273298</v>
      </c>
      <c r="J19626">
        <v>8.3819999999999997</v>
      </c>
      <c r="K19626">
        <v>1.07356454674125</v>
      </c>
      <c r="L19626">
        <v>3.25673571793723</v>
      </c>
      <c r="M19626">
        <v>0.389393057125697</v>
      </c>
      <c r="N19626">
        <v>5.12337358404121E-3</v>
      </c>
      <c r="O19626">
        <v>3.90653508052098E-2</v>
      </c>
      <c r="P19626">
        <v>5.0688316572808703E-4</v>
      </c>
      <c r="Q19626" t="s">
        <v>33</v>
      </c>
      <c r="R19626" t="s">
        <v>28</v>
      </c>
      <c r="S19626">
        <v>50</v>
      </c>
      <c r="T19626">
        <v>14.3142873140297</v>
      </c>
      <c r="U19626">
        <v>25.050002799552001</v>
      </c>
      <c r="V19626" t="s">
        <v>27</v>
      </c>
      <c r="W19626">
        <v>159.79085336887101</v>
      </c>
      <c r="X19626">
        <v>1597.9085336887099</v>
      </c>
      <c r="Y19626" t="s">
        <v>30</v>
      </c>
    </row>
    <row r="19627" spans="1:25" x14ac:dyDescent="0.35">
      <c r="A19627" t="s">
        <v>25</v>
      </c>
      <c r="B19627" s="1">
        <v>42637</v>
      </c>
      <c r="C19627">
        <v>15.7</v>
      </c>
      <c r="D19627">
        <v>83</v>
      </c>
      <c r="E19627">
        <v>1</v>
      </c>
      <c r="F19627">
        <v>26.779910999999998</v>
      </c>
      <c r="G19627">
        <v>11.4</v>
      </c>
      <c r="H19627">
        <v>43.896090937462198</v>
      </c>
      <c r="I19627">
        <v>1.4434199073476499</v>
      </c>
      <c r="J19627">
        <v>2.5299999999999998</v>
      </c>
      <c r="K19627">
        <v>0.26531464784978698</v>
      </c>
      <c r="L19627">
        <v>1.28161181220993</v>
      </c>
      <c r="M19627">
        <v>7.3363608879584E-2</v>
      </c>
      <c r="N19627">
        <v>2.6697446186479799E-4</v>
      </c>
      <c r="O19627" s="2">
        <v>3.3066663047648299E-6</v>
      </c>
      <c r="P19627" s="2">
        <v>4.4035317063177298E-9</v>
      </c>
      <c r="Q19627" t="s">
        <v>33</v>
      </c>
      <c r="R19627" t="s">
        <v>28</v>
      </c>
      <c r="S19627">
        <v>50</v>
      </c>
      <c r="T19627">
        <v>1.36193996414948</v>
      </c>
      <c r="U19627">
        <v>2.3833949372615901</v>
      </c>
      <c r="V19627" t="s">
        <v>33</v>
      </c>
      <c r="W19627">
        <v>20.8441504644574</v>
      </c>
      <c r="X19627">
        <v>0</v>
      </c>
      <c r="Y19627" t="s">
        <v>33</v>
      </c>
    </row>
    <row r="19628" spans="1:25" x14ac:dyDescent="0.35">
      <c r="A19628" t="s">
        <v>25</v>
      </c>
      <c r="B19628" s="1">
        <v>42638</v>
      </c>
      <c r="C19628">
        <v>16</v>
      </c>
      <c r="D19628">
        <v>85</v>
      </c>
      <c r="E19628">
        <v>1</v>
      </c>
      <c r="F19628">
        <v>11.158296</v>
      </c>
      <c r="G19628">
        <v>27.8</v>
      </c>
      <c r="H19628">
        <v>26.1916904245771</v>
      </c>
      <c r="I19628">
        <v>0.42065961295612703</v>
      </c>
      <c r="J19628">
        <v>2.5840000000000001</v>
      </c>
      <c r="K19628">
        <v>1.9645245784576299E-3</v>
      </c>
      <c r="L19628">
        <v>0.59795895048977099</v>
      </c>
      <c r="M19628">
        <v>4.7403070570141502E-4</v>
      </c>
      <c r="N19628" s="2">
        <v>3.5542368363581302E-8</v>
      </c>
      <c r="O19628" s="2">
        <v>6.5912163898587104E-17</v>
      </c>
      <c r="P19628" s="2">
        <v>1.34201709799367E-20</v>
      </c>
      <c r="Q19628" t="s">
        <v>33</v>
      </c>
      <c r="R19628" t="s">
        <v>28</v>
      </c>
      <c r="S19628">
        <v>50</v>
      </c>
      <c r="T19628">
        <v>3.2786984078757802E-4</v>
      </c>
      <c r="U19628">
        <v>5.7377222137826203E-4</v>
      </c>
      <c r="V19628" t="s">
        <v>33</v>
      </c>
      <c r="W19628">
        <v>1.3545259049240799E-2</v>
      </c>
      <c r="X19628">
        <v>0</v>
      </c>
      <c r="Y19628" t="s">
        <v>33</v>
      </c>
    </row>
    <row r="19629" spans="1:25" x14ac:dyDescent="0.35">
      <c r="A19629" t="s">
        <v>25</v>
      </c>
      <c r="B19629" s="1">
        <v>42639</v>
      </c>
      <c r="C19629">
        <v>16</v>
      </c>
      <c r="D19629">
        <v>80</v>
      </c>
      <c r="E19629">
        <v>1</v>
      </c>
      <c r="F19629">
        <v>15.621615</v>
      </c>
      <c r="G19629">
        <v>0</v>
      </c>
      <c r="H19629">
        <v>51.307461419701099</v>
      </c>
      <c r="I19629">
        <v>0.98420037295612695</v>
      </c>
      <c r="J19629">
        <v>5.1680000000000001</v>
      </c>
      <c r="K19629">
        <v>0.41960434974812599</v>
      </c>
      <c r="L19629">
        <v>1.33351167484055</v>
      </c>
      <c r="M19629">
        <v>0.117074931851266</v>
      </c>
      <c r="N19629">
        <v>6.1059048347642398E-4</v>
      </c>
      <c r="O19629" s="2">
        <v>1.8020611752899199E-5</v>
      </c>
      <c r="P19629" s="2">
        <v>2.6455817729454299E-8</v>
      </c>
      <c r="Q19629" t="s">
        <v>33</v>
      </c>
      <c r="R19629" t="s">
        <v>28</v>
      </c>
      <c r="S19629">
        <v>50</v>
      </c>
      <c r="T19629">
        <v>2.9553053799158899</v>
      </c>
      <c r="U19629">
        <v>5.1717844148528096</v>
      </c>
      <c r="V19629" t="s">
        <v>33</v>
      </c>
      <c r="W19629">
        <v>40.983163268849502</v>
      </c>
      <c r="X19629">
        <v>0</v>
      </c>
      <c r="Y19629" t="s">
        <v>33</v>
      </c>
    </row>
    <row r="19630" spans="1:25" x14ac:dyDescent="0.35">
      <c r="A19630" t="s">
        <v>25</v>
      </c>
      <c r="B19630" s="1">
        <v>42640</v>
      </c>
      <c r="C19630">
        <v>17.899999999999999</v>
      </c>
      <c r="D19630">
        <v>66</v>
      </c>
      <c r="E19630">
        <v>1</v>
      </c>
      <c r="F19630">
        <v>13.389955</v>
      </c>
      <c r="G19630">
        <v>0.2</v>
      </c>
      <c r="H19630">
        <v>72.245296440966399</v>
      </c>
      <c r="I19630">
        <v>2.0486662529561301</v>
      </c>
      <c r="J19630">
        <v>8.0939999999999994</v>
      </c>
      <c r="K19630">
        <v>1.32608196809891</v>
      </c>
      <c r="L19630">
        <v>2.5094316264761201</v>
      </c>
      <c r="M19630">
        <v>0.439959951851635</v>
      </c>
      <c r="N19630">
        <v>6.35931257632949E-3</v>
      </c>
      <c r="O19630">
        <v>2.57627913977314E-2</v>
      </c>
      <c r="P19630">
        <v>1.77545136388686E-4</v>
      </c>
      <c r="Q19630" t="s">
        <v>33</v>
      </c>
      <c r="R19630" t="s">
        <v>28</v>
      </c>
      <c r="S19630">
        <v>50</v>
      </c>
      <c r="T19630">
        <v>20.346594408026402</v>
      </c>
      <c r="U19630">
        <v>35.606540214046099</v>
      </c>
      <c r="V19630" t="s">
        <v>27</v>
      </c>
      <c r="W19630">
        <v>215.33005243218801</v>
      </c>
      <c r="X19630">
        <v>2153.3005243218799</v>
      </c>
      <c r="Y19630" t="s">
        <v>32</v>
      </c>
    </row>
    <row r="19631" spans="1:25" x14ac:dyDescent="0.35">
      <c r="A19631" t="s">
        <v>25</v>
      </c>
      <c r="B19631" s="1">
        <v>42641</v>
      </c>
      <c r="C19631">
        <v>16.7</v>
      </c>
      <c r="D19631">
        <v>59</v>
      </c>
      <c r="E19631">
        <v>1</v>
      </c>
      <c r="F19631">
        <v>17.853273999999999</v>
      </c>
      <c r="G19631">
        <v>0.4</v>
      </c>
      <c r="H19631">
        <v>81.587690925708998</v>
      </c>
      <c r="I19631">
        <v>3.2512160969561301</v>
      </c>
      <c r="J19631">
        <v>10.804</v>
      </c>
      <c r="K19631">
        <v>3.3326465003475501</v>
      </c>
      <c r="L19631">
        <v>3.7107610444292001</v>
      </c>
      <c r="M19631">
        <v>1.8715317434541801</v>
      </c>
      <c r="N19631">
        <v>8.2481764662109394E-2</v>
      </c>
      <c r="O19631">
        <v>1.36596940433152</v>
      </c>
      <c r="P19631">
        <v>2.4294786462929398E-2</v>
      </c>
      <c r="Q19631" t="s">
        <v>33</v>
      </c>
      <c r="R19631" t="s">
        <v>28</v>
      </c>
      <c r="S19631">
        <v>50</v>
      </c>
      <c r="T19631">
        <v>91.894752638678895</v>
      </c>
      <c r="U19631">
        <v>160.815817117688</v>
      </c>
      <c r="V19631" t="s">
        <v>27</v>
      </c>
      <c r="W19631">
        <v>742.35157504318397</v>
      </c>
      <c r="X19631">
        <v>7423.5157504318404</v>
      </c>
      <c r="Y19631" t="s">
        <v>29</v>
      </c>
    </row>
    <row r="19632" spans="1:25" x14ac:dyDescent="0.35">
      <c r="A19632" t="s">
        <v>25</v>
      </c>
      <c r="B19632" s="1">
        <v>42642</v>
      </c>
      <c r="C19632">
        <v>18.5</v>
      </c>
      <c r="D19632">
        <v>62</v>
      </c>
      <c r="E19632">
        <v>1</v>
      </c>
      <c r="F19632">
        <v>8.9266369999999995</v>
      </c>
      <c r="G19632">
        <v>0</v>
      </c>
      <c r="H19632">
        <v>83.944896902370104</v>
      </c>
      <c r="I19632">
        <v>4.4784826409561296</v>
      </c>
      <c r="J19632">
        <v>13.837999999999999</v>
      </c>
      <c r="K19632">
        <v>2.8613672205568901</v>
      </c>
      <c r="L19632">
        <v>4.9510850309618801</v>
      </c>
      <c r="M19632">
        <v>1.7607602220059499</v>
      </c>
      <c r="N19632">
        <v>7.4038615760529003E-2</v>
      </c>
      <c r="O19632">
        <v>1.9384930133174001</v>
      </c>
      <c r="P19632">
        <v>6.8909601500799694E-2</v>
      </c>
      <c r="Q19632" t="s">
        <v>33</v>
      </c>
      <c r="R19632" t="s">
        <v>28</v>
      </c>
      <c r="S19632">
        <v>50</v>
      </c>
      <c r="T19632">
        <v>71.895742520913899</v>
      </c>
      <c r="U19632">
        <v>125.817549411599</v>
      </c>
      <c r="V19632" t="s">
        <v>27</v>
      </c>
      <c r="W19632">
        <v>610.72490486056995</v>
      </c>
      <c r="X19632">
        <v>6107.2490486057004</v>
      </c>
      <c r="Y19632" t="s">
        <v>29</v>
      </c>
    </row>
    <row r="19633" spans="1:25" x14ac:dyDescent="0.35">
      <c r="A19633" t="s">
        <v>25</v>
      </c>
      <c r="B19633" s="1">
        <v>42643</v>
      </c>
      <c r="C19633">
        <v>17.8</v>
      </c>
      <c r="D19633">
        <v>73</v>
      </c>
      <c r="E19633">
        <v>1</v>
      </c>
      <c r="F19633">
        <v>13.389955</v>
      </c>
      <c r="G19633">
        <v>9.1999999999999993</v>
      </c>
      <c r="H19633">
        <v>52.036454974963497</v>
      </c>
      <c r="I19633">
        <v>2.5848753690949402</v>
      </c>
      <c r="J19633">
        <v>3.9793361600211998</v>
      </c>
      <c r="K19633">
        <v>0.40670164639957801</v>
      </c>
      <c r="L19633">
        <v>2.3655175141811302</v>
      </c>
      <c r="M19633">
        <v>0.13243275633298299</v>
      </c>
      <c r="N19633">
        <v>7.5945281141380299E-4</v>
      </c>
      <c r="O19633">
        <v>6.3240648705171695E-4</v>
      </c>
      <c r="P19633" s="2">
        <v>3.77441757337873E-6</v>
      </c>
      <c r="Q19633" t="s">
        <v>33</v>
      </c>
      <c r="R19633" t="s">
        <v>28</v>
      </c>
      <c r="S19633">
        <v>50</v>
      </c>
      <c r="T19633">
        <v>2.8035595292220998</v>
      </c>
      <c r="U19633">
        <v>4.9062291761386696</v>
      </c>
      <c r="V19633" t="s">
        <v>33</v>
      </c>
      <c r="W19633">
        <v>39.145042934088401</v>
      </c>
      <c r="X19633">
        <v>0</v>
      </c>
      <c r="Y19633" t="s">
        <v>33</v>
      </c>
    </row>
    <row r="19634" spans="1:25" x14ac:dyDescent="0.35">
      <c r="A19634" t="s">
        <v>25</v>
      </c>
      <c r="B19634" s="1">
        <v>42644</v>
      </c>
      <c r="C19634">
        <v>17.100000000000001</v>
      </c>
      <c r="D19634">
        <v>76</v>
      </c>
      <c r="E19634">
        <v>1</v>
      </c>
      <c r="F19634">
        <v>17.853273999999999</v>
      </c>
      <c r="G19634">
        <v>0</v>
      </c>
      <c r="H19634">
        <v>69.896297757371499</v>
      </c>
      <c r="I19634">
        <v>3.4121745690949399</v>
      </c>
      <c r="J19634">
        <v>8.0113361600211999</v>
      </c>
      <c r="K19634">
        <v>1.5323491406541601</v>
      </c>
      <c r="L19634">
        <v>3.3831781227347899</v>
      </c>
      <c r="M19634">
        <v>0.56360167970935304</v>
      </c>
      <c r="N19634">
        <v>9.8580232355845194E-3</v>
      </c>
      <c r="O19634">
        <v>0.122318549425615</v>
      </c>
      <c r="P19634">
        <v>1.74031261497632E-3</v>
      </c>
      <c r="Q19634" t="s">
        <v>33</v>
      </c>
      <c r="R19634" t="s">
        <v>28</v>
      </c>
      <c r="S19634">
        <v>55</v>
      </c>
      <c r="T19634">
        <v>28.4928966322558</v>
      </c>
      <c r="U19634">
        <v>49.862569106447602</v>
      </c>
      <c r="V19634" t="s">
        <v>27</v>
      </c>
      <c r="W19634">
        <v>263.46753985818401</v>
      </c>
      <c r="X19634">
        <v>2634.67539858184</v>
      </c>
      <c r="Y19634" t="s">
        <v>32</v>
      </c>
    </row>
    <row r="19635" spans="1:25" x14ac:dyDescent="0.35">
      <c r="A19635" t="s">
        <v>25</v>
      </c>
      <c r="B19635" s="1">
        <v>42645</v>
      </c>
      <c r="C19635">
        <v>19</v>
      </c>
      <c r="D19635">
        <v>74</v>
      </c>
      <c r="E19635">
        <v>1</v>
      </c>
      <c r="F19635">
        <v>11.158296</v>
      </c>
      <c r="G19635">
        <v>10</v>
      </c>
      <c r="H19635">
        <v>48.2152700302575</v>
      </c>
      <c r="I19635">
        <v>2.1221380350336601</v>
      </c>
      <c r="J19635">
        <v>4.3739999999999997</v>
      </c>
      <c r="K19635">
        <v>0.228716096777238</v>
      </c>
      <c r="L19635">
        <v>2.0334437814047401</v>
      </c>
      <c r="M19635">
        <v>7.1166458901840507E-2</v>
      </c>
      <c r="N19635">
        <v>2.5298588179782102E-4</v>
      </c>
      <c r="O19635" s="2">
        <v>5.3183973628364897E-5</v>
      </c>
      <c r="P19635" s="2">
        <v>2.1946401045151001E-7</v>
      </c>
      <c r="Q19635" t="s">
        <v>33</v>
      </c>
      <c r="R19635" t="s">
        <v>28</v>
      </c>
      <c r="S19635">
        <v>55</v>
      </c>
      <c r="T19635">
        <v>1.16731931609241</v>
      </c>
      <c r="U19635">
        <v>2.0428088031617202</v>
      </c>
      <c r="V19635" t="s">
        <v>33</v>
      </c>
      <c r="W19635">
        <v>16.729179364654801</v>
      </c>
      <c r="X19635">
        <v>0</v>
      </c>
      <c r="Y19635" t="s">
        <v>33</v>
      </c>
    </row>
    <row r="19636" spans="1:25" x14ac:dyDescent="0.35">
      <c r="A19636" t="s">
        <v>25</v>
      </c>
      <c r="B19636" s="1">
        <v>42646</v>
      </c>
      <c r="C19636">
        <v>17.7</v>
      </c>
      <c r="D19636">
        <v>69</v>
      </c>
      <c r="E19636">
        <v>1</v>
      </c>
      <c r="F19636">
        <v>24.548251</v>
      </c>
      <c r="G19636">
        <v>0</v>
      </c>
      <c r="H19636">
        <v>72.310897009805501</v>
      </c>
      <c r="I19636">
        <v>3.2259612350336599</v>
      </c>
      <c r="J19636">
        <v>8.5139999999999993</v>
      </c>
      <c r="K19636">
        <v>2.33259493763875</v>
      </c>
      <c r="L19636">
        <v>3.3133475489877902</v>
      </c>
      <c r="M19636">
        <v>0.85138508778667399</v>
      </c>
      <c r="N19636">
        <v>2.0459357602625902E-2</v>
      </c>
      <c r="O19636">
        <v>0.36653976302893199</v>
      </c>
      <c r="P19636">
        <v>4.9584756486153797E-3</v>
      </c>
      <c r="Q19636" t="s">
        <v>33</v>
      </c>
      <c r="R19636" t="s">
        <v>28</v>
      </c>
      <c r="S19636">
        <v>55</v>
      </c>
      <c r="T19636">
        <v>56.850263443523403</v>
      </c>
      <c r="U19636">
        <v>99.487961026165905</v>
      </c>
      <c r="V19636" t="s">
        <v>27</v>
      </c>
      <c r="W19636">
        <v>466.89886268020598</v>
      </c>
      <c r="X19636">
        <v>4668.98862680206</v>
      </c>
      <c r="Y19636" t="s">
        <v>29</v>
      </c>
    </row>
    <row r="19637" spans="1:25" x14ac:dyDescent="0.35">
      <c r="A19637" t="s">
        <v>25</v>
      </c>
      <c r="B19637" s="1">
        <v>42647</v>
      </c>
      <c r="C19637">
        <v>17.899999999999999</v>
      </c>
      <c r="D19637">
        <v>68</v>
      </c>
      <c r="E19637">
        <v>1</v>
      </c>
      <c r="F19637">
        <v>17.853273999999999</v>
      </c>
      <c r="G19637">
        <v>0.4</v>
      </c>
      <c r="H19637">
        <v>80.358655724411605</v>
      </c>
      <c r="I19637">
        <v>4.3775132350336596</v>
      </c>
      <c r="J19637">
        <v>12.69</v>
      </c>
      <c r="K19637">
        <v>2.9011327655322199</v>
      </c>
      <c r="L19637">
        <v>4.7009522552282599</v>
      </c>
      <c r="M19637">
        <v>1.7343582843951399</v>
      </c>
      <c r="N19637">
        <v>7.2084952047608494E-2</v>
      </c>
      <c r="O19637">
        <v>1.7839355387215901</v>
      </c>
      <c r="P19637">
        <v>5.60198065227345E-2</v>
      </c>
      <c r="Q19637" t="s">
        <v>33</v>
      </c>
      <c r="R19637" t="s">
        <v>28</v>
      </c>
      <c r="S19637">
        <v>55</v>
      </c>
      <c r="T19637">
        <v>81.0096971059846</v>
      </c>
      <c r="U19637">
        <v>141.76696993547301</v>
      </c>
      <c r="V19637" t="s">
        <v>27</v>
      </c>
      <c r="W19637">
        <v>621.73240887359702</v>
      </c>
      <c r="X19637">
        <v>6217.3240887359698</v>
      </c>
      <c r="Y19637" t="s">
        <v>29</v>
      </c>
    </row>
    <row r="19638" spans="1:25" x14ac:dyDescent="0.35">
      <c r="A19638" t="s">
        <v>25</v>
      </c>
      <c r="B19638" s="1">
        <v>42648</v>
      </c>
      <c r="C19638">
        <v>17</v>
      </c>
      <c r="D19638">
        <v>69</v>
      </c>
      <c r="E19638">
        <v>1</v>
      </c>
      <c r="F19638">
        <v>33.474888</v>
      </c>
      <c r="G19638">
        <v>10.8</v>
      </c>
      <c r="H19638">
        <v>59.341662984575102</v>
      </c>
      <c r="I19638">
        <v>2.7013595627097202</v>
      </c>
      <c r="J19638">
        <v>4.0140000000000002</v>
      </c>
      <c r="K19638">
        <v>2.1171669221638298</v>
      </c>
      <c r="L19638">
        <v>2.4666113678183601</v>
      </c>
      <c r="M19638">
        <v>0.69856400189827295</v>
      </c>
      <c r="N19638">
        <v>1.4414974603374099E-2</v>
      </c>
      <c r="O19638">
        <v>8.8459587491290598E-2</v>
      </c>
      <c r="P19638">
        <v>5.8460851583946904E-4</v>
      </c>
      <c r="Q19638" t="s">
        <v>33</v>
      </c>
      <c r="R19638" t="s">
        <v>28</v>
      </c>
      <c r="S19638">
        <v>55</v>
      </c>
      <c r="T19638">
        <v>48.521761473809399</v>
      </c>
      <c r="U19638">
        <v>84.913082579166499</v>
      </c>
      <c r="V19638" t="s">
        <v>27</v>
      </c>
      <c r="W19638">
        <v>410.06568686167702</v>
      </c>
      <c r="X19638">
        <v>0</v>
      </c>
      <c r="Y19638" t="s">
        <v>33</v>
      </c>
    </row>
    <row r="19639" spans="1:25" x14ac:dyDescent="0.35">
      <c r="A19639" t="s">
        <v>25</v>
      </c>
      <c r="B19639" s="1">
        <v>42649</v>
      </c>
      <c r="C19639">
        <v>15.5</v>
      </c>
      <c r="D19639">
        <v>73</v>
      </c>
      <c r="E19639">
        <v>1</v>
      </c>
      <c r="F19639">
        <v>35.706547999999998</v>
      </c>
      <c r="G19639">
        <v>4.5999999999999996</v>
      </c>
      <c r="H19639">
        <v>59.6978374476559</v>
      </c>
      <c r="I19639">
        <v>1.8041851880938999</v>
      </c>
      <c r="J19639">
        <v>3.7440000000000002</v>
      </c>
      <c r="K19639">
        <v>2.4250059794958201</v>
      </c>
      <c r="L19639">
        <v>1.7186332105245801</v>
      </c>
      <c r="M19639">
        <v>0.72026242174990496</v>
      </c>
      <c r="N19639">
        <v>1.52169475535166E-2</v>
      </c>
      <c r="O19639">
        <v>1.7910375420211799E-2</v>
      </c>
      <c r="P19639" s="2">
        <v>4.89823989710885E-5</v>
      </c>
      <c r="Q19639" t="s">
        <v>33</v>
      </c>
      <c r="R19639" t="s">
        <v>28</v>
      </c>
      <c r="S19639">
        <v>55</v>
      </c>
      <c r="T19639">
        <v>60.567548737800202</v>
      </c>
      <c r="U19639">
        <v>105.99321029115001</v>
      </c>
      <c r="V19639" t="s">
        <v>27</v>
      </c>
      <c r="W19639">
        <v>491.63438289873602</v>
      </c>
      <c r="X19639">
        <v>0</v>
      </c>
      <c r="Y19639" t="s">
        <v>33</v>
      </c>
    </row>
    <row r="19640" spans="1:25" x14ac:dyDescent="0.35">
      <c r="A19640" t="s">
        <v>25</v>
      </c>
      <c r="B19640" s="1">
        <v>42650</v>
      </c>
      <c r="C19640">
        <v>12.5</v>
      </c>
      <c r="D19640">
        <v>75</v>
      </c>
      <c r="E19640">
        <v>1</v>
      </c>
      <c r="F19640">
        <v>46.864843999999998</v>
      </c>
      <c r="G19640">
        <v>10.199999999999999</v>
      </c>
      <c r="H19640">
        <v>51.541610140607702</v>
      </c>
      <c r="I19640">
        <v>0.89047427349694497</v>
      </c>
      <c r="J19640">
        <v>3.2040000000000002</v>
      </c>
      <c r="K19640">
        <v>1.85023449411464</v>
      </c>
      <c r="L19640">
        <v>1.05082210386512</v>
      </c>
      <c r="M19640">
        <v>0.49061106000516402</v>
      </c>
      <c r="N19640">
        <v>7.7121236834383298E-3</v>
      </c>
      <c r="O19640">
        <v>1.3740021572058699E-4</v>
      </c>
      <c r="P19640" s="2">
        <v>1.12305483680993E-7</v>
      </c>
      <c r="Q19640" t="s">
        <v>33</v>
      </c>
      <c r="R19640" t="s">
        <v>28</v>
      </c>
      <c r="S19640">
        <v>55</v>
      </c>
      <c r="T19640">
        <v>38.890840961223297</v>
      </c>
      <c r="U19640">
        <v>68.058971682140793</v>
      </c>
      <c r="V19640" t="s">
        <v>27</v>
      </c>
      <c r="W19640">
        <v>341.560954863966</v>
      </c>
      <c r="X19640">
        <v>0</v>
      </c>
      <c r="Y19640" t="s">
        <v>33</v>
      </c>
    </row>
    <row r="19641" spans="1:25" x14ac:dyDescent="0.35">
      <c r="A19641" t="s">
        <v>25</v>
      </c>
      <c r="B19641" s="1">
        <v>42651</v>
      </c>
      <c r="C19641">
        <v>16.2</v>
      </c>
      <c r="D19641">
        <v>65</v>
      </c>
      <c r="E19641">
        <v>1</v>
      </c>
      <c r="F19641">
        <v>22.316592</v>
      </c>
      <c r="G19641">
        <v>0</v>
      </c>
      <c r="H19641">
        <v>73.511063658574301</v>
      </c>
      <c r="I19641">
        <v>2.0372912734969502</v>
      </c>
      <c r="J19641">
        <v>7.0739999999999998</v>
      </c>
      <c r="K19641">
        <v>2.1896021299795101</v>
      </c>
      <c r="L19641">
        <v>2.3689534298327999</v>
      </c>
      <c r="M19641">
        <v>0.71331524609869701</v>
      </c>
      <c r="N19641">
        <v>1.4958125429387599E-2</v>
      </c>
      <c r="O19641">
        <v>8.0524213699040101E-2</v>
      </c>
      <c r="P19641">
        <v>4.8229859363866701E-4</v>
      </c>
      <c r="Q19641" t="s">
        <v>33</v>
      </c>
      <c r="R19641" t="s">
        <v>28</v>
      </c>
      <c r="S19641">
        <v>55</v>
      </c>
      <c r="T19641">
        <v>51.268382186267999</v>
      </c>
      <c r="U19641">
        <v>89.719668825968995</v>
      </c>
      <c r="V19641" t="s">
        <v>27</v>
      </c>
      <c r="W19641">
        <v>429.03610004589598</v>
      </c>
      <c r="X19641">
        <v>4290.36100045896</v>
      </c>
      <c r="Y19641" t="s">
        <v>29</v>
      </c>
    </row>
    <row r="19642" spans="1:25" x14ac:dyDescent="0.35">
      <c r="A19642" t="s">
        <v>25</v>
      </c>
      <c r="B19642" s="1">
        <v>42652</v>
      </c>
      <c r="C19642">
        <v>18.7</v>
      </c>
      <c r="D19642">
        <v>73</v>
      </c>
      <c r="E19642">
        <v>1</v>
      </c>
      <c r="F19642">
        <v>20.084932999999999</v>
      </c>
      <c r="G19642">
        <v>0</v>
      </c>
      <c r="H19642">
        <v>80.115709910002593</v>
      </c>
      <c r="I19642">
        <v>3.0498236734969502</v>
      </c>
      <c r="J19642">
        <v>11.394</v>
      </c>
      <c r="K19642">
        <v>3.1636916293073098</v>
      </c>
      <c r="L19642">
        <v>3.6542926937945199</v>
      </c>
      <c r="M19642">
        <v>1.6879147432978601</v>
      </c>
      <c r="N19642">
        <v>6.8703569382281796E-2</v>
      </c>
      <c r="O19642">
        <v>1.13737039139884</v>
      </c>
      <c r="P19642">
        <v>1.9494272746961E-2</v>
      </c>
      <c r="Q19642" t="s">
        <v>33</v>
      </c>
      <c r="R19642" t="s">
        <v>28</v>
      </c>
      <c r="S19642">
        <v>55</v>
      </c>
      <c r="T19642">
        <v>93.147198078343607</v>
      </c>
      <c r="U19642">
        <v>163.00759663710099</v>
      </c>
      <c r="V19642" t="s">
        <v>27</v>
      </c>
      <c r="W19642">
        <v>694.90076636695801</v>
      </c>
      <c r="X19642">
        <v>6949.0076636695803</v>
      </c>
      <c r="Y19642" t="s">
        <v>29</v>
      </c>
    </row>
    <row r="19643" spans="1:25" x14ac:dyDescent="0.35">
      <c r="A19643" t="s">
        <v>25</v>
      </c>
      <c r="B19643" s="1">
        <v>42653</v>
      </c>
      <c r="C19643">
        <v>17.399999999999999</v>
      </c>
      <c r="D19643">
        <v>40</v>
      </c>
      <c r="E19643">
        <v>1</v>
      </c>
      <c r="F19643">
        <v>13.389955</v>
      </c>
      <c r="G19643">
        <v>0.2</v>
      </c>
      <c r="H19643">
        <v>86.670339164314598</v>
      </c>
      <c r="I19643">
        <v>5.1521636734969496</v>
      </c>
      <c r="J19643">
        <v>15.48</v>
      </c>
      <c r="K19643">
        <v>5.2214493310039902</v>
      </c>
      <c r="L19643">
        <v>5.62442474993997</v>
      </c>
      <c r="M19643">
        <v>4.2163975913497804</v>
      </c>
      <c r="N19643">
        <v>0.347308537448074</v>
      </c>
      <c r="O19643">
        <v>11.800474074909101</v>
      </c>
      <c r="P19643">
        <v>0.56848597889961505</v>
      </c>
      <c r="Q19643" t="s">
        <v>33</v>
      </c>
      <c r="R19643" t="s">
        <v>28</v>
      </c>
      <c r="S19643">
        <v>55</v>
      </c>
      <c r="T19643">
        <v>205.65902565948301</v>
      </c>
      <c r="U19643">
        <v>359.90329490409499</v>
      </c>
      <c r="V19643" t="s">
        <v>27</v>
      </c>
      <c r="W19643">
        <v>1276.3262983939101</v>
      </c>
      <c r="X19643">
        <v>12763.262983939099</v>
      </c>
      <c r="Y19643" t="s">
        <v>31</v>
      </c>
    </row>
    <row r="19644" spans="1:25" x14ac:dyDescent="0.35">
      <c r="A19644" t="s">
        <v>25</v>
      </c>
      <c r="B19644" s="1">
        <v>42654</v>
      </c>
      <c r="C19644">
        <v>19.2</v>
      </c>
      <c r="D19644">
        <v>64</v>
      </c>
      <c r="E19644">
        <v>1</v>
      </c>
      <c r="F19644">
        <v>15.621615</v>
      </c>
      <c r="G19644">
        <v>6.2</v>
      </c>
      <c r="H19644">
        <v>63.057712167373801</v>
      </c>
      <c r="I19644">
        <v>3.7087397772853001</v>
      </c>
      <c r="J19644">
        <v>12.036629901704501</v>
      </c>
      <c r="K19644">
        <v>1.06358890117239</v>
      </c>
      <c r="L19644">
        <v>4.1899496794979196</v>
      </c>
      <c r="M19644">
        <v>0.42490296388266702</v>
      </c>
      <c r="N19644">
        <v>5.9791820966268901E-3</v>
      </c>
      <c r="O19644">
        <v>8.1568568839021902E-2</v>
      </c>
      <c r="P19644">
        <v>1.9435570033419301E-3</v>
      </c>
      <c r="Q19644" t="s">
        <v>33</v>
      </c>
      <c r="R19644" t="s">
        <v>28</v>
      </c>
      <c r="S19644">
        <v>55</v>
      </c>
      <c r="T19644">
        <v>15.5293960809813</v>
      </c>
      <c r="U19644">
        <v>27.176443141717201</v>
      </c>
      <c r="V19644" t="s">
        <v>27</v>
      </c>
      <c r="W19644">
        <v>157.68468380266901</v>
      </c>
      <c r="X19644">
        <v>1576.84683802669</v>
      </c>
      <c r="Y19644" t="s">
        <v>30</v>
      </c>
    </row>
    <row r="19645" spans="1:25" x14ac:dyDescent="0.35">
      <c r="A19645" t="s">
        <v>25</v>
      </c>
      <c r="B19645" s="1">
        <v>42655</v>
      </c>
      <c r="C19645">
        <v>17.5</v>
      </c>
      <c r="D19645">
        <v>75</v>
      </c>
      <c r="E19645">
        <v>1</v>
      </c>
      <c r="F19645">
        <v>13.389955</v>
      </c>
      <c r="G19645">
        <v>0</v>
      </c>
      <c r="H19645">
        <v>74.614605533097404</v>
      </c>
      <c r="I19645">
        <v>4.5894497772853002</v>
      </c>
      <c r="J19645">
        <v>16.1406299017045</v>
      </c>
      <c r="K19645">
        <v>1.47236530109915</v>
      </c>
      <c r="L19645">
        <v>5.365099443379</v>
      </c>
      <c r="M19645">
        <v>0.65324488380868895</v>
      </c>
      <c r="N19645">
        <v>1.28012816877531E-2</v>
      </c>
      <c r="O19645">
        <v>0.36949677059866098</v>
      </c>
      <c r="P19645">
        <v>1.5908988293140299E-2</v>
      </c>
      <c r="Q19645" t="s">
        <v>33</v>
      </c>
      <c r="R19645" t="s">
        <v>28</v>
      </c>
      <c r="S19645">
        <v>55</v>
      </c>
      <c r="T19645">
        <v>26.670008492597699</v>
      </c>
      <c r="U19645">
        <v>46.672514862046</v>
      </c>
      <c r="V19645" t="s">
        <v>27</v>
      </c>
      <c r="W19645">
        <v>249.24059476857499</v>
      </c>
      <c r="X19645">
        <v>2492.4059476857501</v>
      </c>
      <c r="Y19645" t="s">
        <v>32</v>
      </c>
    </row>
    <row r="19646" spans="1:25" x14ac:dyDescent="0.35">
      <c r="A19646" t="s">
        <v>25</v>
      </c>
      <c r="B19646" s="1">
        <v>42656</v>
      </c>
      <c r="C19646">
        <v>17.2</v>
      </c>
      <c r="D19646">
        <v>53</v>
      </c>
      <c r="E19646">
        <v>1</v>
      </c>
      <c r="F19646">
        <v>15.621615</v>
      </c>
      <c r="G19646">
        <v>0</v>
      </c>
      <c r="H19646">
        <v>83.245350275879503</v>
      </c>
      <c r="I19646">
        <v>6.2184791772852996</v>
      </c>
      <c r="J19646">
        <v>20.190629901704501</v>
      </c>
      <c r="K19646">
        <v>3.6576557178656302</v>
      </c>
      <c r="L19646">
        <v>7.0266455749725401</v>
      </c>
      <c r="M19646">
        <v>3.1613223959227299</v>
      </c>
      <c r="N19646">
        <v>0.20861073770084501</v>
      </c>
      <c r="O19646">
        <v>7.1901772952321004</v>
      </c>
      <c r="P19646">
        <v>0.58644408247020197</v>
      </c>
      <c r="Q19646" t="s">
        <v>33</v>
      </c>
      <c r="R19646" t="s">
        <v>28</v>
      </c>
      <c r="S19646">
        <v>55</v>
      </c>
      <c r="T19646">
        <v>117.49769619428299</v>
      </c>
      <c r="U19646">
        <v>205.62096833999601</v>
      </c>
      <c r="V19646" t="s">
        <v>27</v>
      </c>
      <c r="W19646">
        <v>834.17887614629603</v>
      </c>
      <c r="X19646">
        <v>8341.7887614629599</v>
      </c>
      <c r="Y19646" t="s">
        <v>29</v>
      </c>
    </row>
    <row r="19647" spans="1:25" x14ac:dyDescent="0.35">
      <c r="A19647" t="s">
        <v>25</v>
      </c>
      <c r="B19647" s="1">
        <v>42657</v>
      </c>
      <c r="C19647">
        <v>13.9</v>
      </c>
      <c r="D19647">
        <v>90</v>
      </c>
      <c r="E19647">
        <v>1</v>
      </c>
      <c r="F19647">
        <v>15.621615</v>
      </c>
      <c r="G19647">
        <v>6.4</v>
      </c>
      <c r="H19647">
        <v>40.390226610158898</v>
      </c>
      <c r="I19647">
        <v>3.2346061713137502</v>
      </c>
      <c r="J19647">
        <v>15.364357944664601</v>
      </c>
      <c r="K19647">
        <v>8.1836667195512594E-2</v>
      </c>
      <c r="L19647">
        <v>4.2384474331273898</v>
      </c>
      <c r="M19647">
        <v>3.2846398553896698E-2</v>
      </c>
      <c r="N19647" s="2">
        <v>6.4380187345020197E-5</v>
      </c>
      <c r="O19647" s="2">
        <v>4.3057767979945897E-5</v>
      </c>
      <c r="P19647" s="2">
        <v>1.05471689730425E-6</v>
      </c>
      <c r="Q19647" t="s">
        <v>33</v>
      </c>
      <c r="R19647" t="s">
        <v>28</v>
      </c>
      <c r="S19647">
        <v>55</v>
      </c>
      <c r="T19647">
        <v>0.20431145644565299</v>
      </c>
      <c r="U19647">
        <v>0.35754504877989401</v>
      </c>
      <c r="V19647" t="s">
        <v>33</v>
      </c>
      <c r="W19647">
        <v>3.6201222042577399</v>
      </c>
      <c r="X19647">
        <v>0</v>
      </c>
      <c r="Y19647" t="s">
        <v>33</v>
      </c>
    </row>
    <row r="19648" spans="1:25" x14ac:dyDescent="0.35">
      <c r="A19648" t="s">
        <v>25</v>
      </c>
      <c r="B19648" s="1">
        <v>42658</v>
      </c>
      <c r="C19648">
        <v>14.4</v>
      </c>
      <c r="D19648">
        <v>66</v>
      </c>
      <c r="E19648">
        <v>1</v>
      </c>
      <c r="F19648">
        <v>44.633184</v>
      </c>
      <c r="G19648">
        <v>4.2</v>
      </c>
      <c r="H19648">
        <v>60.427698321757397</v>
      </c>
      <c r="I19648">
        <v>2.3463105827948598</v>
      </c>
      <c r="J19648">
        <v>14.4028393299303</v>
      </c>
      <c r="K19648">
        <v>3.7461713296496102</v>
      </c>
      <c r="L19648">
        <v>3.3345675597562798</v>
      </c>
      <c r="M19648">
        <v>2.1190091927467098</v>
      </c>
      <c r="N19648">
        <v>0.102759985005098</v>
      </c>
      <c r="O19648">
        <v>1.3182132364766299</v>
      </c>
      <c r="P19648">
        <v>1.8110054728957901E-2</v>
      </c>
      <c r="Q19648" t="s">
        <v>33</v>
      </c>
      <c r="R19648" t="s">
        <v>28</v>
      </c>
      <c r="S19648">
        <v>55</v>
      </c>
      <c r="T19648">
        <v>122.057529483758</v>
      </c>
      <c r="U19648">
        <v>213.60067659657599</v>
      </c>
      <c r="V19648" t="s">
        <v>27</v>
      </c>
      <c r="W19648">
        <v>859.27217230396298</v>
      </c>
      <c r="X19648">
        <v>8592.7217230396309</v>
      </c>
      <c r="Y19648" t="s">
        <v>29</v>
      </c>
    </row>
    <row r="19649" spans="1:25" x14ac:dyDescent="0.35">
      <c r="A19649" t="s">
        <v>25</v>
      </c>
      <c r="B19649" s="1">
        <v>42659</v>
      </c>
      <c r="C19649">
        <v>15.8</v>
      </c>
      <c r="D19649">
        <v>63</v>
      </c>
      <c r="E19649">
        <v>1</v>
      </c>
      <c r="F19649">
        <v>35.706547999999998</v>
      </c>
      <c r="G19649">
        <v>0.6</v>
      </c>
      <c r="H19649">
        <v>77.914845153307795</v>
      </c>
      <c r="I19649">
        <v>3.5306287827948601</v>
      </c>
      <c r="J19649">
        <v>18.2008393299303</v>
      </c>
      <c r="K19649">
        <v>5.6497556307599899</v>
      </c>
      <c r="L19649">
        <v>4.7552025258432096</v>
      </c>
      <c r="M19649">
        <v>4.2403636811323402</v>
      </c>
      <c r="N19649">
        <v>0.35081035316332498</v>
      </c>
      <c r="O19649">
        <v>9.9180814719529504</v>
      </c>
      <c r="P19649">
        <v>0.32012397834293299</v>
      </c>
      <c r="Q19649" t="s">
        <v>33</v>
      </c>
      <c r="R19649" t="s">
        <v>28</v>
      </c>
      <c r="S19649">
        <v>55</v>
      </c>
      <c r="T19649">
        <v>232.27096083424101</v>
      </c>
      <c r="U19649">
        <v>406.474181459921</v>
      </c>
      <c r="V19649" t="s">
        <v>27</v>
      </c>
      <c r="W19649">
        <v>1395.1678017986801</v>
      </c>
      <c r="X19649">
        <v>13951.6780179868</v>
      </c>
      <c r="Y19649" t="s">
        <v>31</v>
      </c>
    </row>
    <row r="19650" spans="1:25" x14ac:dyDescent="0.35">
      <c r="A19650" t="s">
        <v>25</v>
      </c>
      <c r="B19650" s="1">
        <v>42660</v>
      </c>
      <c r="C19650">
        <v>16.8</v>
      </c>
      <c r="D19650">
        <v>65</v>
      </c>
      <c r="E19650">
        <v>1</v>
      </c>
      <c r="F19650">
        <v>29.011569999999999</v>
      </c>
      <c r="G19650">
        <v>0</v>
      </c>
      <c r="H19650">
        <v>82.707603285651103</v>
      </c>
      <c r="I19650">
        <v>4.7172197827948601</v>
      </c>
      <c r="J19650">
        <v>22.178839329930302</v>
      </c>
      <c r="K19650">
        <v>6.7049369617926002</v>
      </c>
      <c r="L19650">
        <v>6.1593548891438701</v>
      </c>
      <c r="M19650">
        <v>5.6857455783065696</v>
      </c>
      <c r="N19650">
        <v>0.58957986250549599</v>
      </c>
      <c r="O19650">
        <v>25.196615360747799</v>
      </c>
      <c r="P19650">
        <v>1.5058671583621499</v>
      </c>
      <c r="Q19650" t="s">
        <v>33</v>
      </c>
      <c r="R19650" t="s">
        <v>28</v>
      </c>
      <c r="S19650">
        <v>55</v>
      </c>
      <c r="T19650">
        <v>301.49015845656101</v>
      </c>
      <c r="U19650">
        <v>527.60777729898098</v>
      </c>
      <c r="V19650" t="s">
        <v>30</v>
      </c>
      <c r="W19650">
        <v>1680.04383464744</v>
      </c>
      <c r="X19650">
        <v>16800.438346474399</v>
      </c>
      <c r="Y19650" t="s">
        <v>31</v>
      </c>
    </row>
    <row r="19651" spans="1:25" x14ac:dyDescent="0.35">
      <c r="A19651" t="s">
        <v>25</v>
      </c>
      <c r="B19651" s="1">
        <v>42661</v>
      </c>
      <c r="C19651">
        <v>16.899999999999999</v>
      </c>
      <c r="D19651">
        <v>55</v>
      </c>
      <c r="E19651">
        <v>1</v>
      </c>
      <c r="F19651">
        <v>22.316592</v>
      </c>
      <c r="G19651">
        <v>0</v>
      </c>
      <c r="H19651">
        <v>85.229515774292196</v>
      </c>
      <c r="I19651">
        <v>6.2513597827948599</v>
      </c>
      <c r="J19651">
        <v>26.1748393299303</v>
      </c>
      <c r="K19651">
        <v>6.6894757107878497</v>
      </c>
      <c r="L19651">
        <v>7.8285005017100104</v>
      </c>
      <c r="M19651">
        <v>6.34317983687232</v>
      </c>
      <c r="N19651">
        <v>0.71557035010586201</v>
      </c>
      <c r="O19651">
        <v>36.880918232080298</v>
      </c>
      <c r="P19651">
        <v>3.8757969105163301</v>
      </c>
      <c r="Q19651" t="s">
        <v>33</v>
      </c>
      <c r="R19651" t="s">
        <v>28</v>
      </c>
      <c r="S19651">
        <v>55</v>
      </c>
      <c r="T19651">
        <v>300.44200803213499</v>
      </c>
      <c r="U19651">
        <v>525.77351405623597</v>
      </c>
      <c r="V19651" t="s">
        <v>30</v>
      </c>
      <c r="W19651">
        <v>1675.96326366627</v>
      </c>
      <c r="X19651">
        <v>16759.6326366627</v>
      </c>
      <c r="Y19651" t="s">
        <v>31</v>
      </c>
    </row>
    <row r="19652" spans="1:25" x14ac:dyDescent="0.35">
      <c r="A19652" t="s">
        <v>25</v>
      </c>
      <c r="B19652" s="1">
        <v>42662</v>
      </c>
      <c r="C19652">
        <v>19.600000000000001</v>
      </c>
      <c r="D19652">
        <v>63</v>
      </c>
      <c r="E19652">
        <v>1</v>
      </c>
      <c r="F19652">
        <v>17.853273999999999</v>
      </c>
      <c r="G19652">
        <v>0</v>
      </c>
      <c r="H19652">
        <v>85.229514366059902</v>
      </c>
      <c r="I19652">
        <v>7.7019743827948597</v>
      </c>
      <c r="J19652">
        <v>30.6568393299303</v>
      </c>
      <c r="K19652">
        <v>5.3421527756352001</v>
      </c>
      <c r="L19652">
        <v>9.4614222723698909</v>
      </c>
      <c r="M19652">
        <v>5.6163946024286799</v>
      </c>
      <c r="N19652">
        <v>0.57691107946460196</v>
      </c>
      <c r="O19652">
        <v>27.874328834056701</v>
      </c>
      <c r="P19652">
        <v>4.54979010888961</v>
      </c>
      <c r="Q19652" t="s">
        <v>33</v>
      </c>
      <c r="R19652" t="s">
        <v>28</v>
      </c>
      <c r="S19652">
        <v>55</v>
      </c>
      <c r="T19652">
        <v>213.063559040874</v>
      </c>
      <c r="U19652">
        <v>372.86122832153001</v>
      </c>
      <c r="V19652" t="s">
        <v>27</v>
      </c>
      <c r="W19652">
        <v>1309.9734857947301</v>
      </c>
      <c r="X19652">
        <v>13099.7348579473</v>
      </c>
      <c r="Y19652" t="s">
        <v>31</v>
      </c>
    </row>
    <row r="19653" spans="1:25" x14ac:dyDescent="0.35">
      <c r="A19653" t="s">
        <v>25</v>
      </c>
      <c r="B19653" s="1">
        <v>42663</v>
      </c>
      <c r="C19653">
        <v>19.3</v>
      </c>
      <c r="D19653">
        <v>65</v>
      </c>
      <c r="E19653">
        <v>1</v>
      </c>
      <c r="F19653">
        <v>24.548251</v>
      </c>
      <c r="G19653">
        <v>0</v>
      </c>
      <c r="H19653">
        <v>85.229512957827694</v>
      </c>
      <c r="I19653">
        <v>9.0542903827948606</v>
      </c>
      <c r="J19653">
        <v>35.084839329930297</v>
      </c>
      <c r="K19653">
        <v>7.4856541552599198</v>
      </c>
      <c r="L19653">
        <v>11.0071106111946</v>
      </c>
      <c r="M19653">
        <v>8.2769779998959603</v>
      </c>
      <c r="N19653">
        <v>1.1460458465375001</v>
      </c>
      <c r="O19653">
        <v>71.525811348528805</v>
      </c>
      <c r="P19653">
        <v>16.524948319528999</v>
      </c>
      <c r="Q19653" t="s">
        <v>27</v>
      </c>
      <c r="R19653" t="s">
        <v>28</v>
      </c>
      <c r="S19653">
        <v>55</v>
      </c>
      <c r="T19653">
        <v>355.56805599693098</v>
      </c>
      <c r="U19653">
        <v>622.24409799462899</v>
      </c>
      <c r="V19653" t="s">
        <v>30</v>
      </c>
      <c r="W19653">
        <v>1882.02670699597</v>
      </c>
      <c r="X19653">
        <v>18820.2670699597</v>
      </c>
      <c r="Y19653" t="s">
        <v>31</v>
      </c>
    </row>
    <row r="19654" spans="1:25" x14ac:dyDescent="0.35">
      <c r="A19654" t="s">
        <v>25</v>
      </c>
      <c r="B19654" s="1">
        <v>42664</v>
      </c>
      <c r="C19654">
        <v>16.5</v>
      </c>
      <c r="D19654">
        <v>54</v>
      </c>
      <c r="E19654">
        <v>1</v>
      </c>
      <c r="F19654">
        <v>20.084932999999999</v>
      </c>
      <c r="G19654">
        <v>3.2</v>
      </c>
      <c r="H19654">
        <v>72.407858449988595</v>
      </c>
      <c r="I19654">
        <v>7.5168415706427503</v>
      </c>
      <c r="J19654">
        <v>36.041415267908</v>
      </c>
      <c r="K19654">
        <v>1.86971010455359</v>
      </c>
      <c r="L19654">
        <v>9.8814598271383502</v>
      </c>
      <c r="M19654">
        <v>1.4751063139109499</v>
      </c>
      <c r="N19654">
        <v>5.4123538699200099E-2</v>
      </c>
      <c r="O19654">
        <v>1.8682262239537699</v>
      </c>
      <c r="P19654">
        <v>0.33706320835032899</v>
      </c>
      <c r="Q19654" t="s">
        <v>33</v>
      </c>
      <c r="R19654" t="s">
        <v>28</v>
      </c>
      <c r="S19654">
        <v>55</v>
      </c>
      <c r="T19654">
        <v>39.566641441860803</v>
      </c>
      <c r="U19654">
        <v>69.241622523256396</v>
      </c>
      <c r="V19654" t="s">
        <v>27</v>
      </c>
      <c r="W19654">
        <v>346.47728216787903</v>
      </c>
      <c r="X19654">
        <v>3464.77282167879</v>
      </c>
      <c r="Y19654" t="s">
        <v>32</v>
      </c>
    </row>
    <row r="19655" spans="1:25" x14ac:dyDescent="0.35">
      <c r="A19655" t="s">
        <v>25</v>
      </c>
      <c r="B19655" s="1">
        <v>42665</v>
      </c>
      <c r="C19655">
        <v>16.3</v>
      </c>
      <c r="D19655">
        <v>61</v>
      </c>
      <c r="E19655">
        <v>1</v>
      </c>
      <c r="F19655">
        <v>26.779910999999998</v>
      </c>
      <c r="G19655">
        <v>0.4</v>
      </c>
      <c r="H19655">
        <v>81.713758050690402</v>
      </c>
      <c r="I19655">
        <v>8.8021099706427499</v>
      </c>
      <c r="J19655">
        <v>39.929415267907999</v>
      </c>
      <c r="K19655">
        <v>5.3042937817172202</v>
      </c>
      <c r="L19655">
        <v>11.3494748467383</v>
      </c>
      <c r="M19655">
        <v>6.1393394554325003</v>
      </c>
      <c r="N19655">
        <v>0.67537381603160795</v>
      </c>
      <c r="O19655">
        <v>33.340176685545799</v>
      </c>
      <c r="P19655">
        <v>8.2597012590540704</v>
      </c>
      <c r="Q19655" t="s">
        <v>33</v>
      </c>
      <c r="R19655" t="s">
        <v>28</v>
      </c>
      <c r="S19655">
        <v>55</v>
      </c>
      <c r="T19655">
        <v>210.73287731606601</v>
      </c>
      <c r="U19655">
        <v>368.78253530311599</v>
      </c>
      <c r="V19655" t="s">
        <v>27</v>
      </c>
      <c r="W19655">
        <v>1299.4323027144501</v>
      </c>
      <c r="X19655">
        <v>12994.323027144501</v>
      </c>
      <c r="Y19655" t="s">
        <v>31</v>
      </c>
    </row>
    <row r="19656" spans="1:25" x14ac:dyDescent="0.35">
      <c r="A19656" t="s">
        <v>25</v>
      </c>
      <c r="B19656" s="1">
        <v>42666</v>
      </c>
      <c r="C19656">
        <v>18.600000000000001</v>
      </c>
      <c r="D19656">
        <v>43</v>
      </c>
      <c r="E19656">
        <v>1</v>
      </c>
      <c r="F19656">
        <v>8.9266369999999995</v>
      </c>
      <c r="G19656">
        <v>0</v>
      </c>
      <c r="H19656">
        <v>86.657870701636099</v>
      </c>
      <c r="I19656">
        <v>10.9288825706428</v>
      </c>
      <c r="J19656">
        <v>44.231415267907998</v>
      </c>
      <c r="K19656">
        <v>4.1624347690558796</v>
      </c>
      <c r="L19656">
        <v>13.511543705225399</v>
      </c>
      <c r="M19656">
        <v>5.3424225996860599</v>
      </c>
      <c r="N19656">
        <v>0.52803849777183798</v>
      </c>
      <c r="O19656">
        <v>21.439076610612499</v>
      </c>
      <c r="P19656">
        <v>7.8740410392391897</v>
      </c>
      <c r="Q19656" t="s">
        <v>33</v>
      </c>
      <c r="R19656" t="s">
        <v>28</v>
      </c>
      <c r="S19656">
        <v>55</v>
      </c>
      <c r="T19656">
        <v>144.24541915825799</v>
      </c>
      <c r="U19656">
        <v>252.429483526952</v>
      </c>
      <c r="V19656" t="s">
        <v>27</v>
      </c>
      <c r="W19656">
        <v>977.46932583217995</v>
      </c>
      <c r="X19656">
        <v>9774.6932583218004</v>
      </c>
      <c r="Y19656" t="s">
        <v>29</v>
      </c>
    </row>
    <row r="19657" spans="1:25" x14ac:dyDescent="0.35">
      <c r="A19657" t="s">
        <v>25</v>
      </c>
      <c r="B19657" s="1">
        <v>42667</v>
      </c>
      <c r="C19657">
        <v>17.5</v>
      </c>
      <c r="D19657">
        <v>59</v>
      </c>
      <c r="E19657">
        <v>1</v>
      </c>
      <c r="F19657">
        <v>22.316592</v>
      </c>
      <c r="G19657">
        <v>0</v>
      </c>
      <c r="H19657">
        <v>86.657869279505803</v>
      </c>
      <c r="I19657">
        <v>12.3732469706428</v>
      </c>
      <c r="J19657">
        <v>48.335415267907997</v>
      </c>
      <c r="K19657">
        <v>8.1728674050681906</v>
      </c>
      <c r="L19657">
        <v>15.0896203123433</v>
      </c>
      <c r="M19657">
        <v>10.412868861569301</v>
      </c>
      <c r="N19657">
        <v>1.7205548026775901</v>
      </c>
      <c r="O19657">
        <v>113.735909922327</v>
      </c>
      <c r="P19657">
        <v>53.413361507845998</v>
      </c>
      <c r="Q19657" t="s">
        <v>27</v>
      </c>
      <c r="R19657" t="s">
        <v>28</v>
      </c>
      <c r="S19657">
        <v>55</v>
      </c>
      <c r="T19657">
        <v>404.850560739429</v>
      </c>
      <c r="U19657">
        <v>708.48848129400005</v>
      </c>
      <c r="V19657" t="s">
        <v>30</v>
      </c>
      <c r="W19657">
        <v>2052.8169327546898</v>
      </c>
      <c r="X19657">
        <v>20528.169327546901</v>
      </c>
      <c r="Y19657" t="s">
        <v>31</v>
      </c>
    </row>
    <row r="19658" spans="1:25" x14ac:dyDescent="0.35">
      <c r="A19658" t="s">
        <v>25</v>
      </c>
      <c r="B19658" s="1">
        <v>42668</v>
      </c>
      <c r="C19658">
        <v>18</v>
      </c>
      <c r="D19658">
        <v>72</v>
      </c>
      <c r="E19658">
        <v>1</v>
      </c>
      <c r="F19658">
        <v>15.621615</v>
      </c>
      <c r="G19658">
        <v>12.8</v>
      </c>
      <c r="H19658">
        <v>51.839213473048403</v>
      </c>
      <c r="I19658">
        <v>6.6564500778113098</v>
      </c>
      <c r="J19658">
        <v>32.272693632238102</v>
      </c>
      <c r="K19658">
        <v>0.44536056486911302</v>
      </c>
      <c r="L19658">
        <v>8.7836762367831405</v>
      </c>
      <c r="M19658">
        <v>0.25077591630421903</v>
      </c>
      <c r="N19658">
        <v>2.3512825239980898E-3</v>
      </c>
      <c r="O19658">
        <v>2.5944267196926499E-2</v>
      </c>
      <c r="P19658">
        <v>3.5652400511322498E-3</v>
      </c>
      <c r="Q19658" t="s">
        <v>33</v>
      </c>
      <c r="R19658" t="s">
        <v>28</v>
      </c>
      <c r="S19658">
        <v>55</v>
      </c>
      <c r="T19658">
        <v>3.6008217257951398</v>
      </c>
      <c r="U19658">
        <v>6.3014380201415001</v>
      </c>
      <c r="V19658" t="s">
        <v>33</v>
      </c>
      <c r="W19658">
        <v>44.728079972832496</v>
      </c>
      <c r="X19658">
        <v>0</v>
      </c>
      <c r="Y19658" t="s">
        <v>33</v>
      </c>
    </row>
    <row r="19659" spans="1:25" x14ac:dyDescent="0.35">
      <c r="A19659" t="s">
        <v>25</v>
      </c>
      <c r="B19659" s="1">
        <v>42669</v>
      </c>
      <c r="C19659">
        <v>17.100000000000001</v>
      </c>
      <c r="D19659">
        <v>69</v>
      </c>
      <c r="E19659">
        <v>1</v>
      </c>
      <c r="F19659">
        <v>29.011569999999999</v>
      </c>
      <c r="G19659">
        <v>0.8</v>
      </c>
      <c r="H19659">
        <v>72.626427090156497</v>
      </c>
      <c r="I19659">
        <v>7.7250448778113103</v>
      </c>
      <c r="J19659">
        <v>36.304693632238099</v>
      </c>
      <c r="K19659">
        <v>2.9568133700987702</v>
      </c>
      <c r="L19659">
        <v>10.085184221536201</v>
      </c>
      <c r="M19659">
        <v>3.0595641528250299</v>
      </c>
      <c r="N19659">
        <v>0.19687307838006801</v>
      </c>
      <c r="O19659">
        <v>6.6627100474456498</v>
      </c>
      <c r="P19659">
        <v>1.2598480959980201</v>
      </c>
      <c r="Q19659" t="s">
        <v>33</v>
      </c>
      <c r="R19659" t="s">
        <v>28</v>
      </c>
      <c r="S19659">
        <v>55</v>
      </c>
      <c r="T19659">
        <v>83.534449644719203</v>
      </c>
      <c r="U19659">
        <v>146.18528687825901</v>
      </c>
      <c r="V19659" t="s">
        <v>27</v>
      </c>
      <c r="W19659">
        <v>637.18089442812197</v>
      </c>
      <c r="X19659">
        <v>6371.8089442812197</v>
      </c>
      <c r="Y19659" t="s">
        <v>29</v>
      </c>
    </row>
    <row r="19660" spans="1:25" x14ac:dyDescent="0.35">
      <c r="A19660" t="s">
        <v>25</v>
      </c>
      <c r="B19660" s="1">
        <v>42670</v>
      </c>
      <c r="C19660">
        <v>17.100000000000001</v>
      </c>
      <c r="D19660">
        <v>56</v>
      </c>
      <c r="E19660">
        <v>1</v>
      </c>
      <c r="F19660">
        <v>26.779910999999998</v>
      </c>
      <c r="G19660">
        <v>0</v>
      </c>
      <c r="H19660">
        <v>82.836830281485504</v>
      </c>
      <c r="I19660">
        <v>9.2417600778113105</v>
      </c>
      <c r="J19660">
        <v>40.336693632238102</v>
      </c>
      <c r="K19660">
        <v>6.0905369747678</v>
      </c>
      <c r="L19660">
        <v>11.752068648099</v>
      </c>
      <c r="M19660">
        <v>7.1120478827781701</v>
      </c>
      <c r="N19660">
        <v>0.87619238283197898</v>
      </c>
      <c r="O19660">
        <v>47.841436827674897</v>
      </c>
      <c r="P19660">
        <v>12.829403456613401</v>
      </c>
      <c r="Q19660" t="s">
        <v>27</v>
      </c>
      <c r="R19660" t="s">
        <v>28</v>
      </c>
      <c r="S19660">
        <v>55</v>
      </c>
      <c r="T19660">
        <v>260.59065980493</v>
      </c>
      <c r="U19660">
        <v>456.03365465862697</v>
      </c>
      <c r="V19660" t="s">
        <v>27</v>
      </c>
      <c r="W19660">
        <v>1515.6704716536301</v>
      </c>
      <c r="X19660">
        <v>15156.7047165363</v>
      </c>
      <c r="Y19660" t="s">
        <v>31</v>
      </c>
    </row>
    <row r="19661" spans="1:25" x14ac:dyDescent="0.35">
      <c r="A19661" t="s">
        <v>25</v>
      </c>
      <c r="B19661" s="1">
        <v>42671</v>
      </c>
      <c r="C19661">
        <v>18.100000000000001</v>
      </c>
      <c r="D19661">
        <v>59</v>
      </c>
      <c r="E19661">
        <v>1</v>
      </c>
      <c r="F19661">
        <v>17.853273999999999</v>
      </c>
      <c r="G19661">
        <v>0</v>
      </c>
      <c r="H19661">
        <v>84.839169625262102</v>
      </c>
      <c r="I19661">
        <v>10.732716877811299</v>
      </c>
      <c r="J19661">
        <v>44.548693632238098</v>
      </c>
      <c r="K19661">
        <v>5.0627709052070999</v>
      </c>
      <c r="L19661">
        <v>13.396617030361501</v>
      </c>
      <c r="M19661">
        <v>6.4242876405017899</v>
      </c>
      <c r="N19661">
        <v>0.73184500780071404</v>
      </c>
      <c r="O19661">
        <v>34.610659758185903</v>
      </c>
      <c r="P19661">
        <v>12.470747520919399</v>
      </c>
      <c r="Q19661" t="s">
        <v>27</v>
      </c>
      <c r="R19661" t="s">
        <v>28</v>
      </c>
      <c r="S19661">
        <v>55</v>
      </c>
      <c r="T19661">
        <v>196.04317647114101</v>
      </c>
      <c r="U19661">
        <v>343.07555882449702</v>
      </c>
      <c r="V19661" t="s">
        <v>27</v>
      </c>
      <c r="W19661">
        <v>1231.9270976488599</v>
      </c>
      <c r="X19661">
        <v>12319.2709764886</v>
      </c>
      <c r="Y19661" t="s">
        <v>31</v>
      </c>
    </row>
    <row r="19662" spans="1:25" x14ac:dyDescent="0.35">
      <c r="A19662" t="s">
        <v>25</v>
      </c>
      <c r="B19662" s="1">
        <v>42672</v>
      </c>
      <c r="C19662">
        <v>17.7</v>
      </c>
      <c r="D19662">
        <v>59</v>
      </c>
      <c r="E19662">
        <v>1</v>
      </c>
      <c r="F19662">
        <v>29.011569999999999</v>
      </c>
      <c r="G19662">
        <v>0.8</v>
      </c>
      <c r="H19662">
        <v>83.815408319057198</v>
      </c>
      <c r="I19662">
        <v>12.192612077811299</v>
      </c>
      <c r="J19662">
        <v>48.688693632238099</v>
      </c>
      <c r="K19662">
        <v>7.7383423531792896</v>
      </c>
      <c r="L19662">
        <v>14.9966066871868</v>
      </c>
      <c r="M19662">
        <v>9.91894305669822</v>
      </c>
      <c r="N19662">
        <v>1.57874743077497</v>
      </c>
      <c r="O19662">
        <v>100.689874242594</v>
      </c>
      <c r="P19662">
        <v>46.644132244129999</v>
      </c>
      <c r="Q19662" t="s">
        <v>27</v>
      </c>
      <c r="R19662" t="s">
        <v>28</v>
      </c>
      <c r="S19662">
        <v>55</v>
      </c>
      <c r="T19662">
        <v>373.51981374010199</v>
      </c>
      <c r="U19662">
        <v>653.65967404517801</v>
      </c>
      <c r="V19662" t="s">
        <v>30</v>
      </c>
      <c r="W19662">
        <v>1945.6141172616501</v>
      </c>
      <c r="X19662">
        <v>19456.141172616499</v>
      </c>
      <c r="Y19662" t="s">
        <v>31</v>
      </c>
    </row>
    <row r="19663" spans="1:25" x14ac:dyDescent="0.35">
      <c r="A19663" t="s">
        <v>25</v>
      </c>
      <c r="B19663" s="1">
        <v>42673</v>
      </c>
      <c r="C19663">
        <v>15.7</v>
      </c>
      <c r="D19663">
        <v>44</v>
      </c>
      <c r="E19663">
        <v>1</v>
      </c>
      <c r="F19663">
        <v>29.011569999999999</v>
      </c>
      <c r="G19663">
        <v>0</v>
      </c>
      <c r="H19663">
        <v>86.931402162772898</v>
      </c>
      <c r="I19663">
        <v>13.974487277811299</v>
      </c>
      <c r="J19663">
        <v>52.4686936322381</v>
      </c>
      <c r="K19663">
        <v>11.9058541144872</v>
      </c>
      <c r="L19663">
        <v>16.7776175577023</v>
      </c>
      <c r="M19663">
        <v>14.7870142776683</v>
      </c>
      <c r="N19663">
        <v>3.2007914276414802</v>
      </c>
      <c r="O19663">
        <v>256.787604653264</v>
      </c>
      <c r="P19663">
        <v>152.23908581765201</v>
      </c>
      <c r="Q19663" t="s">
        <v>27</v>
      </c>
      <c r="R19663" t="s">
        <v>28</v>
      </c>
      <c r="S19663">
        <v>55</v>
      </c>
      <c r="T19663">
        <v>691.25537888029805</v>
      </c>
      <c r="U19663">
        <v>1209.69691304052</v>
      </c>
      <c r="V19663" t="s">
        <v>30</v>
      </c>
      <c r="W19663">
        <v>2856.5281381258201</v>
      </c>
      <c r="X19663">
        <v>28565.281381258199</v>
      </c>
      <c r="Y19663" t="s">
        <v>31</v>
      </c>
    </row>
    <row r="19664" spans="1:25" x14ac:dyDescent="0.35">
      <c r="A19664" t="s">
        <v>25</v>
      </c>
      <c r="B19664" s="1">
        <v>42674</v>
      </c>
      <c r="C19664">
        <v>16.2</v>
      </c>
      <c r="D19664">
        <v>47</v>
      </c>
      <c r="E19664">
        <v>1</v>
      </c>
      <c r="F19664">
        <v>8.9266369999999995</v>
      </c>
      <c r="G19664">
        <v>0</v>
      </c>
      <c r="H19664">
        <v>87.158741358984102</v>
      </c>
      <c r="I19664">
        <v>15.711095877811299</v>
      </c>
      <c r="J19664">
        <v>56.338693632238098</v>
      </c>
      <c r="K19664">
        <v>4.469718581785</v>
      </c>
      <c r="L19664">
        <v>18.5144454042075</v>
      </c>
      <c r="M19664">
        <v>6.8579573514138596</v>
      </c>
      <c r="N19664">
        <v>0.82154936554313096</v>
      </c>
      <c r="O19664">
        <v>32.049006516345301</v>
      </c>
      <c r="P19664">
        <v>23.525332319667399</v>
      </c>
      <c r="Q19664" t="s">
        <v>27</v>
      </c>
      <c r="R19664" t="s">
        <v>28</v>
      </c>
      <c r="S19664">
        <v>55</v>
      </c>
      <c r="T19664">
        <v>161.36800150554001</v>
      </c>
      <c r="U19664">
        <v>282.39400263469503</v>
      </c>
      <c r="V19664" t="s">
        <v>27</v>
      </c>
      <c r="W19664">
        <v>1064.6604682541599</v>
      </c>
      <c r="X19664">
        <v>10646.6046825416</v>
      </c>
      <c r="Y19664" t="s">
        <v>31</v>
      </c>
    </row>
    <row r="19665" spans="1:25" x14ac:dyDescent="0.35">
      <c r="A19665" t="s">
        <v>25</v>
      </c>
      <c r="B19665" s="1">
        <v>42675</v>
      </c>
      <c r="C19665">
        <v>17.600000000000001</v>
      </c>
      <c r="D19665">
        <v>53</v>
      </c>
      <c r="E19665">
        <v>1</v>
      </c>
      <c r="F19665">
        <v>22.316592</v>
      </c>
      <c r="G19665">
        <v>0</v>
      </c>
      <c r="H19665">
        <v>87.158739931980193</v>
      </c>
      <c r="I19665">
        <v>17.575488869811299</v>
      </c>
      <c r="J19665">
        <v>61.9106936322381</v>
      </c>
      <c r="K19665">
        <v>8.7762137472514699</v>
      </c>
      <c r="L19665">
        <v>20.559597775052499</v>
      </c>
      <c r="M19665">
        <v>12.867150007553599</v>
      </c>
      <c r="N19665">
        <v>2.5023767047395</v>
      </c>
      <c r="O19665">
        <v>160.77270037292499</v>
      </c>
      <c r="P19665">
        <v>147.627712880188</v>
      </c>
      <c r="Q19665" t="s">
        <v>27</v>
      </c>
      <c r="R19665" t="s">
        <v>28</v>
      </c>
      <c r="S19665">
        <v>70</v>
      </c>
      <c r="T19665">
        <v>625.45836375005103</v>
      </c>
      <c r="U19665">
        <v>1094.55213656259</v>
      </c>
      <c r="V19665" t="s">
        <v>30</v>
      </c>
      <c r="W19665">
        <v>2197.0508282135802</v>
      </c>
      <c r="X19665">
        <v>21970.508282135801</v>
      </c>
      <c r="Y19665" t="s">
        <v>31</v>
      </c>
    </row>
    <row r="19666" spans="1:25" x14ac:dyDescent="0.35">
      <c r="A19666" t="s">
        <v>25</v>
      </c>
      <c r="B19666" s="1">
        <v>42676</v>
      </c>
      <c r="C19666">
        <v>17.100000000000001</v>
      </c>
      <c r="D19666">
        <v>62</v>
      </c>
      <c r="E19666">
        <v>1</v>
      </c>
      <c r="F19666">
        <v>24.548251</v>
      </c>
      <c r="G19666">
        <v>6.2</v>
      </c>
      <c r="H19666">
        <v>64.958555024739994</v>
      </c>
      <c r="I19666">
        <v>11.5082294022013</v>
      </c>
      <c r="J19666">
        <v>58.583285209999097</v>
      </c>
      <c r="K19666">
        <v>1.8128844727417901</v>
      </c>
      <c r="L19666">
        <v>15.435835239448</v>
      </c>
      <c r="M19666">
        <v>2.1916792745593101</v>
      </c>
      <c r="N19666">
        <v>0.109079765447418</v>
      </c>
      <c r="O19666">
        <v>2.57368997728629</v>
      </c>
      <c r="P19666">
        <v>1.2707737087348301</v>
      </c>
      <c r="Q19666" t="s">
        <v>33</v>
      </c>
      <c r="R19666" t="s">
        <v>28</v>
      </c>
      <c r="S19666">
        <v>70</v>
      </c>
      <c r="T19666">
        <v>52.359688214729601</v>
      </c>
      <c r="U19666">
        <v>91.629454375776803</v>
      </c>
      <c r="V19666" t="s">
        <v>27</v>
      </c>
      <c r="W19666">
        <v>332.17175792720002</v>
      </c>
      <c r="X19666">
        <v>3321.717579272</v>
      </c>
      <c r="Y19666" t="s">
        <v>32</v>
      </c>
    </row>
    <row r="19667" spans="1:25" x14ac:dyDescent="0.35">
      <c r="A19667" t="s">
        <v>25</v>
      </c>
      <c r="B19667" s="1">
        <v>42677</v>
      </c>
      <c r="C19667">
        <v>16.899999999999999</v>
      </c>
      <c r="D19667">
        <v>52</v>
      </c>
      <c r="E19667">
        <v>1</v>
      </c>
      <c r="F19667">
        <v>31.243228999999999</v>
      </c>
      <c r="G19667">
        <v>0</v>
      </c>
      <c r="H19667">
        <v>81.858701212269494</v>
      </c>
      <c r="I19667">
        <v>13.341015322201301</v>
      </c>
      <c r="J19667">
        <v>64.029285209999102</v>
      </c>
      <c r="K19667">
        <v>6.7581477978911204</v>
      </c>
      <c r="L19667">
        <v>17.543636876346</v>
      </c>
      <c r="M19667">
        <v>9.5873111601624004</v>
      </c>
      <c r="N19667">
        <v>1.4865252154584001</v>
      </c>
      <c r="O19667">
        <v>83.101403227390307</v>
      </c>
      <c r="P19667">
        <v>54.295160991903401</v>
      </c>
      <c r="Q19667" t="s">
        <v>27</v>
      </c>
      <c r="R19667" t="s">
        <v>28</v>
      </c>
      <c r="S19667">
        <v>70</v>
      </c>
      <c r="T19667">
        <v>424.79293584595302</v>
      </c>
      <c r="U19667">
        <v>743.38763773041705</v>
      </c>
      <c r="V19667" t="s">
        <v>30</v>
      </c>
      <c r="W19667">
        <v>1694.0643463911999</v>
      </c>
      <c r="X19667">
        <v>16940.643463912002</v>
      </c>
      <c r="Y19667" t="s">
        <v>31</v>
      </c>
    </row>
    <row r="19668" spans="1:25" x14ac:dyDescent="0.35">
      <c r="A19668" t="s">
        <v>25</v>
      </c>
      <c r="B19668" s="1">
        <v>42678</v>
      </c>
      <c r="C19668">
        <v>16.600000000000001</v>
      </c>
      <c r="D19668">
        <v>61</v>
      </c>
      <c r="E19668">
        <v>1</v>
      </c>
      <c r="F19668">
        <v>33.474888</v>
      </c>
      <c r="G19668">
        <v>0.4</v>
      </c>
      <c r="H19668">
        <v>84.270334372742596</v>
      </c>
      <c r="I19668">
        <v>14.805334906201301</v>
      </c>
      <c r="J19668">
        <v>69.421285209999098</v>
      </c>
      <c r="K19668">
        <v>10.2969345580169</v>
      </c>
      <c r="L19668">
        <v>19.313365392723</v>
      </c>
      <c r="M19668">
        <v>14.1383996628683</v>
      </c>
      <c r="N19668">
        <v>2.9564963949839398</v>
      </c>
      <c r="O19668">
        <v>213.763859492195</v>
      </c>
      <c r="P19668">
        <v>171.80935430587499</v>
      </c>
      <c r="Q19668" t="s">
        <v>27</v>
      </c>
      <c r="R19668" t="s">
        <v>28</v>
      </c>
      <c r="S19668">
        <v>70</v>
      </c>
      <c r="T19668">
        <v>786.36210292716305</v>
      </c>
      <c r="U19668">
        <v>1376.13368012253</v>
      </c>
      <c r="V19668" t="s">
        <v>30</v>
      </c>
      <c r="W19668">
        <v>2536.0838435959099</v>
      </c>
      <c r="X19668">
        <v>25360.8384359591</v>
      </c>
      <c r="Y19668" t="s">
        <v>31</v>
      </c>
    </row>
    <row r="19669" spans="1:25" x14ac:dyDescent="0.35">
      <c r="A19669" t="s">
        <v>25</v>
      </c>
      <c r="B19669" s="1">
        <v>42679</v>
      </c>
      <c r="C19669">
        <v>17.8</v>
      </c>
      <c r="D19669">
        <v>60</v>
      </c>
      <c r="E19669">
        <v>1</v>
      </c>
      <c r="F19669">
        <v>22.316592</v>
      </c>
      <c r="G19669">
        <v>0.4</v>
      </c>
      <c r="H19669">
        <v>85.050983829653603</v>
      </c>
      <c r="I19669">
        <v>16.409022586201299</v>
      </c>
      <c r="J19669">
        <v>75.029285209999102</v>
      </c>
      <c r="K19669">
        <v>6.5267046876655899</v>
      </c>
      <c r="L19669">
        <v>21.2173666158596</v>
      </c>
      <c r="M19669">
        <v>10.2884182495541</v>
      </c>
      <c r="N19669">
        <v>1.68432519712851</v>
      </c>
      <c r="O19669">
        <v>85.709396500692193</v>
      </c>
      <c r="P19669">
        <v>84.119763061622706</v>
      </c>
      <c r="Q19669" t="s">
        <v>27</v>
      </c>
      <c r="R19669" t="s">
        <v>28</v>
      </c>
      <c r="S19669">
        <v>70</v>
      </c>
      <c r="T19669">
        <v>403.01805268298602</v>
      </c>
      <c r="U19669">
        <v>705.28159219522502</v>
      </c>
      <c r="V19669" t="s">
        <v>30</v>
      </c>
      <c r="W19669">
        <v>1632.82410640015</v>
      </c>
      <c r="X19669">
        <v>16328.2410640015</v>
      </c>
      <c r="Y19669" t="s">
        <v>31</v>
      </c>
    </row>
    <row r="19670" spans="1:25" x14ac:dyDescent="0.35">
      <c r="A19670" t="s">
        <v>25</v>
      </c>
      <c r="B19670" s="1">
        <v>42680</v>
      </c>
      <c r="C19670">
        <v>19.899999999999999</v>
      </c>
      <c r="D19670">
        <v>69</v>
      </c>
      <c r="E19670">
        <v>1</v>
      </c>
      <c r="F19670">
        <v>20.084932999999999</v>
      </c>
      <c r="G19670">
        <v>0</v>
      </c>
      <c r="H19670">
        <v>85.050982423158501</v>
      </c>
      <c r="I19670">
        <v>17.789975866201299</v>
      </c>
      <c r="J19670">
        <v>81.015285209999107</v>
      </c>
      <c r="K19670">
        <v>5.8325172545499404</v>
      </c>
      <c r="L19670">
        <v>22.970075479730099</v>
      </c>
      <c r="M19670">
        <v>9.7724851772189307</v>
      </c>
      <c r="N19670">
        <v>1.53772186646672</v>
      </c>
      <c r="O19670">
        <v>68.730511558193399</v>
      </c>
      <c r="P19670">
        <v>79.655096456972998</v>
      </c>
      <c r="Q19670" t="s">
        <v>27</v>
      </c>
      <c r="R19670" t="s">
        <v>28</v>
      </c>
      <c r="S19670">
        <v>70</v>
      </c>
      <c r="T19670">
        <v>339.58307659443398</v>
      </c>
      <c r="U19670">
        <v>594.27038404025996</v>
      </c>
      <c r="V19670" t="s">
        <v>30</v>
      </c>
      <c r="W19670">
        <v>1445.3717907979999</v>
      </c>
      <c r="X19670">
        <v>14453.717907980001</v>
      </c>
      <c r="Y19670" t="s">
        <v>31</v>
      </c>
    </row>
    <row r="19671" spans="1:25" x14ac:dyDescent="0.35">
      <c r="A19671" t="s">
        <v>25</v>
      </c>
      <c r="B19671" s="1">
        <v>42681</v>
      </c>
      <c r="C19671">
        <v>16.899999999999999</v>
      </c>
      <c r="D19671">
        <v>66</v>
      </c>
      <c r="E19671">
        <v>1</v>
      </c>
      <c r="F19671">
        <v>29.011569999999999</v>
      </c>
      <c r="G19671">
        <v>45</v>
      </c>
      <c r="H19671">
        <v>54.610052196948203</v>
      </c>
      <c r="I19671">
        <v>7.9066520254308097</v>
      </c>
      <c r="J19671">
        <v>7.7671315033253299</v>
      </c>
      <c r="K19671">
        <v>1.1596167643384001</v>
      </c>
      <c r="L19671">
        <v>7.4984182435669799</v>
      </c>
      <c r="M19671">
        <v>0.60238160548748299</v>
      </c>
      <c r="N19671">
        <v>1.1090262249154799E-2</v>
      </c>
      <c r="O19671">
        <v>0.338430478086653</v>
      </c>
      <c r="P19671">
        <v>3.2153541848207297E-2</v>
      </c>
      <c r="Q19671" t="s">
        <v>33</v>
      </c>
      <c r="R19671" t="s">
        <v>28</v>
      </c>
      <c r="S19671">
        <v>70</v>
      </c>
      <c r="T19671">
        <v>24.972939965395501</v>
      </c>
      <c r="U19671">
        <v>43.702644939442102</v>
      </c>
      <c r="V19671" t="s">
        <v>27</v>
      </c>
      <c r="W19671">
        <v>178.25045740059599</v>
      </c>
      <c r="X19671">
        <v>0</v>
      </c>
      <c r="Y19671" t="s">
        <v>33</v>
      </c>
    </row>
    <row r="19672" spans="1:25" x14ac:dyDescent="0.35">
      <c r="A19672" t="s">
        <v>25</v>
      </c>
      <c r="B19672" s="1">
        <v>42682</v>
      </c>
      <c r="C19672">
        <v>16.7</v>
      </c>
      <c r="D19672">
        <v>60</v>
      </c>
      <c r="E19672">
        <v>1</v>
      </c>
      <c r="F19672">
        <v>37.938206999999998</v>
      </c>
      <c r="G19672">
        <v>1.4</v>
      </c>
      <c r="H19672">
        <v>74.557776760175798</v>
      </c>
      <c r="I19672">
        <v>9.4170033854308102</v>
      </c>
      <c r="J19672">
        <v>13.177131503325301</v>
      </c>
      <c r="K19672">
        <v>5.0577178614878404</v>
      </c>
      <c r="L19672">
        <v>9.1509474225354293</v>
      </c>
      <c r="M19672">
        <v>5.2277913939521099</v>
      </c>
      <c r="N19672">
        <v>0.50815032257993697</v>
      </c>
      <c r="O19672">
        <v>23.460767995761099</v>
      </c>
      <c r="P19672">
        <v>3.5450859021074899</v>
      </c>
      <c r="Q19672" t="s">
        <v>33</v>
      </c>
      <c r="R19672" t="s">
        <v>28</v>
      </c>
      <c r="S19672">
        <v>70</v>
      </c>
      <c r="T19672">
        <v>272.52505564568798</v>
      </c>
      <c r="U19672">
        <v>476.918847379954</v>
      </c>
      <c r="V19672" t="s">
        <v>27</v>
      </c>
      <c r="W19672">
        <v>1230.5103174081501</v>
      </c>
      <c r="X19672">
        <v>12305.1031740815</v>
      </c>
      <c r="Y19672" t="s">
        <v>31</v>
      </c>
    </row>
    <row r="19673" spans="1:25" x14ac:dyDescent="0.35">
      <c r="A19673" t="s">
        <v>25</v>
      </c>
      <c r="B19673" s="1">
        <v>42683</v>
      </c>
      <c r="C19673">
        <v>19</v>
      </c>
      <c r="D19673">
        <v>68</v>
      </c>
      <c r="E19673">
        <v>1</v>
      </c>
      <c r="F19673">
        <v>26.779910999999998</v>
      </c>
      <c r="G19673">
        <v>0</v>
      </c>
      <c r="H19673">
        <v>81.7552967177255</v>
      </c>
      <c r="I19673">
        <v>10.781410681430801</v>
      </c>
      <c r="J19673">
        <v>19.001131503325301</v>
      </c>
      <c r="K19673">
        <v>5.3306084837886596</v>
      </c>
      <c r="L19673">
        <v>10.6173029266097</v>
      </c>
      <c r="M19673">
        <v>5.9541745389615697</v>
      </c>
      <c r="N19673">
        <v>0.63973935406295102</v>
      </c>
      <c r="O19673">
        <v>31.528220762618901</v>
      </c>
      <c r="P19673">
        <v>6.7078916127955202</v>
      </c>
      <c r="Q19673" t="s">
        <v>33</v>
      </c>
      <c r="R19673" t="s">
        <v>28</v>
      </c>
      <c r="S19673">
        <v>70</v>
      </c>
      <c r="T19673">
        <v>295.65491821322797</v>
      </c>
      <c r="U19673">
        <v>517.39610687314803</v>
      </c>
      <c r="V19673" t="s">
        <v>30</v>
      </c>
      <c r="W19673">
        <v>1306.76039950674</v>
      </c>
      <c r="X19673">
        <v>13067.6039950674</v>
      </c>
      <c r="Y19673" t="s">
        <v>31</v>
      </c>
    </row>
    <row r="19674" spans="1:25" x14ac:dyDescent="0.35">
      <c r="A19674" t="s">
        <v>25</v>
      </c>
      <c r="B19674" s="1">
        <v>42684</v>
      </c>
      <c r="C19674">
        <v>18.8</v>
      </c>
      <c r="D19674">
        <v>68</v>
      </c>
      <c r="E19674">
        <v>1</v>
      </c>
      <c r="F19674">
        <v>17.853273999999999</v>
      </c>
      <c r="G19674">
        <v>0</v>
      </c>
      <c r="H19674">
        <v>83.405380822924201</v>
      </c>
      <c r="I19674">
        <v>12.1322417854308</v>
      </c>
      <c r="J19674">
        <v>24.789131503325301</v>
      </c>
      <c r="K19674">
        <v>4.1789154771616897</v>
      </c>
      <c r="L19674">
        <v>12.0362679957274</v>
      </c>
      <c r="M19674">
        <v>5.0170943710159701</v>
      </c>
      <c r="N19674">
        <v>0.47246476119311698</v>
      </c>
      <c r="O19674">
        <v>19.569855087470199</v>
      </c>
      <c r="P19674">
        <v>5.54004166052305</v>
      </c>
      <c r="Q19674" t="s">
        <v>33</v>
      </c>
      <c r="R19674" t="s">
        <v>28</v>
      </c>
      <c r="S19674">
        <v>70</v>
      </c>
      <c r="T19674">
        <v>202.087903599257</v>
      </c>
      <c r="U19674">
        <v>353.65383129870003</v>
      </c>
      <c r="V19674" t="s">
        <v>27</v>
      </c>
      <c r="W19674">
        <v>982.149846524895</v>
      </c>
      <c r="X19674">
        <v>9821.4984652489493</v>
      </c>
      <c r="Y19674" t="s">
        <v>29</v>
      </c>
    </row>
    <row r="19675" spans="1:25" x14ac:dyDescent="0.35">
      <c r="A19675" t="s">
        <v>25</v>
      </c>
      <c r="B19675" s="1">
        <v>42685</v>
      </c>
      <c r="C19675">
        <v>18.3</v>
      </c>
      <c r="D19675">
        <v>81</v>
      </c>
      <c r="E19675">
        <v>1</v>
      </c>
      <c r="F19675">
        <v>29.011569999999999</v>
      </c>
      <c r="G19675">
        <v>0</v>
      </c>
      <c r="H19675">
        <v>82.827967546749505</v>
      </c>
      <c r="I19675">
        <v>12.914145593430799</v>
      </c>
      <c r="J19675">
        <v>30.487131503325301</v>
      </c>
      <c r="K19675">
        <v>6.8077735661977403</v>
      </c>
      <c r="L19675">
        <v>12.8866873884421</v>
      </c>
      <c r="M19675">
        <v>8.2351512272289398</v>
      </c>
      <c r="N19675">
        <v>1.1358149965181199</v>
      </c>
      <c r="O19675">
        <v>67.139160756693897</v>
      </c>
      <c r="P19675">
        <v>22.172732220632199</v>
      </c>
      <c r="Q19675" t="s">
        <v>27</v>
      </c>
      <c r="R19675" t="s">
        <v>28</v>
      </c>
      <c r="S19675">
        <v>70</v>
      </c>
      <c r="T19675">
        <v>429.49989558102402</v>
      </c>
      <c r="U19675">
        <v>751.62481726679198</v>
      </c>
      <c r="V19675" t="s">
        <v>30</v>
      </c>
      <c r="W19675">
        <v>1707.1078575067299</v>
      </c>
      <c r="X19675">
        <v>17071.078575067299</v>
      </c>
      <c r="Y19675" t="s">
        <v>31</v>
      </c>
    </row>
    <row r="19676" spans="1:25" x14ac:dyDescent="0.35">
      <c r="A19676" t="s">
        <v>25</v>
      </c>
      <c r="B19676" s="1">
        <v>42686</v>
      </c>
      <c r="C19676">
        <v>16.5</v>
      </c>
      <c r="D19676">
        <v>67</v>
      </c>
      <c r="E19676">
        <v>1</v>
      </c>
      <c r="F19676">
        <v>42.401524999999999</v>
      </c>
      <c r="G19676">
        <v>5.4</v>
      </c>
      <c r="H19676">
        <v>67.293357393007597</v>
      </c>
      <c r="I19676">
        <v>8.6964335123853491</v>
      </c>
      <c r="J19676">
        <v>29.095104905971901</v>
      </c>
      <c r="K19676">
        <v>4.7602543704238398</v>
      </c>
      <c r="L19676">
        <v>9.9544695181166407</v>
      </c>
      <c r="M19676">
        <v>5.1461278396179502</v>
      </c>
      <c r="N19676">
        <v>0.49418494887228398</v>
      </c>
      <c r="O19676">
        <v>22.315210528649601</v>
      </c>
      <c r="P19676">
        <v>4.0948694072270397</v>
      </c>
      <c r="Q19676" t="s">
        <v>33</v>
      </c>
      <c r="R19676" t="s">
        <v>28</v>
      </c>
      <c r="S19676">
        <v>70</v>
      </c>
      <c r="T19676">
        <v>247.96374983294501</v>
      </c>
      <c r="U19676">
        <v>433.93656220765502</v>
      </c>
      <c r="V19676" t="s">
        <v>27</v>
      </c>
      <c r="W19676">
        <v>1146.82738927376</v>
      </c>
      <c r="X19676">
        <v>11468.273892737699</v>
      </c>
      <c r="Y19676" t="s">
        <v>31</v>
      </c>
    </row>
    <row r="19677" spans="1:25" x14ac:dyDescent="0.35">
      <c r="A19677" t="s">
        <v>25</v>
      </c>
      <c r="B19677" s="1">
        <v>42687</v>
      </c>
      <c r="C19677">
        <v>17.3</v>
      </c>
      <c r="D19677">
        <v>50</v>
      </c>
      <c r="E19677">
        <v>1</v>
      </c>
      <c r="F19677">
        <v>24.548251</v>
      </c>
      <c r="G19677">
        <v>0</v>
      </c>
      <c r="H19677">
        <v>82.475177194322498</v>
      </c>
      <c r="I19677">
        <v>10.648011112385401</v>
      </c>
      <c r="J19677">
        <v>34.613104905971902</v>
      </c>
      <c r="K19677">
        <v>5.2008054963361401</v>
      </c>
      <c r="L19677">
        <v>12.0379510079054</v>
      </c>
      <c r="M19677">
        <v>6.2183331035073799</v>
      </c>
      <c r="N19677">
        <v>0.69083105663457001</v>
      </c>
      <c r="O19677">
        <v>33.630330143392797</v>
      </c>
      <c r="P19677">
        <v>9.5234442148490501</v>
      </c>
      <c r="Q19677" t="s">
        <v>33</v>
      </c>
      <c r="R19677" t="s">
        <v>28</v>
      </c>
      <c r="S19677">
        <v>70</v>
      </c>
      <c r="T19677">
        <v>284.58382673154699</v>
      </c>
      <c r="U19677">
        <v>498.021696780208</v>
      </c>
      <c r="V19677" t="s">
        <v>27</v>
      </c>
      <c r="W19677">
        <v>1270.56038077888</v>
      </c>
      <c r="X19677">
        <v>12705.603807788801</v>
      </c>
      <c r="Y19677" t="s">
        <v>31</v>
      </c>
    </row>
    <row r="19678" spans="1:25" x14ac:dyDescent="0.35">
      <c r="A19678" t="s">
        <v>25</v>
      </c>
      <c r="B19678" s="1">
        <v>42688</v>
      </c>
      <c r="C19678">
        <v>18.7</v>
      </c>
      <c r="D19678">
        <v>70</v>
      </c>
      <c r="E19678">
        <v>1</v>
      </c>
      <c r="F19678">
        <v>26.779910999999998</v>
      </c>
      <c r="G19678">
        <v>0</v>
      </c>
      <c r="H19678">
        <v>83.366927019298501</v>
      </c>
      <c r="I19678">
        <v>11.908051432385401</v>
      </c>
      <c r="J19678">
        <v>40.383104905971898</v>
      </c>
      <c r="K19678">
        <v>6.5199030493940402</v>
      </c>
      <c r="L19678">
        <v>13.7095345807341</v>
      </c>
      <c r="M19678">
        <v>8.18262946234894</v>
      </c>
      <c r="N19678">
        <v>1.1230247068509001</v>
      </c>
      <c r="O19678">
        <v>64.110300384453097</v>
      </c>
      <c r="P19678">
        <v>24.324973927659201</v>
      </c>
      <c r="Q19678" t="s">
        <v>27</v>
      </c>
      <c r="R19678" t="s">
        <v>28</v>
      </c>
      <c r="S19678">
        <v>70</v>
      </c>
      <c r="T19678">
        <v>402.38264009881499</v>
      </c>
      <c r="U19678">
        <v>704.16962017292599</v>
      </c>
      <c r="V19678" t="s">
        <v>30</v>
      </c>
      <c r="W19678">
        <v>1631.0143883216799</v>
      </c>
      <c r="X19678">
        <v>16310.143883216801</v>
      </c>
      <c r="Y19678" t="s">
        <v>31</v>
      </c>
    </row>
    <row r="19679" spans="1:25" x14ac:dyDescent="0.35">
      <c r="A19679" t="s">
        <v>25</v>
      </c>
      <c r="B19679" s="1">
        <v>42689</v>
      </c>
      <c r="C19679">
        <v>17.5</v>
      </c>
      <c r="D19679">
        <v>91</v>
      </c>
      <c r="E19679">
        <v>1</v>
      </c>
      <c r="F19679">
        <v>26.779910999999998</v>
      </c>
      <c r="G19679">
        <v>0.2</v>
      </c>
      <c r="H19679">
        <v>79.752959919958698</v>
      </c>
      <c r="I19679">
        <v>12.263153704385401</v>
      </c>
      <c r="J19679">
        <v>45.9371049059719</v>
      </c>
      <c r="K19679">
        <v>4.2699314083939504</v>
      </c>
      <c r="L19679">
        <v>14.7094159637166</v>
      </c>
      <c r="M19679">
        <v>5.75373219071147</v>
      </c>
      <c r="N19679">
        <v>0.60211545298446301</v>
      </c>
      <c r="O19679">
        <v>24.453610831718599</v>
      </c>
      <c r="P19679">
        <v>10.8529482793026</v>
      </c>
      <c r="Q19679" t="s">
        <v>27</v>
      </c>
      <c r="R19679" t="s">
        <v>28</v>
      </c>
      <c r="S19679">
        <v>70</v>
      </c>
      <c r="T19679">
        <v>209.074355321307</v>
      </c>
      <c r="U19679">
        <v>365.880121812288</v>
      </c>
      <c r="V19679" t="s">
        <v>27</v>
      </c>
      <c r="W19679">
        <v>1007.99238349962</v>
      </c>
      <c r="X19679">
        <v>10079.9238349962</v>
      </c>
      <c r="Y19679" t="s">
        <v>31</v>
      </c>
    </row>
    <row r="19680" spans="1:25" x14ac:dyDescent="0.35">
      <c r="A19680" t="s">
        <v>25</v>
      </c>
      <c r="B19680" s="1">
        <v>42690</v>
      </c>
      <c r="C19680">
        <v>17.600000000000001</v>
      </c>
      <c r="D19680">
        <v>68</v>
      </c>
      <c r="E19680">
        <v>1</v>
      </c>
      <c r="F19680">
        <v>33.474888</v>
      </c>
      <c r="G19680">
        <v>14.2</v>
      </c>
      <c r="H19680">
        <v>58.980099024033201</v>
      </c>
      <c r="I19680">
        <v>6.7480903208390899</v>
      </c>
      <c r="J19680">
        <v>28.9381007730323</v>
      </c>
      <c r="K19680">
        <v>2.06622600370771</v>
      </c>
      <c r="L19680">
        <v>8.5258262997096192</v>
      </c>
      <c r="M19680">
        <v>1.5461663766632401</v>
      </c>
      <c r="N19680">
        <v>5.8823711347575698E-2</v>
      </c>
      <c r="O19680">
        <v>2.0591974129536501</v>
      </c>
      <c r="P19680">
        <v>0.26404569406943001</v>
      </c>
      <c r="Q19680" t="s">
        <v>33</v>
      </c>
      <c r="R19680" t="s">
        <v>28</v>
      </c>
      <c r="S19680">
        <v>70</v>
      </c>
      <c r="T19680">
        <v>64.913335148171598</v>
      </c>
      <c r="U19680">
        <v>113.5983365093</v>
      </c>
      <c r="V19680" t="s">
        <v>27</v>
      </c>
      <c r="W19680">
        <v>396.81580754678203</v>
      </c>
      <c r="X19680">
        <v>0</v>
      </c>
      <c r="Y19680" t="s">
        <v>33</v>
      </c>
    </row>
    <row r="19681" spans="1:25" x14ac:dyDescent="0.35">
      <c r="A19681" t="s">
        <v>25</v>
      </c>
      <c r="B19681" s="1">
        <v>42691</v>
      </c>
      <c r="C19681">
        <v>14.9</v>
      </c>
      <c r="D19681">
        <v>68</v>
      </c>
      <c r="E19681">
        <v>1</v>
      </c>
      <c r="F19681">
        <v>42.401524999999999</v>
      </c>
      <c r="G19681">
        <v>6.4</v>
      </c>
      <c r="H19681">
        <v>60.177515695013497</v>
      </c>
      <c r="I19681">
        <v>4.3589494050433304</v>
      </c>
      <c r="J19681">
        <v>25.560635327560501</v>
      </c>
      <c r="K19681">
        <v>3.4342730468946998</v>
      </c>
      <c r="L19681">
        <v>6.1121010004716103</v>
      </c>
      <c r="M19681">
        <v>2.6814526865438602</v>
      </c>
      <c r="N19681">
        <v>0.15587772148437301</v>
      </c>
      <c r="O19681">
        <v>4.8144350926338397</v>
      </c>
      <c r="P19681">
        <v>0.28253243409316597</v>
      </c>
      <c r="Q19681" t="s">
        <v>33</v>
      </c>
      <c r="R19681" t="s">
        <v>28</v>
      </c>
      <c r="S19681">
        <v>70</v>
      </c>
      <c r="T19681">
        <v>147.93087294984201</v>
      </c>
      <c r="U19681">
        <v>258.879027662223</v>
      </c>
      <c r="V19681" t="s">
        <v>27</v>
      </c>
      <c r="W19681">
        <v>770.999529072781</v>
      </c>
      <c r="X19681">
        <v>7709.9952907278102</v>
      </c>
      <c r="Y19681" t="s">
        <v>29</v>
      </c>
    </row>
    <row r="19682" spans="1:25" x14ac:dyDescent="0.35">
      <c r="A19682" t="s">
        <v>25</v>
      </c>
      <c r="B19682" s="1">
        <v>42692</v>
      </c>
      <c r="C19682">
        <v>16.8</v>
      </c>
      <c r="D19682">
        <v>64</v>
      </c>
      <c r="E19682">
        <v>1</v>
      </c>
      <c r="F19682">
        <v>37.938206999999998</v>
      </c>
      <c r="G19682">
        <v>15</v>
      </c>
      <c r="H19682">
        <v>58.5286867593884</v>
      </c>
      <c r="I19682">
        <v>2.9181903351055101</v>
      </c>
      <c r="J19682">
        <v>8.1907632586679604</v>
      </c>
      <c r="K19682">
        <v>2.5073344025584001</v>
      </c>
      <c r="L19682">
        <v>3.0868961830880699</v>
      </c>
      <c r="M19682">
        <v>0.89213674330015502</v>
      </c>
      <c r="N19682">
        <v>2.22245271099079E-2</v>
      </c>
      <c r="O19682">
        <v>0.34845403297614702</v>
      </c>
      <c r="P19682">
        <v>3.9712540756913998E-3</v>
      </c>
      <c r="Q19682" t="s">
        <v>33</v>
      </c>
      <c r="R19682" t="s">
        <v>28</v>
      </c>
      <c r="S19682">
        <v>70</v>
      </c>
      <c r="T19682">
        <v>89.036739303978905</v>
      </c>
      <c r="U19682">
        <v>155.81429378196299</v>
      </c>
      <c r="V19682" t="s">
        <v>27</v>
      </c>
      <c r="W19682">
        <v>513.83054583055798</v>
      </c>
      <c r="X19682">
        <v>0</v>
      </c>
      <c r="Y19682" t="s">
        <v>33</v>
      </c>
    </row>
    <row r="19683" spans="1:25" x14ac:dyDescent="0.35">
      <c r="A19683" t="s">
        <v>25</v>
      </c>
      <c r="B19683" s="1">
        <v>42693</v>
      </c>
      <c r="C19683">
        <v>17.7</v>
      </c>
      <c r="D19683">
        <v>75</v>
      </c>
      <c r="E19683">
        <v>1</v>
      </c>
      <c r="F19683">
        <v>35.706547999999998</v>
      </c>
      <c r="G19683">
        <v>0</v>
      </c>
      <c r="H19683">
        <v>75.5409968358192</v>
      </c>
      <c r="I19683">
        <v>3.91519193510551</v>
      </c>
      <c r="J19683">
        <v>13.780763258667999</v>
      </c>
      <c r="K19683">
        <v>4.77330097596509</v>
      </c>
      <c r="L19683">
        <v>4.5784650415323798</v>
      </c>
      <c r="M19683">
        <v>3.4462229383979399</v>
      </c>
      <c r="N19683">
        <v>0.24303379406592801</v>
      </c>
      <c r="O19683">
        <v>6.0252103998124404</v>
      </c>
      <c r="P19683">
        <v>0.177611325550837</v>
      </c>
      <c r="Q19683" t="s">
        <v>33</v>
      </c>
      <c r="R19683" t="s">
        <v>28</v>
      </c>
      <c r="S19683">
        <v>70</v>
      </c>
      <c r="T19683">
        <v>249.02619613142801</v>
      </c>
      <c r="U19683">
        <v>435.79584322999898</v>
      </c>
      <c r="V19683" t="s">
        <v>27</v>
      </c>
      <c r="W19683">
        <v>1150.5082136762501</v>
      </c>
      <c r="X19683">
        <v>11505.082136762499</v>
      </c>
      <c r="Y19683" t="s">
        <v>31</v>
      </c>
    </row>
    <row r="19684" spans="1:25" x14ac:dyDescent="0.35">
      <c r="A19684" t="s">
        <v>25</v>
      </c>
      <c r="B19684" s="1">
        <v>42694</v>
      </c>
      <c r="C19684">
        <v>19</v>
      </c>
      <c r="D19684">
        <v>47</v>
      </c>
      <c r="E19684">
        <v>1</v>
      </c>
      <c r="F19684">
        <v>17.853273999999999</v>
      </c>
      <c r="G19684">
        <v>1.2</v>
      </c>
      <c r="H19684">
        <v>81.783427431610605</v>
      </c>
      <c r="I19684">
        <v>6.17499151910551</v>
      </c>
      <c r="J19684">
        <v>19.604763258668001</v>
      </c>
      <c r="K19684">
        <v>3.4110191208567802</v>
      </c>
      <c r="L19684">
        <v>6.9093322659773397</v>
      </c>
      <c r="M19684">
        <v>2.8675811140573102</v>
      </c>
      <c r="N19684">
        <v>0.17553822934174401</v>
      </c>
      <c r="O19684">
        <v>5.8388015104942497</v>
      </c>
      <c r="P19684">
        <v>0.45772230293221999</v>
      </c>
      <c r="Q19684" t="s">
        <v>33</v>
      </c>
      <c r="R19684" t="s">
        <v>28</v>
      </c>
      <c r="S19684">
        <v>70</v>
      </c>
      <c r="T19684">
        <v>146.331267685608</v>
      </c>
      <c r="U19684">
        <v>256.079718449815</v>
      </c>
      <c r="V19684" t="s">
        <v>27</v>
      </c>
      <c r="W19684">
        <v>764.438264190768</v>
      </c>
      <c r="X19684">
        <v>7644.3826419076804</v>
      </c>
      <c r="Y19684" t="s">
        <v>29</v>
      </c>
    </row>
    <row r="19685" spans="1:25" x14ac:dyDescent="0.35">
      <c r="A19685" t="s">
        <v>25</v>
      </c>
      <c r="B19685" s="1">
        <v>42695</v>
      </c>
      <c r="C19685">
        <v>18.813404999999999</v>
      </c>
      <c r="D19685">
        <v>52.819329000000003</v>
      </c>
      <c r="E19685">
        <v>1</v>
      </c>
      <c r="F19685">
        <v>29.244033999999999</v>
      </c>
      <c r="G19685">
        <v>0</v>
      </c>
      <c r="H19685">
        <v>85.788879416420798</v>
      </c>
      <c r="I19685">
        <v>8.1679930714669293</v>
      </c>
      <c r="J19685">
        <v>25.395176158668001</v>
      </c>
      <c r="K19685">
        <v>10.251568921234</v>
      </c>
      <c r="L19685">
        <v>9.0549777923566594</v>
      </c>
      <c r="M19685">
        <v>9.8997770142771095</v>
      </c>
      <c r="N19685">
        <v>1.5733519553159301</v>
      </c>
      <c r="O19685">
        <v>110.15234642589</v>
      </c>
      <c r="P19685">
        <v>16.243359206163301</v>
      </c>
      <c r="Q19685" t="s">
        <v>27</v>
      </c>
      <c r="R19685" t="s">
        <v>28</v>
      </c>
      <c r="S19685">
        <v>70</v>
      </c>
      <c r="T19685">
        <v>781.47251696002104</v>
      </c>
      <c r="U19685">
        <v>1367.5769046800399</v>
      </c>
      <c r="V19685" t="s">
        <v>30</v>
      </c>
      <c r="W19685">
        <v>2526.4816513155502</v>
      </c>
      <c r="X19685">
        <v>25264.8165131555</v>
      </c>
      <c r="Y19685" t="s">
        <v>31</v>
      </c>
    </row>
    <row r="19686" spans="1:25" x14ac:dyDescent="0.35">
      <c r="A19686" t="s">
        <v>25</v>
      </c>
      <c r="B19686" s="1">
        <v>42696</v>
      </c>
      <c r="C19686">
        <v>20.8</v>
      </c>
      <c r="D19686">
        <v>57</v>
      </c>
      <c r="E19686">
        <v>1</v>
      </c>
      <c r="F19686">
        <v>17.853273999999999</v>
      </c>
      <c r="G19686">
        <v>0</v>
      </c>
      <c r="H19686">
        <v>86.179975445798505</v>
      </c>
      <c r="I19686">
        <v>10.165602447466901</v>
      </c>
      <c r="J19686">
        <v>31.543176158668</v>
      </c>
      <c r="K19686">
        <v>6.1004438222744604</v>
      </c>
      <c r="L19686">
        <v>11.259524293112101</v>
      </c>
      <c r="M19686">
        <v>6.9678161320007499</v>
      </c>
      <c r="N19686">
        <v>0.84498700694302198</v>
      </c>
      <c r="O19686">
        <v>46.069220593151698</v>
      </c>
      <c r="P19686">
        <v>11.208271028497901</v>
      </c>
      <c r="Q19686" t="s">
        <v>27</v>
      </c>
      <c r="R19686" t="s">
        <v>28</v>
      </c>
      <c r="S19686">
        <v>70</v>
      </c>
      <c r="T19686">
        <v>363.71727764792797</v>
      </c>
      <c r="U19686">
        <v>636.50523588387398</v>
      </c>
      <c r="V19686" t="s">
        <v>30</v>
      </c>
      <c r="W19686">
        <v>1518.35546230612</v>
      </c>
      <c r="X19686">
        <v>15183.5546230612</v>
      </c>
      <c r="Y19686" t="s">
        <v>31</v>
      </c>
    </row>
    <row r="19687" spans="1:25" x14ac:dyDescent="0.35">
      <c r="A19687" t="s">
        <v>25</v>
      </c>
      <c r="B19687" s="1">
        <v>42697</v>
      </c>
      <c r="C19687">
        <v>22.5</v>
      </c>
      <c r="D19687">
        <v>46</v>
      </c>
      <c r="E19687">
        <v>1</v>
      </c>
      <c r="F19687">
        <v>8.9266369999999995</v>
      </c>
      <c r="G19687">
        <v>0</v>
      </c>
      <c r="H19687">
        <v>87.985404257988804</v>
      </c>
      <c r="I19687">
        <v>12.868961679466899</v>
      </c>
      <c r="J19687">
        <v>37.997176158667997</v>
      </c>
      <c r="K19687">
        <v>5.0305895066112498</v>
      </c>
      <c r="L19687">
        <v>13.9372132888275</v>
      </c>
      <c r="M19687">
        <v>6.5258294976009701</v>
      </c>
      <c r="N19687">
        <v>0.75244391277165601</v>
      </c>
      <c r="O19687">
        <v>35.196196837734597</v>
      </c>
      <c r="P19687">
        <v>13.8546673325396</v>
      </c>
      <c r="Q19687" t="s">
        <v>27</v>
      </c>
      <c r="R19687" t="s">
        <v>28</v>
      </c>
      <c r="S19687">
        <v>70</v>
      </c>
      <c r="T19687">
        <v>270.25635366853402</v>
      </c>
      <c r="U19687">
        <v>472.94861891993401</v>
      </c>
      <c r="V19687" t="s">
        <v>27</v>
      </c>
      <c r="W19687">
        <v>1222.90110115222</v>
      </c>
      <c r="X19687">
        <v>12229.0110115222</v>
      </c>
      <c r="Y19687" t="s">
        <v>31</v>
      </c>
    </row>
    <row r="19688" spans="1:25" x14ac:dyDescent="0.35">
      <c r="A19688" t="s">
        <v>25</v>
      </c>
      <c r="B19688" s="1">
        <v>42698</v>
      </c>
      <c r="C19688">
        <v>20.3</v>
      </c>
      <c r="D19688">
        <v>60</v>
      </c>
      <c r="E19688">
        <v>1</v>
      </c>
      <c r="F19688">
        <v>13.389955</v>
      </c>
      <c r="G19688">
        <v>0</v>
      </c>
      <c r="H19688">
        <v>87.379172434758402</v>
      </c>
      <c r="I19688">
        <v>14.684777359466899</v>
      </c>
      <c r="J19688">
        <v>44.055176158667997</v>
      </c>
      <c r="K19688">
        <v>5.7758583104161598</v>
      </c>
      <c r="L19688">
        <v>16.019896635359899</v>
      </c>
      <c r="M19688">
        <v>7.9788691078869096</v>
      </c>
      <c r="N19688">
        <v>1.07400196732543</v>
      </c>
      <c r="O19688">
        <v>54.404761835911302</v>
      </c>
      <c r="P19688">
        <v>29.150539941263801</v>
      </c>
      <c r="Q19688" t="s">
        <v>27</v>
      </c>
      <c r="R19688" t="s">
        <v>28</v>
      </c>
      <c r="S19688">
        <v>70</v>
      </c>
      <c r="T19688">
        <v>334.538546893133</v>
      </c>
      <c r="U19688">
        <v>585.44245706298295</v>
      </c>
      <c r="V19688" t="s">
        <v>30</v>
      </c>
      <c r="W19688">
        <v>1429.8427893693799</v>
      </c>
      <c r="X19688">
        <v>14298.427893693801</v>
      </c>
      <c r="Y19688" t="s">
        <v>31</v>
      </c>
    </row>
    <row r="19689" spans="1:25" x14ac:dyDescent="0.35">
      <c r="A19689" t="s">
        <v>25</v>
      </c>
      <c r="B19689" s="1">
        <v>42699</v>
      </c>
      <c r="C19689">
        <v>19.2</v>
      </c>
      <c r="D19689">
        <v>86</v>
      </c>
      <c r="E19689">
        <v>1</v>
      </c>
      <c r="F19689">
        <v>29.011569999999999</v>
      </c>
      <c r="G19689">
        <v>0.2</v>
      </c>
      <c r="H19689">
        <v>82.092224079779797</v>
      </c>
      <c r="I19689">
        <v>15.287645135466899</v>
      </c>
      <c r="J19689">
        <v>49.915176158667997</v>
      </c>
      <c r="K19689">
        <v>6.2123751199866302</v>
      </c>
      <c r="L19689">
        <v>17.316427208282299</v>
      </c>
      <c r="M19689">
        <v>8.8620131271036708</v>
      </c>
      <c r="N19689">
        <v>1.29330582188103</v>
      </c>
      <c r="O19689">
        <v>67.962438072623499</v>
      </c>
      <c r="P19689">
        <v>43.164420130339103</v>
      </c>
      <c r="Q19689" t="s">
        <v>27</v>
      </c>
      <c r="R19689" t="s">
        <v>28</v>
      </c>
      <c r="S19689">
        <v>70</v>
      </c>
      <c r="T19689">
        <v>373.932534538033</v>
      </c>
      <c r="U19689">
        <v>654.38193544155797</v>
      </c>
      <c r="V19689" t="s">
        <v>30</v>
      </c>
      <c r="W19689">
        <v>1548.6159399779999</v>
      </c>
      <c r="X19689">
        <v>15486.159399779999</v>
      </c>
      <c r="Y19689" t="s">
        <v>31</v>
      </c>
    </row>
    <row r="19690" spans="1:25" x14ac:dyDescent="0.35">
      <c r="A19690" t="s">
        <v>25</v>
      </c>
      <c r="B19690" s="1">
        <v>42700</v>
      </c>
      <c r="C19690">
        <v>19.100000000000001</v>
      </c>
      <c r="D19690">
        <v>66</v>
      </c>
      <c r="E19690">
        <v>1</v>
      </c>
      <c r="F19690">
        <v>24.548251</v>
      </c>
      <c r="G19690">
        <v>5.8</v>
      </c>
      <c r="H19690">
        <v>65.290871672548306</v>
      </c>
      <c r="I19690">
        <v>10.268600535979701</v>
      </c>
      <c r="J19690">
        <v>47.930665954006102</v>
      </c>
      <c r="K19690">
        <v>1.8369144295653701</v>
      </c>
      <c r="L19690">
        <v>13.374086122749</v>
      </c>
      <c r="M19690">
        <v>1.95934239736494</v>
      </c>
      <c r="N19690">
        <v>8.9454913256731203E-2</v>
      </c>
      <c r="O19690">
        <v>2.3883502209402501</v>
      </c>
      <c r="P19690">
        <v>0.85731901453483805</v>
      </c>
      <c r="Q19690" t="s">
        <v>33</v>
      </c>
      <c r="R19690" t="s">
        <v>28</v>
      </c>
      <c r="S19690">
        <v>70</v>
      </c>
      <c r="T19690">
        <v>53.507152202387502</v>
      </c>
      <c r="U19690">
        <v>93.637516354178103</v>
      </c>
      <c r="V19690" t="s">
        <v>27</v>
      </c>
      <c r="W19690">
        <v>338.206528358811</v>
      </c>
      <c r="X19690">
        <v>3382.0652835881101</v>
      </c>
      <c r="Y19690" t="s">
        <v>32</v>
      </c>
    </row>
    <row r="19691" spans="1:25" x14ac:dyDescent="0.35">
      <c r="A19691" t="s">
        <v>25</v>
      </c>
      <c r="B19691" s="1">
        <v>42701</v>
      </c>
      <c r="C19691">
        <v>18.8</v>
      </c>
      <c r="D19691">
        <v>67</v>
      </c>
      <c r="E19691">
        <v>1</v>
      </c>
      <c r="F19691">
        <v>31.243228999999999</v>
      </c>
      <c r="G19691">
        <v>0</v>
      </c>
      <c r="H19691">
        <v>79.722238352696607</v>
      </c>
      <c r="I19691">
        <v>11.6616451119797</v>
      </c>
      <c r="J19691">
        <v>53.718665954006099</v>
      </c>
      <c r="K19691">
        <v>5.3301891600957996</v>
      </c>
      <c r="L19691">
        <v>15.118306102795801</v>
      </c>
      <c r="M19691">
        <v>7.1960936350484603</v>
      </c>
      <c r="N19691">
        <v>0.89460279387678399</v>
      </c>
      <c r="O19691">
        <v>43.1012119592964</v>
      </c>
      <c r="P19691">
        <v>20.326649389689699</v>
      </c>
      <c r="Q19691" t="s">
        <v>27</v>
      </c>
      <c r="R19691" t="s">
        <v>28</v>
      </c>
      <c r="S19691">
        <v>70</v>
      </c>
      <c r="T19691">
        <v>295.61895522189099</v>
      </c>
      <c r="U19691">
        <v>517.33317163830895</v>
      </c>
      <c r="V19691" t="s">
        <v>30</v>
      </c>
      <c r="W19691">
        <v>1306.6436701822199</v>
      </c>
      <c r="X19691">
        <v>13066.4367018222</v>
      </c>
      <c r="Y19691" t="s">
        <v>31</v>
      </c>
    </row>
    <row r="19692" spans="1:25" x14ac:dyDescent="0.35">
      <c r="A19692" t="s">
        <v>25</v>
      </c>
      <c r="B19692" s="1">
        <v>42702</v>
      </c>
      <c r="C19692">
        <v>17.2</v>
      </c>
      <c r="D19692">
        <v>52</v>
      </c>
      <c r="E19692">
        <v>1</v>
      </c>
      <c r="F19692">
        <v>26.779910999999998</v>
      </c>
      <c r="G19692">
        <v>0.2</v>
      </c>
      <c r="H19692">
        <v>85.131094475051498</v>
      </c>
      <c r="I19692">
        <v>13.524977463979599</v>
      </c>
      <c r="J19692">
        <v>59.218665954006099</v>
      </c>
      <c r="K19692">
        <v>8.2635063217754201</v>
      </c>
      <c r="L19692">
        <v>17.2185653981435</v>
      </c>
      <c r="M19692">
        <v>11.219958260534799</v>
      </c>
      <c r="N19692">
        <v>1.96360170775371</v>
      </c>
      <c r="O19692">
        <v>127.573650557853</v>
      </c>
      <c r="P19692">
        <v>80.032330423400794</v>
      </c>
      <c r="Q19692" t="s">
        <v>27</v>
      </c>
      <c r="R19692" t="s">
        <v>28</v>
      </c>
      <c r="S19692">
        <v>70</v>
      </c>
      <c r="T19692">
        <v>572.86352908828997</v>
      </c>
      <c r="U19692">
        <v>1002.51117590451</v>
      </c>
      <c r="V19692" t="s">
        <v>30</v>
      </c>
      <c r="W19692">
        <v>2074.8307907848198</v>
      </c>
      <c r="X19692">
        <v>20748.307907848201</v>
      </c>
      <c r="Y19692" t="s">
        <v>31</v>
      </c>
    </row>
    <row r="19693" spans="1:25" x14ac:dyDescent="0.35">
      <c r="A19693" t="s">
        <v>25</v>
      </c>
      <c r="B19693" s="1">
        <v>42703</v>
      </c>
      <c r="C19693">
        <v>17.7</v>
      </c>
      <c r="D19693">
        <v>57</v>
      </c>
      <c r="E19693">
        <v>1</v>
      </c>
      <c r="F19693">
        <v>24.548251</v>
      </c>
      <c r="G19693">
        <v>0</v>
      </c>
      <c r="H19693">
        <v>85.642056793894994</v>
      </c>
      <c r="I19693">
        <v>15.2398202159796</v>
      </c>
      <c r="J19693">
        <v>64.808665954006102</v>
      </c>
      <c r="K19693">
        <v>7.9271702880479902</v>
      </c>
      <c r="L19693">
        <v>19.195210085766998</v>
      </c>
      <c r="M19693">
        <v>11.457393114255201</v>
      </c>
      <c r="N19693">
        <v>2.03774950139726</v>
      </c>
      <c r="O19693">
        <v>124.81030951180399</v>
      </c>
      <c r="P19693">
        <v>99.004829008103698</v>
      </c>
      <c r="Q19693" t="s">
        <v>27</v>
      </c>
      <c r="R19693" t="s">
        <v>28</v>
      </c>
      <c r="S19693">
        <v>70</v>
      </c>
      <c r="T19693">
        <v>538.90633542921501</v>
      </c>
      <c r="U19693">
        <v>943.08608700112597</v>
      </c>
      <c r="V19693" t="s">
        <v>30</v>
      </c>
      <c r="W19693">
        <v>1992.5369941598201</v>
      </c>
      <c r="X19693">
        <v>19925.369941598201</v>
      </c>
      <c r="Y19693" t="s">
        <v>31</v>
      </c>
    </row>
    <row r="19694" spans="1:25" x14ac:dyDescent="0.35">
      <c r="A19694" t="s">
        <v>25</v>
      </c>
      <c r="B19694" s="1">
        <v>42704</v>
      </c>
      <c r="C19694">
        <v>18.7</v>
      </c>
      <c r="D19694">
        <v>49</v>
      </c>
      <c r="E19694">
        <v>1</v>
      </c>
      <c r="F19694">
        <v>13.389955</v>
      </c>
      <c r="G19694">
        <v>0</v>
      </c>
      <c r="H19694">
        <v>86.920107769231393</v>
      </c>
      <c r="I19694">
        <v>17.381888759979599</v>
      </c>
      <c r="J19694">
        <v>70.578665954006098</v>
      </c>
      <c r="K19694">
        <v>5.4100078464170203</v>
      </c>
      <c r="L19694">
        <v>21.516339092046799</v>
      </c>
      <c r="M19694">
        <v>8.8447027453264102</v>
      </c>
      <c r="N19694">
        <v>1.28883773116546</v>
      </c>
      <c r="O19694">
        <v>55.628455679342203</v>
      </c>
      <c r="P19694">
        <v>56.229656685747599</v>
      </c>
      <c r="Q19694" t="s">
        <v>27</v>
      </c>
      <c r="R19694" t="s">
        <v>28</v>
      </c>
      <c r="S19694">
        <v>70</v>
      </c>
      <c r="T19694">
        <v>302.487373147732</v>
      </c>
      <c r="U19694">
        <v>529.35290300853103</v>
      </c>
      <c r="V19694" t="s">
        <v>30</v>
      </c>
      <c r="W19694">
        <v>1328.83726507911</v>
      </c>
      <c r="X19694">
        <v>13288.3726507911</v>
      </c>
      <c r="Y19694" t="s">
        <v>31</v>
      </c>
    </row>
    <row r="19695" spans="1:25" x14ac:dyDescent="0.35">
      <c r="A19695" t="s">
        <v>25</v>
      </c>
      <c r="B19695" s="1">
        <v>42705</v>
      </c>
      <c r="C19695">
        <v>20.3</v>
      </c>
      <c r="D19695">
        <v>55</v>
      </c>
      <c r="E19695">
        <v>1</v>
      </c>
      <c r="F19695">
        <v>8.9266369999999995</v>
      </c>
      <c r="G19695">
        <v>0</v>
      </c>
      <c r="H19695">
        <v>86.920106344549495</v>
      </c>
      <c r="I19695">
        <v>19.5341167199797</v>
      </c>
      <c r="J19695">
        <v>77.636665954006105</v>
      </c>
      <c r="K19695">
        <v>4.32038166424746</v>
      </c>
      <c r="L19695">
        <v>23.982608025188</v>
      </c>
      <c r="M19695">
        <v>7.7208160815295601</v>
      </c>
      <c r="N19695">
        <v>1.0132877230119599</v>
      </c>
      <c r="O19695">
        <v>33.770718873474998</v>
      </c>
      <c r="P19695">
        <v>42.7969377474925</v>
      </c>
      <c r="Q19695" t="s">
        <v>27</v>
      </c>
      <c r="R19695" t="s">
        <v>28</v>
      </c>
      <c r="S19695">
        <v>75</v>
      </c>
      <c r="T19695">
        <v>266.224083699716</v>
      </c>
      <c r="U19695">
        <v>465.89214647450302</v>
      </c>
      <c r="V19695" t="s">
        <v>27</v>
      </c>
      <c r="W19695">
        <v>1022.31110596207</v>
      </c>
      <c r="X19695">
        <v>10223.1110596207</v>
      </c>
      <c r="Y19695" t="s">
        <v>31</v>
      </c>
    </row>
    <row r="19696" spans="1:25" x14ac:dyDescent="0.35">
      <c r="A19696" t="s">
        <v>25</v>
      </c>
      <c r="B19696" s="1">
        <v>42706</v>
      </c>
      <c r="C19696">
        <v>20.3</v>
      </c>
      <c r="D19696">
        <v>62</v>
      </c>
      <c r="E19696">
        <v>1</v>
      </c>
      <c r="F19696">
        <v>24.548251</v>
      </c>
      <c r="G19696">
        <v>0</v>
      </c>
      <c r="H19696">
        <v>86.896795655145496</v>
      </c>
      <c r="I19696">
        <v>21.351553663979701</v>
      </c>
      <c r="J19696">
        <v>84.694665954006098</v>
      </c>
      <c r="K19696">
        <v>9.4612243846608006</v>
      </c>
      <c r="L19696">
        <v>26.1941943794059</v>
      </c>
      <c r="M19696">
        <v>15.401033250536701</v>
      </c>
      <c r="N19696">
        <v>3.4397917739551298</v>
      </c>
      <c r="O19696">
        <v>210.58747368460101</v>
      </c>
      <c r="P19696">
        <v>319.64474083739702</v>
      </c>
      <c r="Q19696" t="s">
        <v>27</v>
      </c>
      <c r="R19696" t="s">
        <v>28</v>
      </c>
      <c r="S19696">
        <v>75</v>
      </c>
      <c r="T19696">
        <v>871.39715925053099</v>
      </c>
      <c r="U19696">
        <v>1524.9450286884301</v>
      </c>
      <c r="V19696" t="s">
        <v>30</v>
      </c>
      <c r="W19696">
        <v>2354.14355092815</v>
      </c>
      <c r="X19696">
        <v>23541.435509281499</v>
      </c>
      <c r="Y19696" t="s">
        <v>31</v>
      </c>
    </row>
    <row r="19697" spans="1:25" x14ac:dyDescent="0.35">
      <c r="A19697" t="s">
        <v>25</v>
      </c>
      <c r="B19697" s="1">
        <v>42707</v>
      </c>
      <c r="C19697">
        <v>18.399999999999999</v>
      </c>
      <c r="D19697">
        <v>49</v>
      </c>
      <c r="E19697">
        <v>1</v>
      </c>
      <c r="F19697">
        <v>22.316592</v>
      </c>
      <c r="G19697">
        <v>0</v>
      </c>
      <c r="H19697">
        <v>87.191304876699206</v>
      </c>
      <c r="I19697">
        <v>23.5741816039796</v>
      </c>
      <c r="J19697">
        <v>91.410665954006106</v>
      </c>
      <c r="K19697">
        <v>8.8170582445692407</v>
      </c>
      <c r="L19697">
        <v>28.666275395162799</v>
      </c>
      <c r="M19697">
        <v>15.276119593615601</v>
      </c>
      <c r="N19697">
        <v>3.3905644335834801</v>
      </c>
      <c r="O19697">
        <v>189.247509881225</v>
      </c>
      <c r="P19697">
        <v>344.27765862443101</v>
      </c>
      <c r="Q19697" t="s">
        <v>27</v>
      </c>
      <c r="R19697" t="s">
        <v>28</v>
      </c>
      <c r="S19697">
        <v>75</v>
      </c>
      <c r="T19697">
        <v>787.11069315704196</v>
      </c>
      <c r="U19697">
        <v>1377.44371302482</v>
      </c>
      <c r="V19697" t="s">
        <v>30</v>
      </c>
      <c r="W19697">
        <v>2206.6175583457798</v>
      </c>
      <c r="X19697">
        <v>22066.1755834578</v>
      </c>
      <c r="Y19697" t="s">
        <v>31</v>
      </c>
    </row>
    <row r="19698" spans="1:25" x14ac:dyDescent="0.35">
      <c r="A19698" t="s">
        <v>25</v>
      </c>
      <c r="B19698" s="1">
        <v>42708</v>
      </c>
      <c r="C19698">
        <v>19.100000000000001</v>
      </c>
      <c r="D19698">
        <v>57</v>
      </c>
      <c r="E19698">
        <v>1</v>
      </c>
      <c r="F19698">
        <v>26.779910999999998</v>
      </c>
      <c r="G19698">
        <v>0</v>
      </c>
      <c r="H19698">
        <v>87.191303449378495</v>
      </c>
      <c r="I19698">
        <v>25.5154331159797</v>
      </c>
      <c r="J19698">
        <v>98.252665954006105</v>
      </c>
      <c r="K19698">
        <v>11.040769316555499</v>
      </c>
      <c r="L19698">
        <v>30.942236573076901</v>
      </c>
      <c r="M19698">
        <v>18.779307817187298</v>
      </c>
      <c r="N19698">
        <v>4.8863183879746801</v>
      </c>
      <c r="O19698">
        <v>303.23682888011803</v>
      </c>
      <c r="P19698">
        <v>641.25824205907702</v>
      </c>
      <c r="Q19698" t="s">
        <v>30</v>
      </c>
      <c r="R19698" t="s">
        <v>28</v>
      </c>
      <c r="S19698">
        <v>75</v>
      </c>
      <c r="T19698">
        <v>1083.96216961042</v>
      </c>
      <c r="U19698">
        <v>1896.9337968182399</v>
      </c>
      <c r="V19698" t="s">
        <v>30</v>
      </c>
      <c r="W19698">
        <v>2689.0624842263801</v>
      </c>
      <c r="X19698">
        <v>26890.624842263798</v>
      </c>
      <c r="Y19698" t="s">
        <v>31</v>
      </c>
    </row>
    <row r="19699" spans="1:25" x14ac:dyDescent="0.35">
      <c r="A19699" t="s">
        <v>25</v>
      </c>
      <c r="B19699" s="1">
        <v>42709</v>
      </c>
      <c r="C19699">
        <v>22.2</v>
      </c>
      <c r="D19699">
        <v>55</v>
      </c>
      <c r="E19699">
        <v>1</v>
      </c>
      <c r="F19699">
        <v>8.9266369999999995</v>
      </c>
      <c r="G19699">
        <v>0</v>
      </c>
      <c r="H19699">
        <v>87.191302022057798</v>
      </c>
      <c r="I19699">
        <v>27.8587467359797</v>
      </c>
      <c r="J19699">
        <v>105.652665954006</v>
      </c>
      <c r="K19699">
        <v>4.49051790977484</v>
      </c>
      <c r="L19699">
        <v>33.580818110374402</v>
      </c>
      <c r="M19699">
        <v>9.6974351458784493</v>
      </c>
      <c r="N19699">
        <v>1.51688126851799</v>
      </c>
      <c r="O19699">
        <v>42.487861361517197</v>
      </c>
      <c r="P19699">
        <v>105.2377828887</v>
      </c>
      <c r="Q19699" t="s">
        <v>27</v>
      </c>
      <c r="R19699" t="s">
        <v>28</v>
      </c>
      <c r="S19699">
        <v>75</v>
      </c>
      <c r="T19699">
        <v>282.89283370191799</v>
      </c>
      <c r="U19699">
        <v>495.06245897835601</v>
      </c>
      <c r="V19699" t="s">
        <v>27</v>
      </c>
      <c r="W19699">
        <v>1070.5536777750399</v>
      </c>
      <c r="X19699">
        <v>10705.5367777504</v>
      </c>
      <c r="Y19699" t="s">
        <v>31</v>
      </c>
    </row>
    <row r="19700" spans="1:25" x14ac:dyDescent="0.35">
      <c r="A19700" t="s">
        <v>25</v>
      </c>
      <c r="B19700" s="1">
        <v>42710</v>
      </c>
      <c r="C19700">
        <v>22.3</v>
      </c>
      <c r="D19700">
        <v>55</v>
      </c>
      <c r="E19700">
        <v>1</v>
      </c>
      <c r="F19700">
        <v>13.389955</v>
      </c>
      <c r="G19700">
        <v>0</v>
      </c>
      <c r="H19700">
        <v>87.1913005947371</v>
      </c>
      <c r="I19700">
        <v>30.212117495979701</v>
      </c>
      <c r="J19700">
        <v>113.070665954006</v>
      </c>
      <c r="K19700">
        <v>5.6230511901119096</v>
      </c>
      <c r="L19700">
        <v>36.225735549749601</v>
      </c>
      <c r="M19700">
        <v>12.170776978002101</v>
      </c>
      <c r="N19700">
        <v>2.2676827825344499</v>
      </c>
      <c r="O19700">
        <v>75.296204016605401</v>
      </c>
      <c r="P19700">
        <v>215.25072498244899</v>
      </c>
      <c r="Q19700" t="s">
        <v>27</v>
      </c>
      <c r="R19700" t="s">
        <v>28</v>
      </c>
      <c r="S19700">
        <v>75</v>
      </c>
      <c r="T19700">
        <v>401.30008507478198</v>
      </c>
      <c r="U19700">
        <v>702.27514888086898</v>
      </c>
      <c r="V19700" t="s">
        <v>30</v>
      </c>
      <c r="W19700">
        <v>1387.80530421702</v>
      </c>
      <c r="X19700">
        <v>13878.053042170201</v>
      </c>
      <c r="Y19700" t="s">
        <v>31</v>
      </c>
    </row>
    <row r="19701" spans="1:25" x14ac:dyDescent="0.35">
      <c r="A19701" t="s">
        <v>25</v>
      </c>
      <c r="B19701" s="1">
        <v>42711</v>
      </c>
      <c r="C19701">
        <v>20.3</v>
      </c>
      <c r="D19701">
        <v>64</v>
      </c>
      <c r="E19701">
        <v>1</v>
      </c>
      <c r="F19701">
        <v>22.316592</v>
      </c>
      <c r="G19701">
        <v>2.4</v>
      </c>
      <c r="H19701">
        <v>76.148133632502294</v>
      </c>
      <c r="I19701">
        <v>27.189800719274999</v>
      </c>
      <c r="J19701">
        <v>120.128665954006</v>
      </c>
      <c r="K19701">
        <v>2.5249517651366502</v>
      </c>
      <c r="L19701">
        <v>34.728543139313402</v>
      </c>
      <c r="M19701">
        <v>5.9028410543756697</v>
      </c>
      <c r="N19701">
        <v>0.63000940357534496</v>
      </c>
      <c r="O19701">
        <v>9.5621490468319497</v>
      </c>
      <c r="P19701">
        <v>25.248003570098501</v>
      </c>
      <c r="Q19701" t="s">
        <v>27</v>
      </c>
      <c r="R19701" t="s">
        <v>28</v>
      </c>
      <c r="S19701">
        <v>75</v>
      </c>
      <c r="T19701">
        <v>112.57044543312</v>
      </c>
      <c r="U19701">
        <v>196.99827950796001</v>
      </c>
      <c r="V19701" t="s">
        <v>27</v>
      </c>
      <c r="W19701">
        <v>518.59862701914301</v>
      </c>
      <c r="X19701">
        <v>5185.9862701914299</v>
      </c>
      <c r="Y19701" t="s">
        <v>29</v>
      </c>
    </row>
    <row r="19702" spans="1:25" x14ac:dyDescent="0.35">
      <c r="A19702" t="s">
        <v>25</v>
      </c>
      <c r="B19702" s="1">
        <v>42712</v>
      </c>
      <c r="C19702">
        <v>17.8</v>
      </c>
      <c r="D19702">
        <v>91</v>
      </c>
      <c r="E19702">
        <v>1</v>
      </c>
      <c r="F19702">
        <v>22.316592</v>
      </c>
      <c r="G19702">
        <v>14.2</v>
      </c>
      <c r="H19702">
        <v>33.502498665529203</v>
      </c>
      <c r="I19702">
        <v>12.143107305200401</v>
      </c>
      <c r="J19702">
        <v>99.717999664691902</v>
      </c>
      <c r="K19702">
        <v>2.6118831045300599E-2</v>
      </c>
      <c r="L19702">
        <v>18.618169847921301</v>
      </c>
      <c r="M19702">
        <v>2.2638109139804099E-2</v>
      </c>
      <c r="N19702" s="2">
        <v>3.3314704725452602E-5</v>
      </c>
      <c r="O19702" s="2">
        <v>1.0763150326668301E-5</v>
      </c>
      <c r="P19702" s="2">
        <v>7.9962030668365404E-6</v>
      </c>
      <c r="Q19702" t="s">
        <v>33</v>
      </c>
      <c r="R19702" t="s">
        <v>28</v>
      </c>
      <c r="S19702">
        <v>75</v>
      </c>
      <c r="T19702">
        <v>5.1104701239408801E-2</v>
      </c>
      <c r="U19702">
        <v>8.9433227168965401E-2</v>
      </c>
      <c r="V19702" t="s">
        <v>33</v>
      </c>
      <c r="W19702">
        <v>0.655458420717838</v>
      </c>
      <c r="X19702">
        <v>0</v>
      </c>
      <c r="Y19702" t="s">
        <v>33</v>
      </c>
    </row>
    <row r="19703" spans="1:25" x14ac:dyDescent="0.35">
      <c r="A19703" t="s">
        <v>25</v>
      </c>
      <c r="B19703" s="1">
        <v>42713</v>
      </c>
      <c r="C19703">
        <v>22.3</v>
      </c>
      <c r="D19703">
        <v>74</v>
      </c>
      <c r="E19703">
        <v>1</v>
      </c>
      <c r="F19703">
        <v>11.158296</v>
      </c>
      <c r="G19703">
        <v>0.4</v>
      </c>
      <c r="H19703">
        <v>62.658789216006397</v>
      </c>
      <c r="I19703">
        <v>13.5028326332004</v>
      </c>
      <c r="J19703">
        <v>107.13599966469199</v>
      </c>
      <c r="K19703">
        <v>0.83300673288340299</v>
      </c>
      <c r="L19703">
        <v>20.5352805070637</v>
      </c>
      <c r="M19703">
        <v>0.76782472863099605</v>
      </c>
      <c r="N19703">
        <v>1.7040518772628899E-2</v>
      </c>
      <c r="O19703">
        <v>0.33535909445706402</v>
      </c>
      <c r="P19703">
        <v>0.30716816170699901</v>
      </c>
      <c r="Q19703" t="s">
        <v>33</v>
      </c>
      <c r="R19703" t="s">
        <v>28</v>
      </c>
      <c r="S19703">
        <v>75</v>
      </c>
      <c r="T19703">
        <v>17.961512015823999</v>
      </c>
      <c r="U19703">
        <v>31.432646027691899</v>
      </c>
      <c r="V19703" t="s">
        <v>27</v>
      </c>
      <c r="W19703">
        <v>111.17149359140301</v>
      </c>
      <c r="X19703">
        <v>1111.7149359140301</v>
      </c>
      <c r="Y19703" t="s">
        <v>30</v>
      </c>
    </row>
    <row r="19704" spans="1:25" x14ac:dyDescent="0.35">
      <c r="A19704" t="s">
        <v>25</v>
      </c>
      <c r="B19704" s="1">
        <v>42714</v>
      </c>
      <c r="C19704">
        <v>18.3</v>
      </c>
      <c r="D19704">
        <v>93</v>
      </c>
      <c r="E19704">
        <v>1</v>
      </c>
      <c r="F19704">
        <v>13.389955</v>
      </c>
      <c r="G19704">
        <v>3.6</v>
      </c>
      <c r="H19704">
        <v>41.458382415493404</v>
      </c>
      <c r="I19704">
        <v>9.4065998246833296</v>
      </c>
      <c r="J19704">
        <v>109.43766045494399</v>
      </c>
      <c r="K19704">
        <v>8.9008956080545695E-2</v>
      </c>
      <c r="L19704">
        <v>15.485582061069699</v>
      </c>
      <c r="M19704">
        <v>6.8929863169313502E-2</v>
      </c>
      <c r="N19704">
        <v>2.39083734570129E-4</v>
      </c>
      <c r="O19704">
        <v>3.7450432759187702E-4</v>
      </c>
      <c r="P19704">
        <v>1.8623037764327099E-4</v>
      </c>
      <c r="Q19704" t="s">
        <v>33</v>
      </c>
      <c r="R19704" t="s">
        <v>28</v>
      </c>
      <c r="S19704">
        <v>75</v>
      </c>
      <c r="T19704">
        <v>0.41007615922075302</v>
      </c>
      <c r="U19704">
        <v>0.71763327863631698</v>
      </c>
      <c r="V19704" t="s">
        <v>33</v>
      </c>
      <c r="W19704">
        <v>4.1041063596053204</v>
      </c>
      <c r="X19704">
        <v>0</v>
      </c>
      <c r="Y19704" t="s">
        <v>33</v>
      </c>
    </row>
    <row r="19705" spans="1:25" x14ac:dyDescent="0.35">
      <c r="A19705" t="s">
        <v>25</v>
      </c>
      <c r="B19705" s="1">
        <v>42715</v>
      </c>
      <c r="C19705">
        <v>17.600000000000001</v>
      </c>
      <c r="D19705">
        <v>54</v>
      </c>
      <c r="E19705">
        <v>1</v>
      </c>
      <c r="F19705">
        <v>37.938206999999998</v>
      </c>
      <c r="G19705">
        <v>4.5999999999999996</v>
      </c>
      <c r="H19705">
        <v>66.676442394127093</v>
      </c>
      <c r="I19705">
        <v>7.3689981749380404</v>
      </c>
      <c r="J19705">
        <v>109.469326917497</v>
      </c>
      <c r="K19705">
        <v>3.7960033609973398</v>
      </c>
      <c r="L19705">
        <v>12.6150250330871</v>
      </c>
      <c r="M19705">
        <v>4.6719009293154699</v>
      </c>
      <c r="N19705">
        <v>0.41645935269883999</v>
      </c>
      <c r="O19705">
        <v>15.986100463123501</v>
      </c>
      <c r="P19705">
        <v>5.0320947194812202</v>
      </c>
      <c r="Q19705" t="s">
        <v>33</v>
      </c>
      <c r="R19705" t="s">
        <v>28</v>
      </c>
      <c r="S19705">
        <v>75</v>
      </c>
      <c r="T19705">
        <v>216.93504674694901</v>
      </c>
      <c r="U19705">
        <v>379.63633180716101</v>
      </c>
      <c r="V19705" t="s">
        <v>27</v>
      </c>
      <c r="W19705">
        <v>873.40931245614195</v>
      </c>
      <c r="X19705">
        <v>8734.0931245614192</v>
      </c>
      <c r="Y19705" t="s">
        <v>29</v>
      </c>
    </row>
    <row r="19706" spans="1:25" x14ac:dyDescent="0.35">
      <c r="A19706" t="s">
        <v>25</v>
      </c>
      <c r="B19706" s="1">
        <v>42716</v>
      </c>
      <c r="C19706">
        <v>18.7</v>
      </c>
      <c r="D19706">
        <v>61</v>
      </c>
      <c r="E19706">
        <v>1</v>
      </c>
      <c r="F19706">
        <v>37.938206999999998</v>
      </c>
      <c r="G19706">
        <v>1.2</v>
      </c>
      <c r="H19706">
        <v>78.976700346143105</v>
      </c>
      <c r="I19706">
        <v>9.0948033989380406</v>
      </c>
      <c r="J19706">
        <v>116.239326917497</v>
      </c>
      <c r="K19706">
        <v>6.9445656358685603</v>
      </c>
      <c r="L19706">
        <v>15.2137242989445</v>
      </c>
      <c r="M19706">
        <v>9.1164833765665207</v>
      </c>
      <c r="N19706">
        <v>1.3597632631188801</v>
      </c>
      <c r="O19706">
        <v>80.154904506298493</v>
      </c>
      <c r="P19706">
        <v>38.330630112525199</v>
      </c>
      <c r="Q19706" t="s">
        <v>27</v>
      </c>
      <c r="R19706" t="s">
        <v>28</v>
      </c>
      <c r="S19706">
        <v>75</v>
      </c>
      <c r="T19706">
        <v>553.17747013130304</v>
      </c>
      <c r="U19706">
        <v>968.06057272978001</v>
      </c>
      <c r="V19706" t="s">
        <v>30</v>
      </c>
      <c r="W19706">
        <v>1742.89803626854</v>
      </c>
      <c r="X19706">
        <v>17428.980362685401</v>
      </c>
      <c r="Y19706" t="s">
        <v>31</v>
      </c>
    </row>
    <row r="19707" spans="1:25" x14ac:dyDescent="0.35">
      <c r="A19707" t="s">
        <v>25</v>
      </c>
      <c r="B19707" s="1">
        <v>42717</v>
      </c>
      <c r="C19707">
        <v>18</v>
      </c>
      <c r="D19707">
        <v>54</v>
      </c>
      <c r="E19707">
        <v>1</v>
      </c>
      <c r="F19707">
        <v>29.011569999999999</v>
      </c>
      <c r="G19707">
        <v>0</v>
      </c>
      <c r="H19707">
        <v>84.892057936712703</v>
      </c>
      <c r="I19707">
        <v>11.058404110938</v>
      </c>
      <c r="J19707">
        <v>122.883326917497</v>
      </c>
      <c r="K19707">
        <v>8.9479704197584695</v>
      </c>
      <c r="L19707">
        <v>18.0548657540592</v>
      </c>
      <c r="M19707">
        <v>12.248904303158101</v>
      </c>
      <c r="N19707">
        <v>2.29351202633024</v>
      </c>
      <c r="O19707">
        <v>155.19094757715399</v>
      </c>
      <c r="P19707">
        <v>107.903427283391</v>
      </c>
      <c r="Q19707" t="s">
        <v>27</v>
      </c>
      <c r="R19707" t="s">
        <v>28</v>
      </c>
      <c r="S19707">
        <v>75</v>
      </c>
      <c r="T19707">
        <v>804.10600155328302</v>
      </c>
      <c r="U19707">
        <v>1407.1855027182501</v>
      </c>
      <c r="V19707" t="s">
        <v>30</v>
      </c>
      <c r="W19707">
        <v>2237.11003743223</v>
      </c>
      <c r="X19707">
        <v>22371.100374322301</v>
      </c>
      <c r="Y19707" t="s">
        <v>31</v>
      </c>
    </row>
    <row r="19708" spans="1:25" x14ac:dyDescent="0.35">
      <c r="A19708" t="s">
        <v>25</v>
      </c>
      <c r="B19708" s="1">
        <v>42718</v>
      </c>
      <c r="C19708">
        <v>18.399999999999999</v>
      </c>
      <c r="D19708">
        <v>59</v>
      </c>
      <c r="E19708">
        <v>1</v>
      </c>
      <c r="F19708">
        <v>29.011569999999999</v>
      </c>
      <c r="G19708">
        <v>0</v>
      </c>
      <c r="H19708">
        <v>85.424395054345595</v>
      </c>
      <c r="I19708">
        <v>12.845222650938</v>
      </c>
      <c r="J19708">
        <v>129.599326917497</v>
      </c>
      <c r="K19708">
        <v>9.6301865441148706</v>
      </c>
      <c r="L19708">
        <v>20.588803073394001</v>
      </c>
      <c r="M19708">
        <v>13.8488734195933</v>
      </c>
      <c r="N19708">
        <v>2.8501812127755501</v>
      </c>
      <c r="O19708">
        <v>194.28373271582899</v>
      </c>
      <c r="P19708">
        <v>178.93632735670801</v>
      </c>
      <c r="Q19708" t="s">
        <v>27</v>
      </c>
      <c r="R19708" t="s">
        <v>28</v>
      </c>
      <c r="S19708">
        <v>75</v>
      </c>
      <c r="T19708">
        <v>893.76418007241102</v>
      </c>
      <c r="U19708">
        <v>1564.0873151267199</v>
      </c>
      <c r="V19708" t="s">
        <v>30</v>
      </c>
      <c r="W19708">
        <v>2391.79020864018</v>
      </c>
      <c r="X19708">
        <v>23917.902086401798</v>
      </c>
      <c r="Y19708" t="s">
        <v>31</v>
      </c>
    </row>
    <row r="19709" spans="1:25" x14ac:dyDescent="0.35">
      <c r="A19709" t="s">
        <v>25</v>
      </c>
      <c r="B19709" s="1">
        <v>42719</v>
      </c>
      <c r="C19709">
        <v>20.3</v>
      </c>
      <c r="D19709">
        <v>70</v>
      </c>
      <c r="E19709">
        <v>1</v>
      </c>
      <c r="F19709">
        <v>22.316592</v>
      </c>
      <c r="G19709">
        <v>0</v>
      </c>
      <c r="H19709">
        <v>85.424393644217105</v>
      </c>
      <c r="I19709">
        <v>14.280041290938</v>
      </c>
      <c r="J19709">
        <v>136.65732691749699</v>
      </c>
      <c r="K19709">
        <v>6.8725997787094402</v>
      </c>
      <c r="L19709">
        <v>22.644480942320101</v>
      </c>
      <c r="M19709">
        <v>11.1104312585722</v>
      </c>
      <c r="N19709">
        <v>1.9298014419598899</v>
      </c>
      <c r="O19709">
        <v>99.604424360619703</v>
      </c>
      <c r="P19709">
        <v>112.055037056975</v>
      </c>
      <c r="Q19709" t="s">
        <v>27</v>
      </c>
      <c r="R19709" t="s">
        <v>28</v>
      </c>
      <c r="S19709">
        <v>75</v>
      </c>
      <c r="T19709">
        <v>544.58541985909596</v>
      </c>
      <c r="U19709">
        <v>953.02448475341805</v>
      </c>
      <c r="V19709" t="s">
        <v>30</v>
      </c>
      <c r="W19709">
        <v>1724.0991097858</v>
      </c>
      <c r="X19709">
        <v>17240.991097858001</v>
      </c>
      <c r="Y19709" t="s">
        <v>31</v>
      </c>
    </row>
    <row r="19710" spans="1:25" x14ac:dyDescent="0.35">
      <c r="A19710" t="s">
        <v>25</v>
      </c>
      <c r="B19710" s="1">
        <v>42720</v>
      </c>
      <c r="C19710">
        <v>18.899999999999999</v>
      </c>
      <c r="D19710">
        <v>43</v>
      </c>
      <c r="E19710">
        <v>1</v>
      </c>
      <c r="F19710">
        <v>24.548251</v>
      </c>
      <c r="G19710">
        <v>0.8</v>
      </c>
      <c r="H19710">
        <v>86.609118346779894</v>
      </c>
      <c r="I19710">
        <v>16.827850090938</v>
      </c>
      <c r="J19710">
        <v>143.463326917497</v>
      </c>
      <c r="K19710">
        <v>9.0826139931112397</v>
      </c>
      <c r="L19710">
        <v>26.024265026841899</v>
      </c>
      <c r="M19710">
        <v>14.878966049488699</v>
      </c>
      <c r="N19710">
        <v>3.2361055367938198</v>
      </c>
      <c r="O19710">
        <v>193.343416911085</v>
      </c>
      <c r="P19710">
        <v>289.62086706416699</v>
      </c>
      <c r="Q19710" t="s">
        <v>27</v>
      </c>
      <c r="R19710" t="s">
        <v>28</v>
      </c>
      <c r="S19710">
        <v>75</v>
      </c>
      <c r="T19710">
        <v>821.65924771150799</v>
      </c>
      <c r="U19710">
        <v>1437.9036834951401</v>
      </c>
      <c r="V19710" t="s">
        <v>30</v>
      </c>
      <c r="W19710">
        <v>2268.2003039340402</v>
      </c>
      <c r="X19710">
        <v>22682.003039340401</v>
      </c>
      <c r="Y19710" t="s">
        <v>31</v>
      </c>
    </row>
    <row r="19711" spans="1:25" x14ac:dyDescent="0.35">
      <c r="A19711" t="s">
        <v>25</v>
      </c>
      <c r="B19711" s="1">
        <v>42721</v>
      </c>
      <c r="C19711">
        <v>20.6</v>
      </c>
      <c r="D19711">
        <v>55</v>
      </c>
      <c r="E19711">
        <v>1</v>
      </c>
      <c r="F19711">
        <v>11.158296</v>
      </c>
      <c r="G19711">
        <v>0</v>
      </c>
      <c r="H19711">
        <v>86.609116925123999</v>
      </c>
      <c r="I19711">
        <v>19.010249470938</v>
      </c>
      <c r="J19711">
        <v>150.57532691749699</v>
      </c>
      <c r="K19711">
        <v>4.6257661067961102</v>
      </c>
      <c r="L19711">
        <v>28.8991498554091</v>
      </c>
      <c r="M19711">
        <v>9.1246341420036501</v>
      </c>
      <c r="N19711">
        <v>1.36191583209222</v>
      </c>
      <c r="O19711">
        <v>43.3440904864716</v>
      </c>
      <c r="P19711">
        <v>80.128561135457701</v>
      </c>
      <c r="Q19711" t="s">
        <v>27</v>
      </c>
      <c r="R19711" t="s">
        <v>28</v>
      </c>
      <c r="S19711">
        <v>75</v>
      </c>
      <c r="T19711">
        <v>296.36659461724702</v>
      </c>
      <c r="U19711">
        <v>518.64154058018198</v>
      </c>
      <c r="V19711" t="s">
        <v>30</v>
      </c>
      <c r="W19711">
        <v>1108.83646928043</v>
      </c>
      <c r="X19711">
        <v>11088.3646928043</v>
      </c>
      <c r="Y19711" t="s">
        <v>31</v>
      </c>
    </row>
    <row r="19712" spans="1:25" x14ac:dyDescent="0.35">
      <c r="A19712" t="s">
        <v>25</v>
      </c>
      <c r="B19712" s="1">
        <v>42722</v>
      </c>
      <c r="C19712">
        <v>20.5</v>
      </c>
      <c r="D19712">
        <v>57</v>
      </c>
      <c r="E19712">
        <v>1</v>
      </c>
      <c r="F19712">
        <v>17.853273999999999</v>
      </c>
      <c r="G19712">
        <v>0</v>
      </c>
      <c r="H19712">
        <v>86.609115503468004</v>
      </c>
      <c r="I19712">
        <v>21.086043166938001</v>
      </c>
      <c r="J19712">
        <v>157.66932691749699</v>
      </c>
      <c r="K19712">
        <v>6.4818226366493699</v>
      </c>
      <c r="L19712">
        <v>31.6052110613062</v>
      </c>
      <c r="M19712">
        <v>12.6549842543418</v>
      </c>
      <c r="N19712">
        <v>2.4298079697031798</v>
      </c>
      <c r="O19712">
        <v>100.285006576123</v>
      </c>
      <c r="P19712">
        <v>221.010189850898</v>
      </c>
      <c r="Q19712" t="s">
        <v>27</v>
      </c>
      <c r="R19712" t="s">
        <v>28</v>
      </c>
      <c r="S19712">
        <v>75</v>
      </c>
      <c r="T19712">
        <v>498.537492508203</v>
      </c>
      <c r="U19712">
        <v>872.44061188935495</v>
      </c>
      <c r="V19712" t="s">
        <v>30</v>
      </c>
      <c r="W19712">
        <v>1620.8719472810001</v>
      </c>
      <c r="X19712">
        <v>16208.71947281</v>
      </c>
      <c r="Y19712" t="s">
        <v>31</v>
      </c>
    </row>
    <row r="19713" spans="1:25" x14ac:dyDescent="0.35">
      <c r="A19713" t="s">
        <v>25</v>
      </c>
      <c r="B19713" s="1">
        <v>42723</v>
      </c>
      <c r="C19713">
        <v>22.1</v>
      </c>
      <c r="D19713">
        <v>65</v>
      </c>
      <c r="E19713">
        <v>1</v>
      </c>
      <c r="F19713">
        <v>20.084932999999999</v>
      </c>
      <c r="G19713">
        <v>0</v>
      </c>
      <c r="H19713">
        <v>86.609114081812095</v>
      </c>
      <c r="I19713">
        <v>22.900798206937999</v>
      </c>
      <c r="J19713">
        <v>165.05132691749699</v>
      </c>
      <c r="K19713">
        <v>7.2532876673346296</v>
      </c>
      <c r="L19713">
        <v>34.005853714874902</v>
      </c>
      <c r="M19713">
        <v>14.368085871121</v>
      </c>
      <c r="N19713">
        <v>3.04204044186939</v>
      </c>
      <c r="O19713">
        <v>132.443397435365</v>
      </c>
      <c r="P19713">
        <v>336.01480930615298</v>
      </c>
      <c r="Q19713" t="s">
        <v>27</v>
      </c>
      <c r="R19713" t="s">
        <v>28</v>
      </c>
      <c r="S19713">
        <v>75</v>
      </c>
      <c r="T19713">
        <v>590.40959535983598</v>
      </c>
      <c r="U19713">
        <v>1033.2167918797099</v>
      </c>
      <c r="V19713" t="s">
        <v>30</v>
      </c>
      <c r="W19713">
        <v>1822.7657128332701</v>
      </c>
      <c r="X19713">
        <v>18227.657128332699</v>
      </c>
      <c r="Y19713" t="s">
        <v>31</v>
      </c>
    </row>
    <row r="19714" spans="1:25" x14ac:dyDescent="0.35">
      <c r="A19714" t="s">
        <v>25</v>
      </c>
      <c r="B19714" s="1">
        <v>42724</v>
      </c>
      <c r="C19714">
        <v>19.7</v>
      </c>
      <c r="D19714">
        <v>66</v>
      </c>
      <c r="E19714">
        <v>1</v>
      </c>
      <c r="F19714">
        <v>11.158296</v>
      </c>
      <c r="G19714">
        <v>0</v>
      </c>
      <c r="H19714">
        <v>86.197276933605906</v>
      </c>
      <c r="I19714">
        <v>24.481333630938</v>
      </c>
      <c r="J19714">
        <v>172.00132691749701</v>
      </c>
      <c r="K19714">
        <v>4.3642181106989204</v>
      </c>
      <c r="L19714">
        <v>36.112673316803203</v>
      </c>
      <c r="M19714">
        <v>9.8724511635740502</v>
      </c>
      <c r="N19714">
        <v>1.5656732931070001</v>
      </c>
      <c r="O19714">
        <v>40.495404420195499</v>
      </c>
      <c r="P19714">
        <v>115.089742747163</v>
      </c>
      <c r="Q19714" t="s">
        <v>27</v>
      </c>
      <c r="R19714" t="s">
        <v>28</v>
      </c>
      <c r="S19714">
        <v>75</v>
      </c>
      <c r="T19714">
        <v>270.48841530355799</v>
      </c>
      <c r="U19714">
        <v>473.35472678122602</v>
      </c>
      <c r="V19714" t="s">
        <v>27</v>
      </c>
      <c r="W19714">
        <v>1034.7483580242599</v>
      </c>
      <c r="X19714">
        <v>10347.483580242601</v>
      </c>
      <c r="Y19714" t="s">
        <v>31</v>
      </c>
    </row>
    <row r="19715" spans="1:25" x14ac:dyDescent="0.35">
      <c r="A19715" t="s">
        <v>25</v>
      </c>
      <c r="B19715" s="1">
        <v>42725</v>
      </c>
      <c r="C19715">
        <v>22.1</v>
      </c>
      <c r="D19715">
        <v>65</v>
      </c>
      <c r="E19715">
        <v>1</v>
      </c>
      <c r="F19715">
        <v>17.853273999999999</v>
      </c>
      <c r="G19715">
        <v>0</v>
      </c>
      <c r="H19715">
        <v>86.197275515957202</v>
      </c>
      <c r="I19715">
        <v>26.296088670938001</v>
      </c>
      <c r="J19715">
        <v>179.38332691749699</v>
      </c>
      <c r="K19715">
        <v>6.1153303338351996</v>
      </c>
      <c r="L19715">
        <v>38.487366046638797</v>
      </c>
      <c r="M19715">
        <v>13.4444436415081</v>
      </c>
      <c r="N19715">
        <v>2.7045170386814199</v>
      </c>
      <c r="O19715">
        <v>93.394609398033793</v>
      </c>
      <c r="P19715">
        <v>298.70828584689701</v>
      </c>
      <c r="Q19715" t="s">
        <v>27</v>
      </c>
      <c r="R19715" t="s">
        <v>28</v>
      </c>
      <c r="S19715">
        <v>75</v>
      </c>
      <c r="T19715">
        <v>456.33931551648999</v>
      </c>
      <c r="U19715">
        <v>798.59380215385704</v>
      </c>
      <c r="V19715" t="s">
        <v>30</v>
      </c>
      <c r="W19715">
        <v>1522.3880332352401</v>
      </c>
      <c r="X19715">
        <v>15223.880332352401</v>
      </c>
      <c r="Y19715" t="s">
        <v>31</v>
      </c>
    </row>
    <row r="19716" spans="1:25" x14ac:dyDescent="0.35">
      <c r="A19716" t="s">
        <v>25</v>
      </c>
      <c r="B19716" s="1">
        <v>42726</v>
      </c>
      <c r="C19716">
        <v>23</v>
      </c>
      <c r="D19716">
        <v>59</v>
      </c>
      <c r="E19716">
        <v>1</v>
      </c>
      <c r="F19716">
        <v>15.621615</v>
      </c>
      <c r="G19716">
        <v>0</v>
      </c>
      <c r="H19716">
        <v>86.276334148410598</v>
      </c>
      <c r="I19716">
        <v>28.504413122938001</v>
      </c>
      <c r="J19716">
        <v>186.927326917497</v>
      </c>
      <c r="K19716">
        <v>5.5261517040706698</v>
      </c>
      <c r="L19716">
        <v>41.274159347085103</v>
      </c>
      <c r="M19716">
        <v>12.8992120058598</v>
      </c>
      <c r="N19716">
        <v>2.5134238618629001</v>
      </c>
      <c r="O19716">
        <v>75.017365242233296</v>
      </c>
      <c r="P19716">
        <v>272.40843003812699</v>
      </c>
      <c r="Q19716" t="s">
        <v>27</v>
      </c>
      <c r="R19716" t="s">
        <v>28</v>
      </c>
      <c r="S19716">
        <v>75</v>
      </c>
      <c r="T19716">
        <v>390.70307927232602</v>
      </c>
      <c r="U19716">
        <v>683.73038872657105</v>
      </c>
      <c r="V19716" t="s">
        <v>30</v>
      </c>
      <c r="W19716">
        <v>1361.0346242378801</v>
      </c>
      <c r="X19716">
        <v>13610.346242378801</v>
      </c>
      <c r="Y19716" t="s">
        <v>31</v>
      </c>
    </row>
    <row r="19717" spans="1:25" x14ac:dyDescent="0.35">
      <c r="A19717" t="s">
        <v>25</v>
      </c>
      <c r="B19717" s="1">
        <v>42727</v>
      </c>
      <c r="C19717">
        <v>18.5</v>
      </c>
      <c r="D19717">
        <v>55</v>
      </c>
      <c r="E19717">
        <v>1</v>
      </c>
      <c r="F19717">
        <v>42.401524999999999</v>
      </c>
      <c r="G19717">
        <v>4.5999999999999996</v>
      </c>
      <c r="H19717">
        <v>74.616434603491598</v>
      </c>
      <c r="I19717">
        <v>20.7516424426715</v>
      </c>
      <c r="J19717">
        <v>185.73668817728401</v>
      </c>
      <c r="K19717">
        <v>6.2286270336560197</v>
      </c>
      <c r="L19717">
        <v>32.4417941421423</v>
      </c>
      <c r="M19717">
        <v>12.434315432033801</v>
      </c>
      <c r="N19717">
        <v>2.3553184396439302</v>
      </c>
      <c r="O19717">
        <v>92.333035883074601</v>
      </c>
      <c r="P19717">
        <v>214.03803714140301</v>
      </c>
      <c r="Q19717" t="s">
        <v>27</v>
      </c>
      <c r="R19717" t="s">
        <v>28</v>
      </c>
      <c r="S19717">
        <v>75</v>
      </c>
      <c r="T19717">
        <v>469.27758804781502</v>
      </c>
      <c r="U19717">
        <v>821.23577908367599</v>
      </c>
      <c r="V19717" t="s">
        <v>30</v>
      </c>
      <c r="W19717">
        <v>1552.99793756182</v>
      </c>
      <c r="X19717">
        <v>15529.979375618201</v>
      </c>
      <c r="Y19717" t="s">
        <v>31</v>
      </c>
    </row>
    <row r="19718" spans="1:25" x14ac:dyDescent="0.35">
      <c r="A19718" t="s">
        <v>25</v>
      </c>
      <c r="B19718" s="1">
        <v>42728</v>
      </c>
      <c r="C19718">
        <v>18.8</v>
      </c>
      <c r="D19718">
        <v>52</v>
      </c>
      <c r="E19718">
        <v>1</v>
      </c>
      <c r="F19718">
        <v>37.938206999999998</v>
      </c>
      <c r="G19718">
        <v>0</v>
      </c>
      <c r="H19718">
        <v>84.820164954177301</v>
      </c>
      <c r="I19718">
        <v>22.886438026671499</v>
      </c>
      <c r="J19718">
        <v>192.52468817728399</v>
      </c>
      <c r="K19718">
        <v>13.893101316876701</v>
      </c>
      <c r="L19718">
        <v>35.286221876459898</v>
      </c>
      <c r="M19718">
        <v>23.615772852451901</v>
      </c>
      <c r="N19718">
        <v>7.3305529045389397</v>
      </c>
      <c r="O19718">
        <v>474.36652081282801</v>
      </c>
      <c r="P19718">
        <v>1290.79156803264</v>
      </c>
      <c r="Q19718" t="s">
        <v>30</v>
      </c>
      <c r="R19718" t="s">
        <v>28</v>
      </c>
      <c r="S19718">
        <v>75</v>
      </c>
      <c r="T19718">
        <v>1480.78678743672</v>
      </c>
      <c r="U19718">
        <v>2591.37687801426</v>
      </c>
      <c r="V19718" t="s">
        <v>32</v>
      </c>
      <c r="W19718">
        <v>3200.4463375298201</v>
      </c>
      <c r="X19718">
        <v>32004.463375298201</v>
      </c>
      <c r="Y19718" t="s">
        <v>31</v>
      </c>
    </row>
    <row r="19719" spans="1:25" x14ac:dyDescent="0.35">
      <c r="A19719" t="s">
        <v>25</v>
      </c>
      <c r="B19719" s="1">
        <v>42729</v>
      </c>
      <c r="C19719">
        <v>18.2</v>
      </c>
      <c r="D19719">
        <v>71</v>
      </c>
      <c r="E19719">
        <v>1</v>
      </c>
      <c r="F19719">
        <v>33.474888</v>
      </c>
      <c r="G19719">
        <v>0</v>
      </c>
      <c r="H19719">
        <v>84.820163549928097</v>
      </c>
      <c r="I19719">
        <v>24.137322750671501</v>
      </c>
      <c r="J19719">
        <v>199.204688177284</v>
      </c>
      <c r="K19719">
        <v>11.094900321215601</v>
      </c>
      <c r="L19719">
        <v>37.051088381417102</v>
      </c>
      <c r="M19719">
        <v>20.608547132440101</v>
      </c>
      <c r="N19719">
        <v>5.7601362889413004</v>
      </c>
      <c r="O19719">
        <v>324.76067072985899</v>
      </c>
      <c r="P19719">
        <v>968.22352325552902</v>
      </c>
      <c r="Q19719" t="s">
        <v>30</v>
      </c>
      <c r="R19719" t="s">
        <v>28</v>
      </c>
      <c r="S19719">
        <v>75</v>
      </c>
      <c r="T19719">
        <v>1091.36669774899</v>
      </c>
      <c r="U19719">
        <v>1909.8917210607201</v>
      </c>
      <c r="V19719" t="s">
        <v>30</v>
      </c>
      <c r="W19719">
        <v>2699.8685780657302</v>
      </c>
      <c r="X19719">
        <v>26998.685780657299</v>
      </c>
      <c r="Y19719" t="s">
        <v>31</v>
      </c>
    </row>
    <row r="19720" spans="1:25" x14ac:dyDescent="0.35">
      <c r="A19720" t="s">
        <v>25</v>
      </c>
      <c r="B19720" s="1">
        <v>42730</v>
      </c>
      <c r="C19720">
        <v>20.5</v>
      </c>
      <c r="D19720">
        <v>51</v>
      </c>
      <c r="E19720">
        <v>1</v>
      </c>
      <c r="F19720">
        <v>17.853273999999999</v>
      </c>
      <c r="G19720">
        <v>0</v>
      </c>
      <c r="H19720">
        <v>86.781657668470302</v>
      </c>
      <c r="I19720">
        <v>26.502762078671498</v>
      </c>
      <c r="J19720">
        <v>206.29868817728399</v>
      </c>
      <c r="K19720">
        <v>6.6424453219663899</v>
      </c>
      <c r="L19720">
        <v>40.120145635043997</v>
      </c>
      <c r="M19720">
        <v>14.6602430238047</v>
      </c>
      <c r="N19720">
        <v>3.1523815307813399</v>
      </c>
      <c r="O19720">
        <v>114.294491782672</v>
      </c>
      <c r="P19720">
        <v>394.33987339588401</v>
      </c>
      <c r="Q19720" t="s">
        <v>27</v>
      </c>
      <c r="R19720" t="s">
        <v>28</v>
      </c>
      <c r="S19720">
        <v>75</v>
      </c>
      <c r="T19720">
        <v>517.33795837273601</v>
      </c>
      <c r="U19720">
        <v>905.341427152287</v>
      </c>
      <c r="V19720" t="s">
        <v>30</v>
      </c>
      <c r="W19720">
        <v>1663.5324993767499</v>
      </c>
      <c r="X19720">
        <v>16635.324993767499</v>
      </c>
      <c r="Y19720" t="s">
        <v>31</v>
      </c>
    </row>
    <row r="19721" spans="1:25" x14ac:dyDescent="0.35">
      <c r="A19721" t="s">
        <v>25</v>
      </c>
      <c r="B19721" s="1">
        <v>42731</v>
      </c>
      <c r="C19721">
        <v>19.600000000000001</v>
      </c>
      <c r="D19721">
        <v>58</v>
      </c>
      <c r="E19721">
        <v>1</v>
      </c>
      <c r="F19721">
        <v>22.316592</v>
      </c>
      <c r="G19721">
        <v>0</v>
      </c>
      <c r="H19721">
        <v>86.781656245135494</v>
      </c>
      <c r="I19721">
        <v>28.445801526671499</v>
      </c>
      <c r="J19721">
        <v>213.23068817728401</v>
      </c>
      <c r="K19721">
        <v>8.3177065265011194</v>
      </c>
      <c r="L19721">
        <v>42.6630588880532</v>
      </c>
      <c r="M19721">
        <v>17.9407895050314</v>
      </c>
      <c r="N19721">
        <v>4.5068016938512097</v>
      </c>
      <c r="O19721">
        <v>190.37037442973201</v>
      </c>
      <c r="P19721">
        <v>733.35533107312699</v>
      </c>
      <c r="Q19721" t="s">
        <v>30</v>
      </c>
      <c r="R19721" t="s">
        <v>28</v>
      </c>
      <c r="S19721">
        <v>75</v>
      </c>
      <c r="T19721">
        <v>722.97189676570099</v>
      </c>
      <c r="U19721">
        <v>1265.2008193399799</v>
      </c>
      <c r="V19721" t="s">
        <v>30</v>
      </c>
      <c r="W19721">
        <v>2087.9365862937898</v>
      </c>
      <c r="X19721">
        <v>20879.365862937899</v>
      </c>
      <c r="Y19721" t="s">
        <v>31</v>
      </c>
    </row>
    <row r="19722" spans="1:25" x14ac:dyDescent="0.35">
      <c r="A19722" t="s">
        <v>25</v>
      </c>
      <c r="B19722" s="1">
        <v>42732</v>
      </c>
      <c r="C19722">
        <v>20.9</v>
      </c>
      <c r="D19722">
        <v>64</v>
      </c>
      <c r="E19722">
        <v>1</v>
      </c>
      <c r="F19722">
        <v>31.243228999999999</v>
      </c>
      <c r="G19722">
        <v>0</v>
      </c>
      <c r="H19722">
        <v>86.659640655059206</v>
      </c>
      <c r="I19722">
        <v>30.215858166671499</v>
      </c>
      <c r="J19722">
        <v>220.39668817728401</v>
      </c>
      <c r="K19722">
        <v>12.8184334378022</v>
      </c>
      <c r="L19722">
        <v>45.006133511852099</v>
      </c>
      <c r="M19722">
        <v>25.130701275530502</v>
      </c>
      <c r="N19722">
        <v>8.18334874889036</v>
      </c>
      <c r="O19722">
        <v>443.70700072246302</v>
      </c>
      <c r="P19722">
        <v>1877.7057853604399</v>
      </c>
      <c r="Q19722" t="s">
        <v>30</v>
      </c>
      <c r="R19722" t="s">
        <v>28</v>
      </c>
      <c r="S19722">
        <v>75</v>
      </c>
      <c r="T19722">
        <v>1330.0270059758</v>
      </c>
      <c r="U19722">
        <v>2327.5472604576498</v>
      </c>
      <c r="V19722" t="s">
        <v>32</v>
      </c>
      <c r="W19722">
        <v>3021.3365817353301</v>
      </c>
      <c r="X19722">
        <v>30213.3658173533</v>
      </c>
      <c r="Y19722" t="s">
        <v>31</v>
      </c>
    </row>
    <row r="19723" spans="1:25" x14ac:dyDescent="0.35">
      <c r="A19723" t="s">
        <v>25</v>
      </c>
      <c r="B19723" s="1">
        <v>42733</v>
      </c>
      <c r="C19723">
        <v>20.3</v>
      </c>
      <c r="D19723">
        <v>71</v>
      </c>
      <c r="E19723">
        <v>1</v>
      </c>
      <c r="F19723">
        <v>26.779910999999998</v>
      </c>
      <c r="G19723">
        <v>0.2</v>
      </c>
      <c r="H19723">
        <v>85.445242266569494</v>
      </c>
      <c r="I19723">
        <v>31.602849518671501</v>
      </c>
      <c r="J19723">
        <v>227.454688177284</v>
      </c>
      <c r="K19723">
        <v>8.6308703938484594</v>
      </c>
      <c r="L19723">
        <v>46.911008170856697</v>
      </c>
      <c r="M19723">
        <v>19.362230496987198</v>
      </c>
      <c r="N19723">
        <v>5.1579833631848198</v>
      </c>
      <c r="O19723">
        <v>210.64275170024999</v>
      </c>
      <c r="P19723">
        <v>957.57232001222303</v>
      </c>
      <c r="Q19723" t="s">
        <v>30</v>
      </c>
      <c r="R19723" t="s">
        <v>28</v>
      </c>
      <c r="S19723">
        <v>75</v>
      </c>
      <c r="T19723">
        <v>763.0652613707</v>
      </c>
      <c r="U19723">
        <v>1335.3642073987301</v>
      </c>
      <c r="V19723" t="s">
        <v>30</v>
      </c>
      <c r="W19723">
        <v>2162.80384524693</v>
      </c>
      <c r="X19723">
        <v>21628.0384524693</v>
      </c>
      <c r="Y19723" t="s">
        <v>31</v>
      </c>
    </row>
    <row r="19724" spans="1:25" x14ac:dyDescent="0.35">
      <c r="A19724" t="s">
        <v>25</v>
      </c>
      <c r="B19724" s="1">
        <v>42734</v>
      </c>
      <c r="C19724">
        <v>20</v>
      </c>
      <c r="D19724">
        <v>62</v>
      </c>
      <c r="E19724">
        <v>1</v>
      </c>
      <c r="F19724">
        <v>8.9266369999999995</v>
      </c>
      <c r="G19724">
        <v>0</v>
      </c>
      <c r="H19724">
        <v>85.4452408562382</v>
      </c>
      <c r="I19724">
        <v>33.394808374671499</v>
      </c>
      <c r="J19724">
        <v>234.45868817728399</v>
      </c>
      <c r="K19724">
        <v>3.5103603075944201</v>
      </c>
      <c r="L19724">
        <v>49.251823434112303</v>
      </c>
      <c r="M19724">
        <v>9.8691848435711496</v>
      </c>
      <c r="N19724">
        <v>1.56475653908949</v>
      </c>
      <c r="O19724">
        <v>25.217586960122301</v>
      </c>
      <c r="P19724">
        <v>124.513226644734</v>
      </c>
      <c r="Q19724" t="s">
        <v>27</v>
      </c>
      <c r="R19724" t="s">
        <v>28</v>
      </c>
      <c r="S19724">
        <v>75</v>
      </c>
      <c r="T19724">
        <v>191.50687020118701</v>
      </c>
      <c r="U19724">
        <v>335.137022852077</v>
      </c>
      <c r="V19724" t="s">
        <v>27</v>
      </c>
      <c r="W19724">
        <v>792.49082072296005</v>
      </c>
      <c r="X19724">
        <v>7924.9082072295996</v>
      </c>
      <c r="Y19724" t="s">
        <v>29</v>
      </c>
    </row>
    <row r="19725" spans="1:25" x14ac:dyDescent="0.35">
      <c r="A19725" t="s">
        <v>25</v>
      </c>
      <c r="B19725" s="1">
        <v>42735</v>
      </c>
      <c r="C19725">
        <v>21.9</v>
      </c>
      <c r="D19725">
        <v>55</v>
      </c>
      <c r="E19725">
        <v>1</v>
      </c>
      <c r="F19725">
        <v>20.084932999999999</v>
      </c>
      <c r="G19725">
        <v>0</v>
      </c>
      <c r="H19725">
        <v>86.558063311606702</v>
      </c>
      <c r="I19725">
        <v>35.7079505746715</v>
      </c>
      <c r="J19725">
        <v>241.80468817728399</v>
      </c>
      <c r="K19725">
        <v>7.2010171377694903</v>
      </c>
      <c r="L19725">
        <v>52.159548192571599</v>
      </c>
      <c r="M19725">
        <v>17.9178218699608</v>
      </c>
      <c r="N19725">
        <v>4.4965945950750204</v>
      </c>
      <c r="O19725">
        <v>146.10420239230299</v>
      </c>
      <c r="P19725">
        <v>793.47610823039099</v>
      </c>
      <c r="Q19725" t="s">
        <v>30</v>
      </c>
      <c r="R19725" t="s">
        <v>28</v>
      </c>
      <c r="S19725">
        <v>75</v>
      </c>
      <c r="T19725">
        <v>584.06410541595005</v>
      </c>
      <c r="U19725">
        <v>1022.11218447791</v>
      </c>
      <c r="V19725" t="s">
        <v>30</v>
      </c>
      <c r="W19725">
        <v>1809.3330249209</v>
      </c>
      <c r="X19725">
        <v>18093.330249209001</v>
      </c>
      <c r="Y19725" t="s">
        <v>31</v>
      </c>
    </row>
    <row r="19726" spans="1:25" x14ac:dyDescent="0.35">
      <c r="A19726" t="s">
        <v>25</v>
      </c>
      <c r="B19726" s="1">
        <v>42736</v>
      </c>
      <c r="C19726">
        <v>21.1</v>
      </c>
      <c r="D19726">
        <v>56</v>
      </c>
      <c r="E19726">
        <v>1</v>
      </c>
      <c r="F19726">
        <v>13.389955</v>
      </c>
      <c r="G19726">
        <v>0</v>
      </c>
      <c r="H19726">
        <v>86.558061890447505</v>
      </c>
      <c r="I19726">
        <v>37.835518654671603</v>
      </c>
      <c r="J19726">
        <v>249.306688177284</v>
      </c>
      <c r="K19726">
        <v>5.1390186775965798</v>
      </c>
      <c r="L19726">
        <v>54.857642904900501</v>
      </c>
      <c r="M19726">
        <v>14.269292054470901</v>
      </c>
      <c r="N19726">
        <v>3.00511571530091</v>
      </c>
      <c r="O19726">
        <v>67.351717934586205</v>
      </c>
      <c r="P19726">
        <v>396.95130329295</v>
      </c>
      <c r="Q19726" t="s">
        <v>27</v>
      </c>
      <c r="R19726" t="s">
        <v>28</v>
      </c>
      <c r="S19726">
        <v>80</v>
      </c>
      <c r="T19726">
        <v>419.03664783973301</v>
      </c>
      <c r="U19726">
        <v>733.31413371953295</v>
      </c>
      <c r="V19726" t="s">
        <v>30</v>
      </c>
      <c r="W19726">
        <v>1253.2842113434001</v>
      </c>
      <c r="X19726">
        <v>12532.842113434001</v>
      </c>
      <c r="Y19726" t="s">
        <v>31</v>
      </c>
    </row>
    <row r="19727" spans="1:25" x14ac:dyDescent="0.35">
      <c r="A19727" t="s">
        <v>25</v>
      </c>
      <c r="B19727" s="1">
        <v>42737</v>
      </c>
      <c r="C19727">
        <v>23.2</v>
      </c>
      <c r="D19727">
        <v>64</v>
      </c>
      <c r="E19727">
        <v>1</v>
      </c>
      <c r="F19727">
        <v>24.548251</v>
      </c>
      <c r="G19727">
        <v>0</v>
      </c>
      <c r="H19727">
        <v>86.558060469288307</v>
      </c>
      <c r="I19727">
        <v>39.740920534671602</v>
      </c>
      <c r="J19727">
        <v>257.186688177284</v>
      </c>
      <c r="K19727">
        <v>9.0171514159218908</v>
      </c>
      <c r="L19727">
        <v>57.333621500200699</v>
      </c>
      <c r="M19727">
        <v>22.157435117709198</v>
      </c>
      <c r="N19727">
        <v>6.5484481734172997</v>
      </c>
      <c r="O19727">
        <v>240.76087929165399</v>
      </c>
      <c r="P19727">
        <v>1521.9142504848201</v>
      </c>
      <c r="Q19727" t="s">
        <v>30</v>
      </c>
      <c r="R19727" t="s">
        <v>28</v>
      </c>
      <c r="S19727">
        <v>80</v>
      </c>
      <c r="T19727">
        <v>975.73901386561499</v>
      </c>
      <c r="U19727">
        <v>1707.54327426483</v>
      </c>
      <c r="V19727" t="s">
        <v>30</v>
      </c>
      <c r="W19727">
        <v>2253.1188982254198</v>
      </c>
      <c r="X19727">
        <v>22531.1889822542</v>
      </c>
      <c r="Y19727" t="s">
        <v>31</v>
      </c>
    </row>
    <row r="19728" spans="1:25" x14ac:dyDescent="0.35">
      <c r="A19728" t="s">
        <v>25</v>
      </c>
      <c r="B19728" s="1">
        <v>42738</v>
      </c>
      <c r="C19728">
        <v>23</v>
      </c>
      <c r="D19728">
        <v>63</v>
      </c>
      <c r="E19728">
        <v>1</v>
      </c>
      <c r="F19728">
        <v>29.011569999999999</v>
      </c>
      <c r="G19728">
        <v>0.2</v>
      </c>
      <c r="H19728">
        <v>86.558059048129195</v>
      </c>
      <c r="I19728">
        <v>41.683132304671602</v>
      </c>
      <c r="J19728">
        <v>265.03068817728399</v>
      </c>
      <c r="K19728">
        <v>11.2913271229174</v>
      </c>
      <c r="L19728">
        <v>59.838335782719703</v>
      </c>
      <c r="M19728">
        <v>26.505908671354501</v>
      </c>
      <c r="N19728">
        <v>8.9926041858180792</v>
      </c>
      <c r="O19728">
        <v>376.27159638859098</v>
      </c>
      <c r="P19728">
        <v>2541.84612968698</v>
      </c>
      <c r="Q19728" t="s">
        <v>32</v>
      </c>
      <c r="R19728" t="s">
        <v>28</v>
      </c>
      <c r="S19728">
        <v>80</v>
      </c>
      <c r="T19728">
        <v>1341.9490783680999</v>
      </c>
      <c r="U19728">
        <v>2348.4108871441799</v>
      </c>
      <c r="V19728" t="s">
        <v>32</v>
      </c>
      <c r="W19728">
        <v>2738.7117940538701</v>
      </c>
      <c r="X19728">
        <v>27387.117940538701</v>
      </c>
      <c r="Y19728" t="s">
        <v>31</v>
      </c>
    </row>
    <row r="19729" spans="1:25" x14ac:dyDescent="0.35">
      <c r="A19729" t="s">
        <v>25</v>
      </c>
      <c r="B19729" s="1">
        <v>42739</v>
      </c>
      <c r="C19729">
        <v>19.8</v>
      </c>
      <c r="D19729">
        <v>62</v>
      </c>
      <c r="E19729">
        <v>1</v>
      </c>
      <c r="F19729">
        <v>33.474888</v>
      </c>
      <c r="G19729">
        <v>1.4</v>
      </c>
      <c r="H19729">
        <v>81.657656651885702</v>
      </c>
      <c r="I19729">
        <v>43.412979324671603</v>
      </c>
      <c r="J19729">
        <v>272.29868817728402</v>
      </c>
      <c r="K19729">
        <v>7.3832515669095002</v>
      </c>
      <c r="L19729">
        <v>62.081569427127</v>
      </c>
      <c r="M19729">
        <v>20.0058642715071</v>
      </c>
      <c r="N19729">
        <v>5.4653421680106797</v>
      </c>
      <c r="O19729">
        <v>159.76891635790099</v>
      </c>
      <c r="P19729">
        <v>1141.4759148072101</v>
      </c>
      <c r="Q19729" t="s">
        <v>30</v>
      </c>
      <c r="R19729" t="s">
        <v>28</v>
      </c>
      <c r="S19729">
        <v>80</v>
      </c>
      <c r="T19729">
        <v>727.50970296066305</v>
      </c>
      <c r="U19729">
        <v>1273.1419801811601</v>
      </c>
      <c r="V19729" t="s">
        <v>30</v>
      </c>
      <c r="W19729">
        <v>1856.0025911799301</v>
      </c>
      <c r="X19729">
        <v>18560.025911799301</v>
      </c>
      <c r="Y19729" t="s">
        <v>31</v>
      </c>
    </row>
    <row r="19730" spans="1:25" x14ac:dyDescent="0.35">
      <c r="A19730" t="s">
        <v>25</v>
      </c>
      <c r="B19730" s="1">
        <v>42740</v>
      </c>
      <c r="C19730">
        <v>19.8</v>
      </c>
      <c r="D19730">
        <v>43</v>
      </c>
      <c r="E19730">
        <v>1</v>
      </c>
      <c r="F19730">
        <v>17.853273999999999</v>
      </c>
      <c r="G19730">
        <v>0</v>
      </c>
      <c r="H19730">
        <v>87.241349570795705</v>
      </c>
      <c r="I19730">
        <v>46.007749854671601</v>
      </c>
      <c r="J19730">
        <v>279.56668817728399</v>
      </c>
      <c r="K19730">
        <v>7.0916624713244198</v>
      </c>
      <c r="L19730">
        <v>65.193555827255096</v>
      </c>
      <c r="M19730">
        <v>19.938139102357798</v>
      </c>
      <c r="N19730">
        <v>5.4326369642393599</v>
      </c>
      <c r="O19730">
        <v>147.386306949013</v>
      </c>
      <c r="P19730">
        <v>1132.47683083786</v>
      </c>
      <c r="Q19730" t="s">
        <v>30</v>
      </c>
      <c r="R19730" t="s">
        <v>28</v>
      </c>
      <c r="S19730">
        <v>80</v>
      </c>
      <c r="T19730">
        <v>685.01168102389101</v>
      </c>
      <c r="U19730">
        <v>1198.7704417918101</v>
      </c>
      <c r="V19730" t="s">
        <v>30</v>
      </c>
      <c r="W19730">
        <v>1781.1113166937901</v>
      </c>
      <c r="X19730">
        <v>17811.113166937899</v>
      </c>
      <c r="Y19730" t="s">
        <v>31</v>
      </c>
    </row>
    <row r="19731" spans="1:25" x14ac:dyDescent="0.35">
      <c r="A19731" t="s">
        <v>25</v>
      </c>
      <c r="B19731" s="1">
        <v>42741</v>
      </c>
      <c r="C19731">
        <v>20.3</v>
      </c>
      <c r="D19731">
        <v>45</v>
      </c>
      <c r="E19731">
        <v>1</v>
      </c>
      <c r="F19731">
        <v>11.158296</v>
      </c>
      <c r="G19731">
        <v>0</v>
      </c>
      <c r="H19731">
        <v>88.053169941258503</v>
      </c>
      <c r="I19731">
        <v>48.571373554671602</v>
      </c>
      <c r="J19731">
        <v>286.924688177284</v>
      </c>
      <c r="K19731">
        <v>5.6842869091898098</v>
      </c>
      <c r="L19731">
        <v>68.256249106544502</v>
      </c>
      <c r="M19731">
        <v>17.371680387031699</v>
      </c>
      <c r="N19731">
        <v>4.2568558493012203</v>
      </c>
      <c r="O19731">
        <v>89.269282567986906</v>
      </c>
      <c r="P19731">
        <v>733.07979938112499</v>
      </c>
      <c r="Q19731" t="s">
        <v>30</v>
      </c>
      <c r="R19731" t="s">
        <v>28</v>
      </c>
      <c r="S19731">
        <v>80</v>
      </c>
      <c r="T19731">
        <v>489.64588930583199</v>
      </c>
      <c r="U19731">
        <v>856.88030628520698</v>
      </c>
      <c r="V19731" t="s">
        <v>30</v>
      </c>
      <c r="W19731">
        <v>1404.6782198306801</v>
      </c>
      <c r="X19731">
        <v>14046.782198306801</v>
      </c>
      <c r="Y19731" t="s">
        <v>31</v>
      </c>
    </row>
    <row r="19732" spans="1:25" x14ac:dyDescent="0.35">
      <c r="A19732" t="s">
        <v>25</v>
      </c>
      <c r="B19732" s="1">
        <v>42742</v>
      </c>
      <c r="C19732">
        <v>20.6</v>
      </c>
      <c r="D19732">
        <v>45</v>
      </c>
      <c r="E19732">
        <v>1</v>
      </c>
      <c r="F19732">
        <v>17.853273999999999</v>
      </c>
      <c r="G19732">
        <v>0</v>
      </c>
      <c r="H19732">
        <v>88.278744937568305</v>
      </c>
      <c r="I19732">
        <v>51.170935904671602</v>
      </c>
      <c r="J19732">
        <v>294.33668817728397</v>
      </c>
      <c r="K19732">
        <v>8.2270123311309806</v>
      </c>
      <c r="L19732">
        <v>71.336807345996306</v>
      </c>
      <c r="M19732">
        <v>23.2422000867465</v>
      </c>
      <c r="N19732">
        <v>7.1265545053332504</v>
      </c>
      <c r="O19732">
        <v>206.621627415989</v>
      </c>
      <c r="P19732">
        <v>1805.7610780080099</v>
      </c>
      <c r="Q19732" t="s">
        <v>30</v>
      </c>
      <c r="R19732" t="s">
        <v>28</v>
      </c>
      <c r="S19732">
        <v>80</v>
      </c>
      <c r="T19732">
        <v>853.73587577485705</v>
      </c>
      <c r="U19732">
        <v>1494.0377826060001</v>
      </c>
      <c r="V19732" t="s">
        <v>30</v>
      </c>
      <c r="W19732">
        <v>2065.9819255798002</v>
      </c>
      <c r="X19732">
        <v>20659.819255798</v>
      </c>
      <c r="Y19732" t="s">
        <v>31</v>
      </c>
    </row>
    <row r="19733" spans="1:25" x14ac:dyDescent="0.35">
      <c r="A19733" t="s">
        <v>25</v>
      </c>
      <c r="B19733" s="1">
        <v>42743</v>
      </c>
      <c r="C19733">
        <v>18.8</v>
      </c>
      <c r="D19733">
        <v>49</v>
      </c>
      <c r="E19733">
        <v>1</v>
      </c>
      <c r="F19733">
        <v>22.316592</v>
      </c>
      <c r="G19733">
        <v>0</v>
      </c>
      <c r="H19733">
        <v>88.278743499666703</v>
      </c>
      <c r="I19733">
        <v>53.3814895946715</v>
      </c>
      <c r="J19733">
        <v>301.424688177284</v>
      </c>
      <c r="K19733">
        <v>10.3019099978938</v>
      </c>
      <c r="L19733">
        <v>73.999988987479</v>
      </c>
      <c r="M19733">
        <v>27.688725734480599</v>
      </c>
      <c r="N19733">
        <v>9.7150526830099295</v>
      </c>
      <c r="O19733">
        <v>327.90520664521898</v>
      </c>
      <c r="P19733">
        <v>3013.8594012315698</v>
      </c>
      <c r="Q19733" t="s">
        <v>32</v>
      </c>
      <c r="R19733" t="s">
        <v>28</v>
      </c>
      <c r="S19733">
        <v>80</v>
      </c>
      <c r="T19733">
        <v>1180.3479830122001</v>
      </c>
      <c r="U19733">
        <v>2065.6089702713498</v>
      </c>
      <c r="V19733" t="s">
        <v>32</v>
      </c>
      <c r="W19733">
        <v>2537.1350446525198</v>
      </c>
      <c r="X19733">
        <v>25371.350446525201</v>
      </c>
      <c r="Y19733" t="s">
        <v>31</v>
      </c>
    </row>
    <row r="19734" spans="1:25" x14ac:dyDescent="0.35">
      <c r="A19734" t="s">
        <v>25</v>
      </c>
      <c r="B19734" s="1">
        <v>42744</v>
      </c>
      <c r="C19734">
        <v>20</v>
      </c>
      <c r="D19734">
        <v>54</v>
      </c>
      <c r="E19734">
        <v>1</v>
      </c>
      <c r="F19734">
        <v>24.548251</v>
      </c>
      <c r="G19734">
        <v>0</v>
      </c>
      <c r="H19734">
        <v>88.217684062171301</v>
      </c>
      <c r="I19734">
        <v>55.495553454671601</v>
      </c>
      <c r="J19734">
        <v>308.72868817728403</v>
      </c>
      <c r="K19734">
        <v>11.4274870680233</v>
      </c>
      <c r="L19734">
        <v>76.5779265222654</v>
      </c>
      <c r="M19734">
        <v>30.2265108734798</v>
      </c>
      <c r="N19734">
        <v>11.346337468657699</v>
      </c>
      <c r="O19734">
        <v>400.66740442734499</v>
      </c>
      <c r="P19734">
        <v>3856.0655411704402</v>
      </c>
      <c r="Q19734" t="s">
        <v>32</v>
      </c>
      <c r="R19734" t="s">
        <v>28</v>
      </c>
      <c r="S19734">
        <v>80</v>
      </c>
      <c r="T19734">
        <v>1364.4035893058101</v>
      </c>
      <c r="U19734">
        <v>2387.70628128517</v>
      </c>
      <c r="V19734" t="s">
        <v>32</v>
      </c>
      <c r="W19734">
        <v>2765.29885150362</v>
      </c>
      <c r="X19734">
        <v>27652.988515036199</v>
      </c>
      <c r="Y19734" t="s">
        <v>31</v>
      </c>
    </row>
    <row r="19735" spans="1:25" x14ac:dyDescent="0.35">
      <c r="A19735" t="s">
        <v>25</v>
      </c>
      <c r="B19735" s="1">
        <v>42745</v>
      </c>
      <c r="C19735">
        <v>21.4</v>
      </c>
      <c r="D19735">
        <v>68</v>
      </c>
      <c r="E19735">
        <v>1</v>
      </c>
      <c r="F19735">
        <v>29.011569999999999</v>
      </c>
      <c r="G19735">
        <v>0</v>
      </c>
      <c r="H19735">
        <v>86.2614089664185</v>
      </c>
      <c r="I19735">
        <v>57.063785454671603</v>
      </c>
      <c r="J19735">
        <v>316.28468817728401</v>
      </c>
      <c r="K19735">
        <v>10.8276845351179</v>
      </c>
      <c r="L19735">
        <v>78.651842571304002</v>
      </c>
      <c r="M19735">
        <v>29.535897231928299</v>
      </c>
      <c r="N19735">
        <v>10.8915252297669</v>
      </c>
      <c r="O19735">
        <v>363.82145344831599</v>
      </c>
      <c r="P19735">
        <v>3626.8271478485999</v>
      </c>
      <c r="Q19735" t="s">
        <v>32</v>
      </c>
      <c r="R19735" t="s">
        <v>28</v>
      </c>
      <c r="S19735">
        <v>80</v>
      </c>
      <c r="T19735">
        <v>1265.8578728653599</v>
      </c>
      <c r="U19735">
        <v>2215.25127751437</v>
      </c>
      <c r="V19735" t="s">
        <v>32</v>
      </c>
      <c r="W19735">
        <v>2646.09582830203</v>
      </c>
      <c r="X19735">
        <v>26460.9582830203</v>
      </c>
      <c r="Y19735" t="s">
        <v>31</v>
      </c>
    </row>
    <row r="19736" spans="1:25" x14ac:dyDescent="0.35">
      <c r="A19736" t="s">
        <v>25</v>
      </c>
      <c r="B19736" s="1">
        <v>42746</v>
      </c>
      <c r="C19736">
        <v>22.5</v>
      </c>
      <c r="D19736">
        <v>63</v>
      </c>
      <c r="E19736">
        <v>1</v>
      </c>
      <c r="F19736">
        <v>15.621615</v>
      </c>
      <c r="G19736">
        <v>0</v>
      </c>
      <c r="H19736">
        <v>86.261407548145698</v>
      </c>
      <c r="I19736">
        <v>58.965702374671601</v>
      </c>
      <c r="J19736">
        <v>324.03868817728397</v>
      </c>
      <c r="K19736">
        <v>5.5145287742017901</v>
      </c>
      <c r="L19736">
        <v>81.056525719020698</v>
      </c>
      <c r="M19736">
        <v>18.6438143893659</v>
      </c>
      <c r="N19736">
        <v>4.8240905160120899</v>
      </c>
      <c r="O19736">
        <v>85.231191081898601</v>
      </c>
      <c r="P19736">
        <v>883.31778285896098</v>
      </c>
      <c r="Q19736" t="s">
        <v>30</v>
      </c>
      <c r="R19736" t="s">
        <v>28</v>
      </c>
      <c r="S19736">
        <v>80</v>
      </c>
      <c r="T19736">
        <v>467.32492576869498</v>
      </c>
      <c r="U19736">
        <v>817.81862009521603</v>
      </c>
      <c r="V19736" t="s">
        <v>30</v>
      </c>
      <c r="W19736">
        <v>1357.81782856937</v>
      </c>
      <c r="X19736">
        <v>13578.178285693701</v>
      </c>
      <c r="Y19736" t="s">
        <v>31</v>
      </c>
    </row>
    <row r="19737" spans="1:25" x14ac:dyDescent="0.35">
      <c r="A19737" t="s">
        <v>25</v>
      </c>
      <c r="B19737" s="1">
        <v>42747</v>
      </c>
      <c r="C19737">
        <v>22.2</v>
      </c>
      <c r="D19737">
        <v>53</v>
      </c>
      <c r="E19737">
        <v>1</v>
      </c>
      <c r="F19737">
        <v>26.779910999999998</v>
      </c>
      <c r="G19737">
        <v>0</v>
      </c>
      <c r="H19737">
        <v>87.055959868478396</v>
      </c>
      <c r="I19737">
        <v>61.350939684671602</v>
      </c>
      <c r="J19737">
        <v>331.73868817728402</v>
      </c>
      <c r="K19737">
        <v>10.8298491577621</v>
      </c>
      <c r="L19737">
        <v>83.907678496797004</v>
      </c>
      <c r="M19737">
        <v>30.5037794652361</v>
      </c>
      <c r="N19737">
        <v>11.531209668218899</v>
      </c>
      <c r="O19737">
        <v>367.20702332396399</v>
      </c>
      <c r="P19737">
        <v>3975.1896281797499</v>
      </c>
      <c r="Q19737" t="s">
        <v>32</v>
      </c>
      <c r="R19737" t="s">
        <v>28</v>
      </c>
      <c r="S19737">
        <v>80</v>
      </c>
      <c r="T19737">
        <v>1266.21170820422</v>
      </c>
      <c r="U19737">
        <v>2215.8704893573799</v>
      </c>
      <c r="V19737" t="s">
        <v>32</v>
      </c>
      <c r="W19737">
        <v>2646.5357513470999</v>
      </c>
      <c r="X19737">
        <v>26465.357513471001</v>
      </c>
      <c r="Y19737" t="s">
        <v>31</v>
      </c>
    </row>
    <row r="19738" spans="1:25" x14ac:dyDescent="0.35">
      <c r="A19738" t="s">
        <v>25</v>
      </c>
      <c r="B19738" s="1">
        <v>42748</v>
      </c>
      <c r="C19738">
        <v>22.8</v>
      </c>
      <c r="D19738">
        <v>72</v>
      </c>
      <c r="E19738">
        <v>1</v>
      </c>
      <c r="F19738">
        <v>22.316592</v>
      </c>
      <c r="G19738">
        <v>0</v>
      </c>
      <c r="H19738">
        <v>85.652766756864693</v>
      </c>
      <c r="I19738">
        <v>62.8085242046715</v>
      </c>
      <c r="J19738">
        <v>339.54668817728401</v>
      </c>
      <c r="K19738">
        <v>7.0946235450355299</v>
      </c>
      <c r="L19738">
        <v>85.8952910348833</v>
      </c>
      <c r="M19738">
        <v>23.0594486275279</v>
      </c>
      <c r="N19738">
        <v>7.0276721054382403</v>
      </c>
      <c r="O19738">
        <v>153.73556867859901</v>
      </c>
      <c r="P19738">
        <v>1713.0282755547501</v>
      </c>
      <c r="Q19738" t="s">
        <v>30</v>
      </c>
      <c r="R19738" t="s">
        <v>28</v>
      </c>
      <c r="S19738">
        <v>80</v>
      </c>
      <c r="T19738">
        <v>685.44010078174995</v>
      </c>
      <c r="U19738">
        <v>1199.52017636806</v>
      </c>
      <c r="V19738" t="s">
        <v>30</v>
      </c>
      <c r="W19738">
        <v>1781.8776083293501</v>
      </c>
      <c r="X19738">
        <v>17818.776083293498</v>
      </c>
      <c r="Y19738" t="s">
        <v>31</v>
      </c>
    </row>
    <row r="19739" spans="1:25" x14ac:dyDescent="0.35">
      <c r="A19739" t="s">
        <v>25</v>
      </c>
      <c r="B19739" s="1">
        <v>42749</v>
      </c>
      <c r="C19739">
        <v>22</v>
      </c>
      <c r="D19739">
        <v>64</v>
      </c>
      <c r="E19739">
        <v>1</v>
      </c>
      <c r="F19739">
        <v>13.389955</v>
      </c>
      <c r="G19739">
        <v>0.2</v>
      </c>
      <c r="H19739">
        <v>85.652765344514094</v>
      </c>
      <c r="I19739">
        <v>64.619832164671493</v>
      </c>
      <c r="J19739">
        <v>347.210688177284</v>
      </c>
      <c r="K19739">
        <v>4.5245757438440197</v>
      </c>
      <c r="L19739">
        <v>88.201448819987306</v>
      </c>
      <c r="M19739">
        <v>16.869993574744701</v>
      </c>
      <c r="N19739">
        <v>4.0416835565604501</v>
      </c>
      <c r="O19739">
        <v>53.186036620567897</v>
      </c>
      <c r="P19739">
        <v>611.943336294402</v>
      </c>
      <c r="Q19739" t="s">
        <v>30</v>
      </c>
      <c r="R19739" t="s">
        <v>28</v>
      </c>
      <c r="S19739">
        <v>80</v>
      </c>
      <c r="T19739">
        <v>343.520890241995</v>
      </c>
      <c r="U19739">
        <v>601.16155792349196</v>
      </c>
      <c r="V19739" t="s">
        <v>30</v>
      </c>
      <c r="W19739">
        <v>1080.2003582664099</v>
      </c>
      <c r="X19739">
        <v>10802.0035826641</v>
      </c>
      <c r="Y19739" t="s">
        <v>31</v>
      </c>
    </row>
    <row r="19740" spans="1:25" x14ac:dyDescent="0.35">
      <c r="A19740" t="s">
        <v>25</v>
      </c>
      <c r="B19740" s="1">
        <v>42750</v>
      </c>
      <c r="C19740">
        <v>21.2</v>
      </c>
      <c r="D19740">
        <v>85</v>
      </c>
      <c r="E19740">
        <v>1</v>
      </c>
      <c r="F19740">
        <v>22.316592</v>
      </c>
      <c r="G19740">
        <v>0</v>
      </c>
      <c r="H19740">
        <v>82.446269071014697</v>
      </c>
      <c r="I19740">
        <v>65.348406614671504</v>
      </c>
      <c r="J19740">
        <v>354.73068817728398</v>
      </c>
      <c r="K19740">
        <v>4.6309556655515403</v>
      </c>
      <c r="L19740">
        <v>89.484690124728999</v>
      </c>
      <c r="M19740">
        <v>17.301858956205699</v>
      </c>
      <c r="N19740">
        <v>4.2266190121471299</v>
      </c>
      <c r="O19740">
        <v>56.4491402238828</v>
      </c>
      <c r="P19740">
        <v>660.75321573021097</v>
      </c>
      <c r="Q19740" t="s">
        <v>30</v>
      </c>
      <c r="R19740" t="s">
        <v>28</v>
      </c>
      <c r="S19740">
        <v>80</v>
      </c>
      <c r="T19740">
        <v>356.264932259521</v>
      </c>
      <c r="U19740">
        <v>623.46363145416103</v>
      </c>
      <c r="V19740" t="s">
        <v>30</v>
      </c>
      <c r="W19740">
        <v>1110.3039627904</v>
      </c>
      <c r="X19740">
        <v>11103.039627904</v>
      </c>
      <c r="Y19740" t="s">
        <v>31</v>
      </c>
    </row>
    <row r="19741" spans="1:25" x14ac:dyDescent="0.35">
      <c r="A19741" t="s">
        <v>25</v>
      </c>
      <c r="B19741" s="1">
        <v>42751</v>
      </c>
      <c r="C19741">
        <v>22.2</v>
      </c>
      <c r="D19741">
        <v>53</v>
      </c>
      <c r="E19741">
        <v>1</v>
      </c>
      <c r="F19741">
        <v>26.779910999999998</v>
      </c>
      <c r="G19741">
        <v>1.2</v>
      </c>
      <c r="H19741">
        <v>83.954524184486601</v>
      </c>
      <c r="I19741">
        <v>67.733643924671497</v>
      </c>
      <c r="J19741">
        <v>362.43068817728403</v>
      </c>
      <c r="K19741">
        <v>7.0442206009791501</v>
      </c>
      <c r="L19741">
        <v>92.329357916179106</v>
      </c>
      <c r="M19741">
        <v>23.818627247826601</v>
      </c>
      <c r="N19741">
        <v>7.4423743724754097</v>
      </c>
      <c r="O19741">
        <v>152.68512336609001</v>
      </c>
      <c r="P19741">
        <v>1853.79111480504</v>
      </c>
      <c r="Q19741" t="s">
        <v>30</v>
      </c>
      <c r="R19741" t="s">
        <v>28</v>
      </c>
      <c r="S19741">
        <v>80</v>
      </c>
      <c r="T19741">
        <v>678.15662204225703</v>
      </c>
      <c r="U19741">
        <v>1186.7740885739499</v>
      </c>
      <c r="V19741" t="s">
        <v>30</v>
      </c>
      <c r="W19741">
        <v>1768.8179853686499</v>
      </c>
      <c r="X19741">
        <v>17688.179853686499</v>
      </c>
      <c r="Y19741" t="s">
        <v>31</v>
      </c>
    </row>
    <row r="19742" spans="1:25" x14ac:dyDescent="0.35">
      <c r="A19742" t="s">
        <v>25</v>
      </c>
      <c r="B19742" s="1">
        <v>42752</v>
      </c>
      <c r="C19742">
        <v>21.3</v>
      </c>
      <c r="D19742">
        <v>51</v>
      </c>
      <c r="E19742">
        <v>1</v>
      </c>
      <c r="F19742">
        <v>20.084932999999999</v>
      </c>
      <c r="G19742">
        <v>0</v>
      </c>
      <c r="H19742">
        <v>86.777743970362593</v>
      </c>
      <c r="I19742">
        <v>70.124326484671499</v>
      </c>
      <c r="J19742">
        <v>369.96868817728398</v>
      </c>
      <c r="K19742">
        <v>7.4288990873095297</v>
      </c>
      <c r="L19742">
        <v>95.157822254559093</v>
      </c>
      <c r="M19742">
        <v>25.100358054300202</v>
      </c>
      <c r="N19742">
        <v>8.1658680234287893</v>
      </c>
      <c r="O19742">
        <v>172.38805011146499</v>
      </c>
      <c r="P19742">
        <v>2166.17936619891</v>
      </c>
      <c r="Q19742" t="s">
        <v>32</v>
      </c>
      <c r="R19742" t="s">
        <v>28</v>
      </c>
      <c r="S19742">
        <v>80</v>
      </c>
      <c r="T19742">
        <v>734.21797225421096</v>
      </c>
      <c r="U19742">
        <v>1284.88145144487</v>
      </c>
      <c r="V19742" t="s">
        <v>30</v>
      </c>
      <c r="W19742">
        <v>1867.62123450424</v>
      </c>
      <c r="X19742">
        <v>18676.212345042401</v>
      </c>
      <c r="Y19742" t="s">
        <v>31</v>
      </c>
    </row>
    <row r="19743" spans="1:25" x14ac:dyDescent="0.35">
      <c r="A19743" t="s">
        <v>25</v>
      </c>
      <c r="B19743" s="1">
        <v>42753</v>
      </c>
      <c r="C19743">
        <v>22.4</v>
      </c>
      <c r="D19743">
        <v>54</v>
      </c>
      <c r="E19743">
        <v>1</v>
      </c>
      <c r="F19743">
        <v>20.084932999999999</v>
      </c>
      <c r="G19743">
        <v>0</v>
      </c>
      <c r="H19743">
        <v>87.007715450791807</v>
      </c>
      <c r="I19743">
        <v>72.4788525846715</v>
      </c>
      <c r="J19743">
        <v>377.70468817728403</v>
      </c>
      <c r="K19743">
        <v>7.6758311712204099</v>
      </c>
      <c r="L19743">
        <v>97.962115895864102</v>
      </c>
      <c r="M19743">
        <v>26.047554341961099</v>
      </c>
      <c r="N19743">
        <v>8.7191953991294895</v>
      </c>
      <c r="O19743">
        <v>185.77480139344399</v>
      </c>
      <c r="P19743">
        <v>2410.86262965882</v>
      </c>
      <c r="Q19743" t="s">
        <v>32</v>
      </c>
      <c r="R19743" t="s">
        <v>28</v>
      </c>
      <c r="S19743">
        <v>80</v>
      </c>
      <c r="T19743">
        <v>770.75544181854696</v>
      </c>
      <c r="U19743">
        <v>1348.82202318246</v>
      </c>
      <c r="V19743" t="s">
        <v>30</v>
      </c>
      <c r="W19743">
        <v>1929.96774464443</v>
      </c>
      <c r="X19743">
        <v>19299.677446444301</v>
      </c>
      <c r="Y19743" t="s">
        <v>31</v>
      </c>
    </row>
    <row r="19744" spans="1:25" x14ac:dyDescent="0.35">
      <c r="A19744" t="s">
        <v>25</v>
      </c>
      <c r="B19744" s="1">
        <v>42754</v>
      </c>
      <c r="C19744">
        <v>18.5</v>
      </c>
      <c r="D19744">
        <v>83</v>
      </c>
      <c r="E19744">
        <v>1</v>
      </c>
      <c r="F19744">
        <v>37.938206999999998</v>
      </c>
      <c r="G19744">
        <v>4</v>
      </c>
      <c r="H19744">
        <v>63.341461669863698</v>
      </c>
      <c r="I19744">
        <v>51.661445515840398</v>
      </c>
      <c r="J19744">
        <v>374.49621679854602</v>
      </c>
      <c r="K19744">
        <v>3.31875453790704</v>
      </c>
      <c r="L19744">
        <v>76.827250700883198</v>
      </c>
      <c r="M19744">
        <v>12.2744138721108</v>
      </c>
      <c r="N19744">
        <v>2.30197315285475</v>
      </c>
      <c r="O19744">
        <v>23.627483237733902</v>
      </c>
      <c r="P19744">
        <v>228.37643292262899</v>
      </c>
      <c r="Q19744" t="s">
        <v>27</v>
      </c>
      <c r="R19744" t="s">
        <v>28</v>
      </c>
      <c r="S19744">
        <v>80</v>
      </c>
      <c r="T19744">
        <v>210.06405578306601</v>
      </c>
      <c r="U19744">
        <v>367.61209762036498</v>
      </c>
      <c r="V19744" t="s">
        <v>27</v>
      </c>
      <c r="W19744">
        <v>738.44119024139604</v>
      </c>
      <c r="X19744">
        <v>7384.41190241396</v>
      </c>
      <c r="Y19744" t="s">
        <v>29</v>
      </c>
    </row>
    <row r="19745" spans="1:25" x14ac:dyDescent="0.35">
      <c r="A19745" t="s">
        <v>25</v>
      </c>
      <c r="B19745" s="1">
        <v>42755</v>
      </c>
      <c r="C19745">
        <v>19.600000000000001</v>
      </c>
      <c r="D19745">
        <v>47</v>
      </c>
      <c r="E19745">
        <v>1</v>
      </c>
      <c r="F19745">
        <v>29.011569999999999</v>
      </c>
      <c r="G19745">
        <v>0.2</v>
      </c>
      <c r="H19745">
        <v>83.373446885038803</v>
      </c>
      <c r="I19745">
        <v>54.051039025840403</v>
      </c>
      <c r="J19745">
        <v>381.72821679854599</v>
      </c>
      <c r="K19745">
        <v>7.3020921620484103</v>
      </c>
      <c r="L19745">
        <v>79.839700628562198</v>
      </c>
      <c r="M19745">
        <v>22.6549315546808</v>
      </c>
      <c r="N19745">
        <v>6.8109388224885903</v>
      </c>
      <c r="O19745">
        <v>162.28161632038999</v>
      </c>
      <c r="P19745">
        <v>1649.5094273729901</v>
      </c>
      <c r="Q19745" t="s">
        <v>30</v>
      </c>
      <c r="R19745" t="s">
        <v>28</v>
      </c>
      <c r="S19745">
        <v>80</v>
      </c>
      <c r="T19745">
        <v>715.619095184157</v>
      </c>
      <c r="U19745">
        <v>1252.3334165722799</v>
      </c>
      <c r="V19745" t="s">
        <v>30</v>
      </c>
      <c r="W19745">
        <v>1835.2740992752199</v>
      </c>
      <c r="X19745">
        <v>18352.740992752199</v>
      </c>
      <c r="Y19745" t="s">
        <v>31</v>
      </c>
    </row>
    <row r="19746" spans="1:25" x14ac:dyDescent="0.35">
      <c r="A19746" t="s">
        <v>25</v>
      </c>
      <c r="B19746" s="1">
        <v>42756</v>
      </c>
      <c r="C19746">
        <v>21.7</v>
      </c>
      <c r="D19746">
        <v>54</v>
      </c>
      <c r="E19746">
        <v>1</v>
      </c>
      <c r="F19746">
        <v>26.779910999999998</v>
      </c>
      <c r="G19746">
        <v>0</v>
      </c>
      <c r="H19746">
        <v>86.377336231027201</v>
      </c>
      <c r="I19746">
        <v>56.335430305840397</v>
      </c>
      <c r="J19746">
        <v>389.338216798546</v>
      </c>
      <c r="K19746">
        <v>9.8356869049237403</v>
      </c>
      <c r="L19746">
        <v>82.740460486083094</v>
      </c>
      <c r="M19746">
        <v>28.3731700952663</v>
      </c>
      <c r="N19746">
        <v>10.144153659955199</v>
      </c>
      <c r="O19746">
        <v>304.36620917806999</v>
      </c>
      <c r="P19746">
        <v>3237.6610917978801</v>
      </c>
      <c r="Q19746" t="s">
        <v>32</v>
      </c>
      <c r="R19746" t="s">
        <v>28</v>
      </c>
      <c r="S19746">
        <v>80</v>
      </c>
      <c r="T19746">
        <v>1105.32125270181</v>
      </c>
      <c r="U19746">
        <v>1934.31219222817</v>
      </c>
      <c r="V19746" t="s">
        <v>30</v>
      </c>
      <c r="W19746">
        <v>2436.98882224819</v>
      </c>
      <c r="X19746">
        <v>24369.888222481899</v>
      </c>
      <c r="Y19746" t="s">
        <v>31</v>
      </c>
    </row>
    <row r="19747" spans="1:25" x14ac:dyDescent="0.35">
      <c r="A19747" t="s">
        <v>25</v>
      </c>
      <c r="B19747" s="1">
        <v>42757</v>
      </c>
      <c r="C19747">
        <v>20.399999999999999</v>
      </c>
      <c r="D19747">
        <v>65</v>
      </c>
      <c r="E19747">
        <v>1</v>
      </c>
      <c r="F19747">
        <v>37.938206999999998</v>
      </c>
      <c r="G19747">
        <v>50.2</v>
      </c>
      <c r="H19747">
        <v>62.557987413314201</v>
      </c>
      <c r="I19747">
        <v>21.2624063494188</v>
      </c>
      <c r="J19747">
        <v>227.60768264958699</v>
      </c>
      <c r="K19747">
        <v>3.19534629825537</v>
      </c>
      <c r="L19747">
        <v>34.473737610678498</v>
      </c>
      <c r="M19747">
        <v>7.3196769784031597</v>
      </c>
      <c r="N19747">
        <v>0.92197595534028698</v>
      </c>
      <c r="O19747">
        <v>17.894193419266202</v>
      </c>
      <c r="P19747">
        <v>46.593120719510303</v>
      </c>
      <c r="Q19747" t="s">
        <v>27</v>
      </c>
      <c r="R19747" t="s">
        <v>28</v>
      </c>
      <c r="S19747">
        <v>80</v>
      </c>
      <c r="T19747">
        <v>197.66905461079901</v>
      </c>
      <c r="U19747">
        <v>345.92084556889802</v>
      </c>
      <c r="V19747" t="s">
        <v>27</v>
      </c>
      <c r="W19747">
        <v>703.77195757120501</v>
      </c>
      <c r="X19747">
        <v>7037.7195757120498</v>
      </c>
      <c r="Y19747" t="s">
        <v>29</v>
      </c>
    </row>
    <row r="19748" spans="1:25" x14ac:dyDescent="0.35">
      <c r="A19748" t="s">
        <v>25</v>
      </c>
      <c r="B19748" s="1">
        <v>42758</v>
      </c>
      <c r="C19748">
        <v>19.100000000000001</v>
      </c>
      <c r="D19748">
        <v>53</v>
      </c>
      <c r="E19748">
        <v>1</v>
      </c>
      <c r="F19748">
        <v>33.474888</v>
      </c>
      <c r="G19748">
        <v>0.2</v>
      </c>
      <c r="H19748">
        <v>82.168427853291007</v>
      </c>
      <c r="I19748">
        <v>23.330294489418801</v>
      </c>
      <c r="J19748">
        <v>234.74968264958699</v>
      </c>
      <c r="K19748">
        <v>7.8518929286298604</v>
      </c>
      <c r="L19748">
        <v>37.374538257562001</v>
      </c>
      <c r="M19748">
        <v>16.040993503180999</v>
      </c>
      <c r="N19748">
        <v>3.6968194410623099</v>
      </c>
      <c r="O19748">
        <v>162.225019076953</v>
      </c>
      <c r="P19748">
        <v>491.51293826086999</v>
      </c>
      <c r="Q19748" t="s">
        <v>27</v>
      </c>
      <c r="R19748" t="s">
        <v>28</v>
      </c>
      <c r="S19748">
        <v>80</v>
      </c>
      <c r="T19748">
        <v>797.05438377685596</v>
      </c>
      <c r="U19748">
        <v>1394.8451716095001</v>
      </c>
      <c r="V19748" t="s">
        <v>30</v>
      </c>
      <c r="W19748">
        <v>1973.8924718364401</v>
      </c>
      <c r="X19748">
        <v>19738.9247183644</v>
      </c>
      <c r="Y19748" t="s">
        <v>31</v>
      </c>
    </row>
    <row r="19749" spans="1:25" x14ac:dyDescent="0.35">
      <c r="A19749" t="s">
        <v>25</v>
      </c>
      <c r="B19749" s="1">
        <v>42759</v>
      </c>
      <c r="C19749">
        <v>20.5</v>
      </c>
      <c r="D19749">
        <v>59</v>
      </c>
      <c r="E19749">
        <v>1</v>
      </c>
      <c r="F19749">
        <v>29.011569999999999</v>
      </c>
      <c r="G19749">
        <v>0</v>
      </c>
      <c r="H19749">
        <v>85.232457071560503</v>
      </c>
      <c r="I19749">
        <v>25.259219849418798</v>
      </c>
      <c r="J19749">
        <v>242.14368264958699</v>
      </c>
      <c r="K19749">
        <v>9.3773964693956309</v>
      </c>
      <c r="L19749">
        <v>40.068956140100902</v>
      </c>
      <c r="M19749">
        <v>18.973036090382202</v>
      </c>
      <c r="N19749">
        <v>4.9758937480063903</v>
      </c>
      <c r="O19749">
        <v>239.727154709095</v>
      </c>
      <c r="P19749">
        <v>825.19696332272395</v>
      </c>
      <c r="Q19749" t="s">
        <v>30</v>
      </c>
      <c r="R19749" t="s">
        <v>28</v>
      </c>
      <c r="S19749">
        <v>80</v>
      </c>
      <c r="T19749">
        <v>1032.4058378259599</v>
      </c>
      <c r="U19749">
        <v>1806.7102161954299</v>
      </c>
      <c r="V19749" t="s">
        <v>30</v>
      </c>
      <c r="W19749">
        <v>2335.3036256645</v>
      </c>
      <c r="X19749">
        <v>23353.036256644999</v>
      </c>
      <c r="Y19749" t="s">
        <v>31</v>
      </c>
    </row>
    <row r="19750" spans="1:25" x14ac:dyDescent="0.35">
      <c r="A19750" t="s">
        <v>25</v>
      </c>
      <c r="B19750" s="1">
        <v>42760</v>
      </c>
      <c r="C19750">
        <v>19.399999999999999</v>
      </c>
      <c r="D19750">
        <v>69</v>
      </c>
      <c r="E19750">
        <v>1</v>
      </c>
      <c r="F19750">
        <v>20.084932999999999</v>
      </c>
      <c r="G19750">
        <v>0</v>
      </c>
      <c r="H19750">
        <v>85.232455663299604</v>
      </c>
      <c r="I19750">
        <v>26.6434023994188</v>
      </c>
      <c r="J19750">
        <v>249.33968264958699</v>
      </c>
      <c r="K19750">
        <v>5.9804076194262503</v>
      </c>
      <c r="L19750">
        <v>42.052828518506303</v>
      </c>
      <c r="M19750">
        <v>13.864675028932499</v>
      </c>
      <c r="N19750">
        <v>2.8559398979345398</v>
      </c>
      <c r="O19750">
        <v>90.864758817067198</v>
      </c>
      <c r="P19750">
        <v>341.17609210876202</v>
      </c>
      <c r="Q19750" t="s">
        <v>27</v>
      </c>
      <c r="R19750" t="s">
        <v>28</v>
      </c>
      <c r="S19750">
        <v>80</v>
      </c>
      <c r="T19750">
        <v>529.27256790184094</v>
      </c>
      <c r="U19750">
        <v>926.22699382822202</v>
      </c>
      <c r="V19750" t="s">
        <v>30</v>
      </c>
      <c r="W19750">
        <v>1485.7511418496999</v>
      </c>
      <c r="X19750">
        <v>14857.511418497001</v>
      </c>
      <c r="Y19750" t="s">
        <v>31</v>
      </c>
    </row>
    <row r="19751" spans="1:25" x14ac:dyDescent="0.35">
      <c r="A19751" t="s">
        <v>25</v>
      </c>
      <c r="B19751" s="1">
        <v>42761</v>
      </c>
      <c r="C19751">
        <v>20.399999999999999</v>
      </c>
      <c r="D19751">
        <v>50</v>
      </c>
      <c r="E19751">
        <v>1</v>
      </c>
      <c r="F19751">
        <v>15.621615</v>
      </c>
      <c r="G19751">
        <v>1.6</v>
      </c>
      <c r="H19751">
        <v>81.568722661238894</v>
      </c>
      <c r="I19751">
        <v>27.839661796802702</v>
      </c>
      <c r="J19751">
        <v>256.715682649587</v>
      </c>
      <c r="K19751">
        <v>2.9715297380759802</v>
      </c>
      <c r="L19751">
        <v>43.8035723138061</v>
      </c>
      <c r="M19751">
        <v>7.9597304715477204</v>
      </c>
      <c r="N19751">
        <v>1.0694463559485701</v>
      </c>
      <c r="O19751">
        <v>15.820537377210201</v>
      </c>
      <c r="P19751">
        <v>63.852118506188901</v>
      </c>
      <c r="Q19751" t="s">
        <v>27</v>
      </c>
      <c r="R19751" t="s">
        <v>28</v>
      </c>
      <c r="S19751">
        <v>80</v>
      </c>
      <c r="T19751">
        <v>175.85879912498399</v>
      </c>
      <c r="U19751">
        <v>307.752898468723</v>
      </c>
      <c r="V19751" t="s">
        <v>27</v>
      </c>
      <c r="W19751">
        <v>641.27055649107899</v>
      </c>
      <c r="X19751">
        <v>6412.7055649107897</v>
      </c>
      <c r="Y19751" t="s">
        <v>29</v>
      </c>
    </row>
    <row r="19752" spans="1:25" x14ac:dyDescent="0.35">
      <c r="A19752" t="s">
        <v>25</v>
      </c>
      <c r="B19752" s="1">
        <v>42762</v>
      </c>
      <c r="C19752">
        <v>22.1</v>
      </c>
      <c r="D19752">
        <v>53</v>
      </c>
      <c r="E19752">
        <v>1</v>
      </c>
      <c r="F19752">
        <v>8.9266369999999995</v>
      </c>
      <c r="G19752">
        <v>0</v>
      </c>
      <c r="H19752">
        <v>85.831078766590693</v>
      </c>
      <c r="I19752">
        <v>30.2146620368027</v>
      </c>
      <c r="J19752">
        <v>264.39768264958701</v>
      </c>
      <c r="K19752">
        <v>3.7044835636428801</v>
      </c>
      <c r="L19752">
        <v>47.001351364767402</v>
      </c>
      <c r="M19752">
        <v>10.0409867798438</v>
      </c>
      <c r="N19752">
        <v>1.61329253286401</v>
      </c>
      <c r="O19752">
        <v>28.6741105275498</v>
      </c>
      <c r="P19752">
        <v>130.78146150941899</v>
      </c>
      <c r="Q19752" t="s">
        <v>27</v>
      </c>
      <c r="R19752" t="s">
        <v>28</v>
      </c>
      <c r="S19752">
        <v>80</v>
      </c>
      <c r="T19752">
        <v>250.40869652689301</v>
      </c>
      <c r="U19752">
        <v>438.21521892206403</v>
      </c>
      <c r="V19752" t="s">
        <v>27</v>
      </c>
      <c r="W19752">
        <v>847.45090165624595</v>
      </c>
      <c r="X19752">
        <v>8474.5090165624606</v>
      </c>
      <c r="Y19752" t="s">
        <v>29</v>
      </c>
    </row>
    <row r="19753" spans="1:25" x14ac:dyDescent="0.35">
      <c r="A19753" t="s">
        <v>25</v>
      </c>
      <c r="B19753" s="1">
        <v>42763</v>
      </c>
      <c r="C19753">
        <v>23.3</v>
      </c>
      <c r="D19753">
        <v>49</v>
      </c>
      <c r="E19753">
        <v>1</v>
      </c>
      <c r="F19753">
        <v>11.158296</v>
      </c>
      <c r="G19753">
        <v>0</v>
      </c>
      <c r="H19753">
        <v>87.635791709614097</v>
      </c>
      <c r="I19753">
        <v>32.925089676802699</v>
      </c>
      <c r="J19753">
        <v>272.29568264958698</v>
      </c>
      <c r="K19753">
        <v>5.3544020609959198</v>
      </c>
      <c r="L19753">
        <v>50.564846161973499</v>
      </c>
      <c r="M19753">
        <v>14.079227511892</v>
      </c>
      <c r="N19753">
        <v>2.9346305053280601</v>
      </c>
      <c r="O19753">
        <v>73.097137517524203</v>
      </c>
      <c r="P19753">
        <v>377.14462672146601</v>
      </c>
      <c r="Q19753" t="s">
        <v>27</v>
      </c>
      <c r="R19753" t="s">
        <v>28</v>
      </c>
      <c r="S19753">
        <v>80</v>
      </c>
      <c r="T19753">
        <v>446.546460007056</v>
      </c>
      <c r="U19753">
        <v>781.45630501234905</v>
      </c>
      <c r="V19753" t="s">
        <v>30</v>
      </c>
      <c r="W19753">
        <v>1313.38160683348</v>
      </c>
      <c r="X19753">
        <v>13133.8160683348</v>
      </c>
      <c r="Y19753" t="s">
        <v>31</v>
      </c>
    </row>
    <row r="19754" spans="1:25" x14ac:dyDescent="0.35">
      <c r="A19754" t="s">
        <v>25</v>
      </c>
      <c r="B19754" s="1">
        <v>42764</v>
      </c>
      <c r="C19754">
        <v>22.4</v>
      </c>
      <c r="D19754">
        <v>57</v>
      </c>
      <c r="E19754">
        <v>1</v>
      </c>
      <c r="F19754">
        <v>8.9266369999999995</v>
      </c>
      <c r="G19754">
        <v>0</v>
      </c>
      <c r="H19754">
        <v>87.635790277968496</v>
      </c>
      <c r="I19754">
        <v>35.126059726802701</v>
      </c>
      <c r="J19754">
        <v>280.03168264958703</v>
      </c>
      <c r="K19754">
        <v>4.7849019609765104</v>
      </c>
      <c r="L19754">
        <v>53.481007611557999</v>
      </c>
      <c r="M19754">
        <v>13.306736197070901</v>
      </c>
      <c r="N19754">
        <v>2.6556787747709998</v>
      </c>
      <c r="O19754">
        <v>56.271789855195898</v>
      </c>
      <c r="P19754">
        <v>318.33342414736899</v>
      </c>
      <c r="Q19754" t="s">
        <v>27</v>
      </c>
      <c r="R19754" t="s">
        <v>28</v>
      </c>
      <c r="S19754">
        <v>80</v>
      </c>
      <c r="T19754">
        <v>374.95812130649801</v>
      </c>
      <c r="U19754">
        <v>656.17671228637198</v>
      </c>
      <c r="V19754" t="s">
        <v>30</v>
      </c>
      <c r="W19754">
        <v>1153.7804503596799</v>
      </c>
      <c r="X19754">
        <v>11537.804503596801</v>
      </c>
      <c r="Y19754" t="s">
        <v>31</v>
      </c>
    </row>
    <row r="19755" spans="1:25" x14ac:dyDescent="0.35">
      <c r="A19755" t="s">
        <v>25</v>
      </c>
      <c r="B19755" s="1">
        <v>42765</v>
      </c>
      <c r="C19755">
        <v>23.6</v>
      </c>
      <c r="D19755">
        <v>50</v>
      </c>
      <c r="E19755">
        <v>1</v>
      </c>
      <c r="F19755">
        <v>11.158296</v>
      </c>
      <c r="G19755">
        <v>0</v>
      </c>
      <c r="H19755">
        <v>87.884419515929395</v>
      </c>
      <c r="I19755">
        <v>37.816013226802703</v>
      </c>
      <c r="J19755">
        <v>287.98368264958702</v>
      </c>
      <c r="K19755">
        <v>5.5484477677140802</v>
      </c>
      <c r="L19755">
        <v>56.939710165571299</v>
      </c>
      <c r="M19755">
        <v>15.448370016324199</v>
      </c>
      <c r="N19755">
        <v>3.4585273752936301</v>
      </c>
      <c r="O19755">
        <v>81.588805965173094</v>
      </c>
      <c r="P19755">
        <v>510.18421562128401</v>
      </c>
      <c r="Q19755" t="s">
        <v>30</v>
      </c>
      <c r="R19755" t="s">
        <v>28</v>
      </c>
      <c r="S19755">
        <v>80</v>
      </c>
      <c r="T19755">
        <v>471.76106652025197</v>
      </c>
      <c r="U19755">
        <v>825.58186641043994</v>
      </c>
      <c r="V19755" t="s">
        <v>30</v>
      </c>
      <c r="W19755">
        <v>1367.20196939572</v>
      </c>
      <c r="X19755">
        <v>13672.0196939572</v>
      </c>
      <c r="Y19755" t="s">
        <v>31</v>
      </c>
    </row>
    <row r="19756" spans="1:25" x14ac:dyDescent="0.35">
      <c r="A19756" t="s">
        <v>25</v>
      </c>
      <c r="B19756" s="1">
        <v>42766</v>
      </c>
      <c r="C19756">
        <v>22.8</v>
      </c>
      <c r="D19756">
        <v>53</v>
      </c>
      <c r="E19756">
        <v>1</v>
      </c>
      <c r="F19756">
        <v>11.158296</v>
      </c>
      <c r="G19756">
        <v>0</v>
      </c>
      <c r="H19756">
        <v>87.884418081864695</v>
      </c>
      <c r="I19756">
        <v>40.262672956802703</v>
      </c>
      <c r="J19756">
        <v>295.79168264958702</v>
      </c>
      <c r="K19756">
        <v>5.5484466276801303</v>
      </c>
      <c r="L19756">
        <v>60.080276939031897</v>
      </c>
      <c r="M19756">
        <v>15.9102536640574</v>
      </c>
      <c r="N19756">
        <v>3.64365608086809</v>
      </c>
      <c r="O19756">
        <v>82.428751222316507</v>
      </c>
      <c r="P19756">
        <v>560.29466840647501</v>
      </c>
      <c r="Q19756" t="s">
        <v>30</v>
      </c>
      <c r="R19756" t="s">
        <v>28</v>
      </c>
      <c r="S19756">
        <v>80</v>
      </c>
      <c r="T19756">
        <v>471.76091721811599</v>
      </c>
      <c r="U19756">
        <v>825.58160513170299</v>
      </c>
      <c r="V19756" t="s">
        <v>30</v>
      </c>
      <c r="W19756">
        <v>1367.20165416346</v>
      </c>
      <c r="X19756">
        <v>13672.016541634601</v>
      </c>
      <c r="Y19756" t="s">
        <v>31</v>
      </c>
    </row>
    <row r="19757" spans="1:25" x14ac:dyDescent="0.35">
      <c r="A19757" t="s">
        <v>25</v>
      </c>
      <c r="B19757" s="1">
        <v>42767</v>
      </c>
      <c r="C19757">
        <v>21.3</v>
      </c>
      <c r="D19757">
        <v>60</v>
      </c>
      <c r="E19757">
        <v>1</v>
      </c>
      <c r="F19757">
        <v>24.548251</v>
      </c>
      <c r="G19757">
        <v>0</v>
      </c>
      <c r="H19757">
        <v>87.467118377879601</v>
      </c>
      <c r="I19757">
        <v>42.044548156802698</v>
      </c>
      <c r="J19757">
        <v>302.62968264958698</v>
      </c>
      <c r="K19757">
        <v>10.262725244365001</v>
      </c>
      <c r="L19757">
        <v>62.411808528588402</v>
      </c>
      <c r="M19757">
        <v>25.340022007447001</v>
      </c>
      <c r="N19757">
        <v>8.3043811181454803</v>
      </c>
      <c r="O19757">
        <v>316.512316481364</v>
      </c>
      <c r="P19757">
        <v>2279.4664555864802</v>
      </c>
      <c r="Q19757" t="s">
        <v>32</v>
      </c>
      <c r="R19757" t="s">
        <v>28</v>
      </c>
      <c r="S19757">
        <v>80</v>
      </c>
      <c r="T19757">
        <v>1174.0117792944</v>
      </c>
      <c r="U19757">
        <v>2054.5206137651999</v>
      </c>
      <c r="V19757" t="s">
        <v>32</v>
      </c>
      <c r="W19757">
        <v>2528.8459370354799</v>
      </c>
      <c r="X19757">
        <v>25288.459370354802</v>
      </c>
      <c r="Y19757" t="s">
        <v>31</v>
      </c>
    </row>
    <row r="19758" spans="1:25" x14ac:dyDescent="0.35">
      <c r="A19758" t="s">
        <v>25</v>
      </c>
      <c r="B19758" s="1">
        <v>42768</v>
      </c>
      <c r="C19758">
        <v>22.8</v>
      </c>
      <c r="D19758">
        <v>59</v>
      </c>
      <c r="E19758">
        <v>1</v>
      </c>
      <c r="F19758">
        <v>15.621615</v>
      </c>
      <c r="G19758">
        <v>0</v>
      </c>
      <c r="H19758">
        <v>87.467116947875198</v>
      </c>
      <c r="I19758">
        <v>43.993275286802699</v>
      </c>
      <c r="J19758">
        <v>309.73768264958699</v>
      </c>
      <c r="K19758">
        <v>6.5450237653040597</v>
      </c>
      <c r="L19758">
        <v>64.930653133189907</v>
      </c>
      <c r="M19758">
        <v>18.7652510702173</v>
      </c>
      <c r="N19758">
        <v>4.8798464388598699</v>
      </c>
      <c r="O19758">
        <v>122.90140284976501</v>
      </c>
      <c r="P19758">
        <v>938.75184173298305</v>
      </c>
      <c r="Q19758" t="s">
        <v>30</v>
      </c>
      <c r="R19758" t="s">
        <v>28</v>
      </c>
      <c r="S19758">
        <v>80</v>
      </c>
      <c r="T19758">
        <v>607.09609416784394</v>
      </c>
      <c r="U19758">
        <v>1062.4181647937301</v>
      </c>
      <c r="V19758" t="s">
        <v>30</v>
      </c>
      <c r="W19758">
        <v>1637.69548102623</v>
      </c>
      <c r="X19758">
        <v>16376.954810262299</v>
      </c>
      <c r="Y19758" t="s">
        <v>31</v>
      </c>
    </row>
    <row r="19759" spans="1:25" x14ac:dyDescent="0.35">
      <c r="A19759" t="s">
        <v>25</v>
      </c>
      <c r="B19759" s="1">
        <v>42769</v>
      </c>
      <c r="C19759">
        <v>20.8</v>
      </c>
      <c r="D19759">
        <v>91</v>
      </c>
      <c r="E19759">
        <v>1</v>
      </c>
      <c r="F19759">
        <v>17.853273999999999</v>
      </c>
      <c r="G19759">
        <v>0</v>
      </c>
      <c r="H19759">
        <v>80.644106156306506</v>
      </c>
      <c r="I19759">
        <v>44.385248056802702</v>
      </c>
      <c r="J19759">
        <v>316.48568264958698</v>
      </c>
      <c r="K19759">
        <v>2.9925607746945602</v>
      </c>
      <c r="L19759">
        <v>65.726213006507507</v>
      </c>
      <c r="M19759">
        <v>10.2772420898396</v>
      </c>
      <c r="N19759">
        <v>1.68108805687139</v>
      </c>
      <c r="O19759">
        <v>17.5490564937</v>
      </c>
      <c r="P19759">
        <v>136.458342460175</v>
      </c>
      <c r="Q19759" t="s">
        <v>27</v>
      </c>
      <c r="R19759" t="s">
        <v>28</v>
      </c>
      <c r="S19759">
        <v>80</v>
      </c>
      <c r="T19759">
        <v>177.87054245018399</v>
      </c>
      <c r="U19759">
        <v>311.27344928782099</v>
      </c>
      <c r="V19759" t="s">
        <v>27</v>
      </c>
      <c r="W19759">
        <v>647.11969612355904</v>
      </c>
      <c r="X19759">
        <v>6471.1969612355897</v>
      </c>
      <c r="Y19759" t="s">
        <v>29</v>
      </c>
    </row>
    <row r="19760" spans="1:25" x14ac:dyDescent="0.35">
      <c r="A19760" t="s">
        <v>25</v>
      </c>
      <c r="B19760" s="1">
        <v>42770</v>
      </c>
      <c r="C19760">
        <v>26</v>
      </c>
      <c r="D19760">
        <v>43</v>
      </c>
      <c r="E19760">
        <v>1</v>
      </c>
      <c r="F19760">
        <v>15.621615</v>
      </c>
      <c r="G19760">
        <v>0.2</v>
      </c>
      <c r="H19760">
        <v>88.389853907545898</v>
      </c>
      <c r="I19760">
        <v>47.457192946802699</v>
      </c>
      <c r="J19760">
        <v>324.169682649587</v>
      </c>
      <c r="K19760">
        <v>7.4701552808606602</v>
      </c>
      <c r="L19760">
        <v>69.483934821190104</v>
      </c>
      <c r="M19760">
        <v>21.405949247441999</v>
      </c>
      <c r="N19760">
        <v>6.1604857000522504</v>
      </c>
      <c r="O19760">
        <v>167.097525506165</v>
      </c>
      <c r="P19760">
        <v>1407.4219146908899</v>
      </c>
      <c r="Q19760" t="s">
        <v>30</v>
      </c>
      <c r="R19760" t="s">
        <v>28</v>
      </c>
      <c r="S19760">
        <v>80</v>
      </c>
      <c r="T19760">
        <v>740.29343401365202</v>
      </c>
      <c r="U19760">
        <v>1295.51350952389</v>
      </c>
      <c r="V19760" t="s">
        <v>30</v>
      </c>
      <c r="W19760">
        <v>1878.0972644610499</v>
      </c>
      <c r="X19760">
        <v>18780.972644610501</v>
      </c>
      <c r="Y19760" t="s">
        <v>31</v>
      </c>
    </row>
    <row r="19761" spans="1:25" x14ac:dyDescent="0.35">
      <c r="A19761" t="s">
        <v>25</v>
      </c>
      <c r="B19761" s="1">
        <v>42771</v>
      </c>
      <c r="C19761">
        <v>25.8</v>
      </c>
      <c r="D19761">
        <v>37</v>
      </c>
      <c r="E19761">
        <v>1</v>
      </c>
      <c r="F19761">
        <v>4.4633180000000001</v>
      </c>
      <c r="G19761">
        <v>0</v>
      </c>
      <c r="H19761">
        <v>90.250365736553306</v>
      </c>
      <c r="I19761">
        <v>50.827442836802703</v>
      </c>
      <c r="J19761">
        <v>331.81768264958703</v>
      </c>
      <c r="K19761">
        <v>5.5602677709692099</v>
      </c>
      <c r="L19761">
        <v>73.505984703135994</v>
      </c>
      <c r="M19761">
        <v>17.7937827620242</v>
      </c>
      <c r="N19761">
        <v>4.4416442069577897</v>
      </c>
      <c r="O19761">
        <v>85.7060818395707</v>
      </c>
      <c r="P19761">
        <v>780.59221108469501</v>
      </c>
      <c r="Q19761" t="s">
        <v>30</v>
      </c>
      <c r="R19761" t="s">
        <v>28</v>
      </c>
      <c r="S19761">
        <v>80</v>
      </c>
      <c r="T19761">
        <v>473.30977328638301</v>
      </c>
      <c r="U19761">
        <v>828.29210325116901</v>
      </c>
      <c r="V19761" t="s">
        <v>30</v>
      </c>
      <c r="W19761">
        <v>1370.46970316124</v>
      </c>
      <c r="X19761">
        <v>13704.697031612401</v>
      </c>
      <c r="Y19761" t="s">
        <v>31</v>
      </c>
    </row>
    <row r="19762" spans="1:25" x14ac:dyDescent="0.35">
      <c r="A19762" t="s">
        <v>25</v>
      </c>
      <c r="B19762" s="1">
        <v>42772</v>
      </c>
      <c r="C19762">
        <v>24.6</v>
      </c>
      <c r="D19762">
        <v>50</v>
      </c>
      <c r="E19762">
        <v>1</v>
      </c>
      <c r="F19762">
        <v>13.389955</v>
      </c>
      <c r="G19762">
        <v>0</v>
      </c>
      <c r="H19762">
        <v>89.7578440827522</v>
      </c>
      <c r="I19762">
        <v>53.3829223368027</v>
      </c>
      <c r="J19762">
        <v>339.24968264958699</v>
      </c>
      <c r="K19762">
        <v>8.1244291403569502</v>
      </c>
      <c r="L19762">
        <v>76.623108617273601</v>
      </c>
      <c r="M19762">
        <v>23.9075996470437</v>
      </c>
      <c r="N19762">
        <v>7.4916517173277697</v>
      </c>
      <c r="O19762">
        <v>203.367498851878</v>
      </c>
      <c r="P19762">
        <v>1958.7643883288199</v>
      </c>
      <c r="Q19762" t="s">
        <v>30</v>
      </c>
      <c r="R19762" t="s">
        <v>28</v>
      </c>
      <c r="S19762">
        <v>80</v>
      </c>
      <c r="T19762">
        <v>838.15050420028899</v>
      </c>
      <c r="U19762">
        <v>1466.76338235051</v>
      </c>
      <c r="V19762" t="s">
        <v>30</v>
      </c>
      <c r="W19762">
        <v>2041.0028954195</v>
      </c>
      <c r="X19762">
        <v>20410.028954195001</v>
      </c>
      <c r="Y19762" t="s">
        <v>31</v>
      </c>
    </row>
    <row r="19763" spans="1:25" x14ac:dyDescent="0.35">
      <c r="A19763" t="s">
        <v>25</v>
      </c>
      <c r="B19763" s="1">
        <v>42773</v>
      </c>
      <c r="C19763">
        <v>24.6</v>
      </c>
      <c r="D19763">
        <v>61</v>
      </c>
      <c r="E19763">
        <v>1</v>
      </c>
      <c r="F19763">
        <v>24.548251</v>
      </c>
      <c r="G19763">
        <v>0</v>
      </c>
      <c r="H19763">
        <v>87.980036184112294</v>
      </c>
      <c r="I19763">
        <v>55.376196346802701</v>
      </c>
      <c r="J19763">
        <v>346.681682649587</v>
      </c>
      <c r="K19763">
        <v>11.044591284753899</v>
      </c>
      <c r="L19763">
        <v>79.146713864180001</v>
      </c>
      <c r="M19763">
        <v>30.029306751692001</v>
      </c>
      <c r="N19763">
        <v>11.215640913149601</v>
      </c>
      <c r="O19763">
        <v>377.954193819061</v>
      </c>
      <c r="P19763">
        <v>3798.59525548496</v>
      </c>
      <c r="Q19763" t="s">
        <v>32</v>
      </c>
      <c r="R19763" t="s">
        <v>28</v>
      </c>
      <c r="S19763">
        <v>80</v>
      </c>
      <c r="T19763">
        <v>1301.38170201769</v>
      </c>
      <c r="U19763">
        <v>2277.4179785309502</v>
      </c>
      <c r="V19763" t="s">
        <v>32</v>
      </c>
      <c r="W19763">
        <v>2689.8269037300201</v>
      </c>
      <c r="X19763">
        <v>26898.269037300201</v>
      </c>
      <c r="Y19763" t="s">
        <v>31</v>
      </c>
    </row>
    <row r="19764" spans="1:25" x14ac:dyDescent="0.35">
      <c r="A19764" t="s">
        <v>25</v>
      </c>
      <c r="B19764" s="1">
        <v>42774</v>
      </c>
      <c r="C19764">
        <v>25.1</v>
      </c>
      <c r="D19764">
        <v>59</v>
      </c>
      <c r="E19764">
        <v>1</v>
      </c>
      <c r="F19764">
        <v>13.389955</v>
      </c>
      <c r="G19764">
        <v>0</v>
      </c>
      <c r="H19764">
        <v>87.980034749117195</v>
      </c>
      <c r="I19764">
        <v>57.5124578868027</v>
      </c>
      <c r="J19764">
        <v>354.20368264958699</v>
      </c>
      <c r="K19764">
        <v>6.2944864937837597</v>
      </c>
      <c r="L19764">
        <v>81.814237150396195</v>
      </c>
      <c r="M19764">
        <v>20.630815073953801</v>
      </c>
      <c r="N19764">
        <v>5.7711572466481202</v>
      </c>
      <c r="O19764">
        <v>116.42555320760999</v>
      </c>
      <c r="P19764">
        <v>1220.9803000939201</v>
      </c>
      <c r="Q19764" t="s">
        <v>30</v>
      </c>
      <c r="R19764" t="s">
        <v>28</v>
      </c>
      <c r="S19764">
        <v>80</v>
      </c>
      <c r="T19764">
        <v>572.21173378752405</v>
      </c>
      <c r="U19764">
        <v>1001.37053412817</v>
      </c>
      <c r="V19764" t="s">
        <v>30</v>
      </c>
      <c r="W19764">
        <v>1570.72475532366</v>
      </c>
      <c r="X19764">
        <v>15707.247553236601</v>
      </c>
      <c r="Y19764" t="s">
        <v>31</v>
      </c>
    </row>
    <row r="19765" spans="1:25" x14ac:dyDescent="0.35">
      <c r="A19765" t="s">
        <v>25</v>
      </c>
      <c r="B19765" s="1">
        <v>42775</v>
      </c>
      <c r="C19765">
        <v>19.399999999999999</v>
      </c>
      <c r="D19765">
        <v>71</v>
      </c>
      <c r="E19765">
        <v>1</v>
      </c>
      <c r="F19765">
        <v>22.316592</v>
      </c>
      <c r="G19765">
        <v>1.4</v>
      </c>
      <c r="H19765">
        <v>79.146539370744705</v>
      </c>
      <c r="I19765">
        <v>58.694740036802699</v>
      </c>
      <c r="J19765">
        <v>360.69968264958698</v>
      </c>
      <c r="K19765">
        <v>3.21194665016673</v>
      </c>
      <c r="L19765">
        <v>83.443633788408803</v>
      </c>
      <c r="M19765">
        <v>12.5511576553608</v>
      </c>
      <c r="N19765">
        <v>2.3946343231911098</v>
      </c>
      <c r="O19765">
        <v>21.934221463067502</v>
      </c>
      <c r="P19765">
        <v>235.81158416963501</v>
      </c>
      <c r="Q19765" t="s">
        <v>27</v>
      </c>
      <c r="R19765" t="s">
        <v>28</v>
      </c>
      <c r="S19765">
        <v>80</v>
      </c>
      <c r="T19765">
        <v>199.32137592155101</v>
      </c>
      <c r="U19765">
        <v>348.812407862714</v>
      </c>
      <c r="V19765" t="s">
        <v>27</v>
      </c>
      <c r="W19765">
        <v>708.42790191313304</v>
      </c>
      <c r="X19765">
        <v>7084.2790191313297</v>
      </c>
      <c r="Y19765" t="s">
        <v>29</v>
      </c>
    </row>
    <row r="19766" spans="1:25" x14ac:dyDescent="0.35">
      <c r="A19766" t="s">
        <v>25</v>
      </c>
      <c r="B19766" s="1">
        <v>42776</v>
      </c>
      <c r="C19766">
        <v>23.7</v>
      </c>
      <c r="D19766">
        <v>43</v>
      </c>
      <c r="E19766">
        <v>1</v>
      </c>
      <c r="F19766">
        <v>6.6949779999999999</v>
      </c>
      <c r="G19766">
        <v>0</v>
      </c>
      <c r="H19766">
        <v>87.049509904485106</v>
      </c>
      <c r="I19766">
        <v>61.505966356802702</v>
      </c>
      <c r="J19766">
        <v>367.96968264958701</v>
      </c>
      <c r="K19766">
        <v>3.93262738953928</v>
      </c>
      <c r="L19766">
        <v>86.758022123252204</v>
      </c>
      <c r="M19766">
        <v>15.0326664741862</v>
      </c>
      <c r="N19766">
        <v>3.2955102211529099</v>
      </c>
      <c r="O19766">
        <v>37.265933608188199</v>
      </c>
      <c r="P19766">
        <v>420.32786990120599</v>
      </c>
      <c r="Q19766" t="s">
        <v>27</v>
      </c>
      <c r="R19766" t="s">
        <v>28</v>
      </c>
      <c r="S19766">
        <v>80</v>
      </c>
      <c r="T19766">
        <v>275.35380747942202</v>
      </c>
      <c r="U19766">
        <v>481.86916308898799</v>
      </c>
      <c r="V19766" t="s">
        <v>27</v>
      </c>
      <c r="W19766">
        <v>912.19545960592995</v>
      </c>
      <c r="X19766">
        <v>9121.9545960593005</v>
      </c>
      <c r="Y19766" t="s">
        <v>29</v>
      </c>
    </row>
    <row r="19767" spans="1:25" x14ac:dyDescent="0.35">
      <c r="A19767" t="s">
        <v>25</v>
      </c>
      <c r="B19767" s="1">
        <v>42777</v>
      </c>
      <c r="C19767">
        <v>22.1</v>
      </c>
      <c r="D19767">
        <v>37</v>
      </c>
      <c r="E19767">
        <v>1</v>
      </c>
      <c r="F19767">
        <v>31.243228999999999</v>
      </c>
      <c r="G19767">
        <v>0</v>
      </c>
      <c r="H19767">
        <v>89.715051482217703</v>
      </c>
      <c r="I19767">
        <v>64.412650276802694</v>
      </c>
      <c r="J19767">
        <v>374.95168264958699</v>
      </c>
      <c r="K19767">
        <v>19.853164547248198</v>
      </c>
      <c r="L19767">
        <v>90.1208348444097</v>
      </c>
      <c r="M19767">
        <v>46.884690709634498</v>
      </c>
      <c r="N19767">
        <v>24.677085855326698</v>
      </c>
      <c r="O19767">
        <v>959.260006637537</v>
      </c>
      <c r="P19767">
        <v>11322.680447827001</v>
      </c>
      <c r="Q19767" t="s">
        <v>31</v>
      </c>
      <c r="R19767" t="s">
        <v>28</v>
      </c>
      <c r="S19767">
        <v>80</v>
      </c>
      <c r="T19767">
        <v>2778.1423105891899</v>
      </c>
      <c r="U19767">
        <v>4861.7490435310901</v>
      </c>
      <c r="V19767" t="s">
        <v>29</v>
      </c>
      <c r="W19767">
        <v>3942.0919436312802</v>
      </c>
      <c r="X19767">
        <v>39420.919436312797</v>
      </c>
      <c r="Y19767" t="s">
        <v>31</v>
      </c>
    </row>
    <row r="19768" spans="1:25" x14ac:dyDescent="0.35">
      <c r="A19768" t="s">
        <v>25</v>
      </c>
      <c r="B19768" s="1">
        <v>42778</v>
      </c>
      <c r="C19768">
        <v>19.8</v>
      </c>
      <c r="D19768">
        <v>89</v>
      </c>
      <c r="E19768">
        <v>1</v>
      </c>
      <c r="F19768">
        <v>22.316592</v>
      </c>
      <c r="G19768">
        <v>1.4</v>
      </c>
      <c r="H19768">
        <v>74.106619378231798</v>
      </c>
      <c r="I19768">
        <v>64.869852406802707</v>
      </c>
      <c r="J19768">
        <v>381.51968264958703</v>
      </c>
      <c r="K19768">
        <v>2.2507154537243199</v>
      </c>
      <c r="L19768">
        <v>91.040589837566898</v>
      </c>
      <c r="M19768">
        <v>9.8974323499093302</v>
      </c>
      <c r="N19768">
        <v>1.57269245528767</v>
      </c>
      <c r="O19768">
        <v>8.5289722416756408</v>
      </c>
      <c r="P19768">
        <v>101.877367461497</v>
      </c>
      <c r="Q19768" t="s">
        <v>27</v>
      </c>
      <c r="R19768" t="s">
        <v>28</v>
      </c>
      <c r="S19768">
        <v>80</v>
      </c>
      <c r="T19768">
        <v>111.999026862805</v>
      </c>
      <c r="U19768">
        <v>195.99829700990901</v>
      </c>
      <c r="V19768" t="s">
        <v>27</v>
      </c>
      <c r="W19768">
        <v>445.15363429640502</v>
      </c>
      <c r="X19768">
        <v>4451.5363429640502</v>
      </c>
      <c r="Y19768" t="s">
        <v>29</v>
      </c>
    </row>
    <row r="19769" spans="1:25" x14ac:dyDescent="0.35">
      <c r="A19769" t="s">
        <v>25</v>
      </c>
      <c r="B19769" s="1">
        <v>42779</v>
      </c>
      <c r="C19769">
        <v>24</v>
      </c>
      <c r="D19769">
        <v>72</v>
      </c>
      <c r="E19769">
        <v>1</v>
      </c>
      <c r="F19769">
        <v>40.169865999999999</v>
      </c>
      <c r="G19769">
        <v>0.2</v>
      </c>
      <c r="H19769">
        <v>82.501163881762295</v>
      </c>
      <c r="I19769">
        <v>66.267510766802701</v>
      </c>
      <c r="J19769">
        <v>388.84368264958698</v>
      </c>
      <c r="K19769">
        <v>11.4577436939093</v>
      </c>
      <c r="L19769">
        <v>92.938228824379195</v>
      </c>
      <c r="M19769">
        <v>33.315385741924501</v>
      </c>
      <c r="N19769">
        <v>13.4787705901633</v>
      </c>
      <c r="O19769">
        <v>413.07431153050902</v>
      </c>
      <c r="P19769">
        <v>5053.3078759215796</v>
      </c>
      <c r="Q19769" t="s">
        <v>29</v>
      </c>
      <c r="R19769" t="s">
        <v>28</v>
      </c>
      <c r="S19769">
        <v>80</v>
      </c>
      <c r="T19769">
        <v>1369.3995268793401</v>
      </c>
      <c r="U19769">
        <v>2396.4491720388501</v>
      </c>
      <c r="V19769" t="s">
        <v>32</v>
      </c>
      <c r="W19769">
        <v>2771.1693694381702</v>
      </c>
      <c r="X19769">
        <v>27711.693694381702</v>
      </c>
      <c r="Y19769" t="s">
        <v>31</v>
      </c>
    </row>
    <row r="19770" spans="1:25" x14ac:dyDescent="0.35">
      <c r="A19770" t="s">
        <v>25</v>
      </c>
      <c r="B19770" s="1">
        <v>42780</v>
      </c>
      <c r="C19770">
        <v>25.4</v>
      </c>
      <c r="D19770">
        <v>64</v>
      </c>
      <c r="E19770">
        <v>1</v>
      </c>
      <c r="F19770">
        <v>29.011569999999999</v>
      </c>
      <c r="G19770">
        <v>0</v>
      </c>
      <c r="H19770">
        <v>85.351373439335305</v>
      </c>
      <c r="I19770">
        <v>68.164730566802703</v>
      </c>
      <c r="J19770">
        <v>396.419682649587</v>
      </c>
      <c r="K19770">
        <v>9.5330911426773195</v>
      </c>
      <c r="L19770">
        <v>95.343467774695895</v>
      </c>
      <c r="M19770">
        <v>29.814819645788301</v>
      </c>
      <c r="N19770">
        <v>11.0742385467173</v>
      </c>
      <c r="O19770">
        <v>291.19129483739101</v>
      </c>
      <c r="P19770">
        <v>3667.04535032594</v>
      </c>
      <c r="Q19770" t="s">
        <v>32</v>
      </c>
      <c r="R19770" t="s">
        <v>28</v>
      </c>
      <c r="S19770">
        <v>80</v>
      </c>
      <c r="T19770">
        <v>1057.07811070556</v>
      </c>
      <c r="U19770">
        <v>1849.88669373473</v>
      </c>
      <c r="V19770" t="s">
        <v>30</v>
      </c>
      <c r="W19770">
        <v>2370.2096735753198</v>
      </c>
      <c r="X19770">
        <v>23702.096735753199</v>
      </c>
      <c r="Y19770" t="s">
        <v>31</v>
      </c>
    </row>
    <row r="19771" spans="1:25" x14ac:dyDescent="0.35">
      <c r="A19771" t="s">
        <v>25</v>
      </c>
      <c r="B19771" s="1">
        <v>42781</v>
      </c>
      <c r="C19771">
        <v>19.899999999999999</v>
      </c>
      <c r="D19771">
        <v>91</v>
      </c>
      <c r="E19771">
        <v>1</v>
      </c>
      <c r="F19771">
        <v>13.389955</v>
      </c>
      <c r="G19771">
        <v>7.2</v>
      </c>
      <c r="H19771">
        <v>40.4776143040759</v>
      </c>
      <c r="I19771">
        <v>39.525751966145201</v>
      </c>
      <c r="J19771">
        <v>378.79618946924001</v>
      </c>
      <c r="K19771">
        <v>7.4340937779062796E-2</v>
      </c>
      <c r="L19771">
        <v>62.696285176325503</v>
      </c>
      <c r="M19771">
        <v>0.14723252559524799</v>
      </c>
      <c r="N19771">
        <v>9.1608455835694397E-4</v>
      </c>
      <c r="O19771">
        <v>3.7602968770934802E-4</v>
      </c>
      <c r="P19771">
        <v>2.7266521892363501E-3</v>
      </c>
      <c r="Q19771" t="s">
        <v>33</v>
      </c>
      <c r="R19771" t="s">
        <v>28</v>
      </c>
      <c r="S19771">
        <v>80</v>
      </c>
      <c r="T19771">
        <v>0.36248125156039801</v>
      </c>
      <c r="U19771">
        <v>0.63434219023069605</v>
      </c>
      <c r="V19771" t="s">
        <v>33</v>
      </c>
      <c r="W19771">
        <v>3.1360806027847099</v>
      </c>
      <c r="X19771">
        <v>0</v>
      </c>
      <c r="Y19771" t="s">
        <v>33</v>
      </c>
    </row>
    <row r="19772" spans="1:25" x14ac:dyDescent="0.35">
      <c r="A19772" t="s">
        <v>25</v>
      </c>
      <c r="B19772" s="1">
        <v>42782</v>
      </c>
      <c r="C19772">
        <v>20.100000000000001</v>
      </c>
      <c r="D19772">
        <v>93</v>
      </c>
      <c r="E19772">
        <v>1</v>
      </c>
      <c r="F19772">
        <v>11.158296</v>
      </c>
      <c r="G19772">
        <v>56.2</v>
      </c>
      <c r="H19772">
        <v>16.098590210891601</v>
      </c>
      <c r="I19772">
        <v>12.588688272182001</v>
      </c>
      <c r="J19772">
        <v>203.54569671098699</v>
      </c>
      <c r="K19772" s="2">
        <v>4.5415007646824903E-5</v>
      </c>
      <c r="L19772">
        <v>21.805816381437499</v>
      </c>
      <c r="M19772" s="2">
        <v>4.3492532795022202E-5</v>
      </c>
      <c r="N19772" s="2">
        <v>5.1827817681931296E-10</v>
      </c>
      <c r="O19772" s="2">
        <v>6.1955537044930006E-14</v>
      </c>
      <c r="P19772" s="2">
        <v>6.4408673972609802E-14</v>
      </c>
      <c r="Q19772" t="s">
        <v>33</v>
      </c>
      <c r="R19772" t="s">
        <v>28</v>
      </c>
      <c r="S19772">
        <v>80</v>
      </c>
      <c r="T19772" s="2">
        <v>1.2485230477672101E-6</v>
      </c>
      <c r="U19772" s="2">
        <v>2.1849153335926102E-6</v>
      </c>
      <c r="V19772" t="s">
        <v>33</v>
      </c>
      <c r="W19772" s="2">
        <v>4.76170746413953E-5</v>
      </c>
      <c r="X19772">
        <v>0</v>
      </c>
      <c r="Y19772" t="s">
        <v>33</v>
      </c>
    </row>
    <row r="19773" spans="1:25" x14ac:dyDescent="0.35">
      <c r="A19773" t="s">
        <v>25</v>
      </c>
      <c r="B19773" s="1">
        <v>42783</v>
      </c>
      <c r="C19773">
        <v>22.4</v>
      </c>
      <c r="D19773">
        <v>77</v>
      </c>
      <c r="E19773">
        <v>1</v>
      </c>
      <c r="F19773">
        <v>20.084932999999999</v>
      </c>
      <c r="G19773">
        <v>68.599999999999994</v>
      </c>
      <c r="H19773">
        <v>43.292808431947499</v>
      </c>
      <c r="I19773">
        <v>5.8271202607795898</v>
      </c>
      <c r="J19773">
        <v>60.387245610024699</v>
      </c>
      <c r="K19773">
        <v>0.17143020171030901</v>
      </c>
      <c r="L19773">
        <v>9.3891941886604204</v>
      </c>
      <c r="M19773">
        <v>9.9978871841882699E-2</v>
      </c>
      <c r="N19773">
        <v>4.6174954318851301E-4</v>
      </c>
      <c r="O19773">
        <v>1.65944068257109E-3</v>
      </c>
      <c r="P19773">
        <v>2.6610986569563101E-4</v>
      </c>
      <c r="Q19773" t="s">
        <v>33</v>
      </c>
      <c r="R19773" t="s">
        <v>28</v>
      </c>
      <c r="S19773">
        <v>80</v>
      </c>
      <c r="T19773">
        <v>1.4958665158031501</v>
      </c>
      <c r="U19773">
        <v>2.6177664026555099</v>
      </c>
      <c r="V19773" t="s">
        <v>33</v>
      </c>
      <c r="W19773">
        <v>10.902353125658699</v>
      </c>
      <c r="X19773">
        <v>0</v>
      </c>
      <c r="Y19773" t="s">
        <v>33</v>
      </c>
    </row>
    <row r="19774" spans="1:25" x14ac:dyDescent="0.35">
      <c r="A19774" t="s">
        <v>25</v>
      </c>
      <c r="B19774" s="1">
        <v>42784</v>
      </c>
      <c r="C19774">
        <v>24.2</v>
      </c>
      <c r="D19774">
        <v>66</v>
      </c>
      <c r="E19774">
        <v>1</v>
      </c>
      <c r="F19774">
        <v>8.9266369999999995</v>
      </c>
      <c r="G19774">
        <v>0</v>
      </c>
      <c r="H19774">
        <v>71.304876307246303</v>
      </c>
      <c r="I19774">
        <v>7.5378000007795896</v>
      </c>
      <c r="J19774">
        <v>67.747245610024706</v>
      </c>
      <c r="K19774">
        <v>1.0237361241423399</v>
      </c>
      <c r="L19774">
        <v>11.7947775368891</v>
      </c>
      <c r="M19774">
        <v>0.67654878481346303</v>
      </c>
      <c r="N19774">
        <v>1.36206659992337E-2</v>
      </c>
      <c r="O19774">
        <v>0.406868501402394</v>
      </c>
      <c r="P19774">
        <v>0.110009632097329</v>
      </c>
      <c r="Q19774" t="s">
        <v>33</v>
      </c>
      <c r="R19774" t="s">
        <v>28</v>
      </c>
      <c r="S19774">
        <v>80</v>
      </c>
      <c r="T19774">
        <v>30.429189799071001</v>
      </c>
      <c r="U19774">
        <v>53.251082148374202</v>
      </c>
      <c r="V19774" t="s">
        <v>27</v>
      </c>
      <c r="W19774">
        <v>149.34351600897099</v>
      </c>
      <c r="X19774">
        <v>1493.4351600897101</v>
      </c>
      <c r="Y19774" t="s">
        <v>30</v>
      </c>
    </row>
    <row r="19775" spans="1:25" x14ac:dyDescent="0.35">
      <c r="A19775" t="s">
        <v>25</v>
      </c>
      <c r="B19775" s="1">
        <v>42785</v>
      </c>
      <c r="C19775">
        <v>25.3</v>
      </c>
      <c r="D19775">
        <v>66</v>
      </c>
      <c r="E19775">
        <v>1</v>
      </c>
      <c r="F19775">
        <v>22.316592</v>
      </c>
      <c r="G19775">
        <v>0</v>
      </c>
      <c r="H19775">
        <v>82.865994030282707</v>
      </c>
      <c r="I19775">
        <v>9.3228571207795898</v>
      </c>
      <c r="J19775">
        <v>75.305245610024699</v>
      </c>
      <c r="K19775">
        <v>4.88189330929145</v>
      </c>
      <c r="L19775">
        <v>14.2387798647463</v>
      </c>
      <c r="M19775">
        <v>6.4201175423747401</v>
      </c>
      <c r="N19775">
        <v>0.73100437733642298</v>
      </c>
      <c r="O19775">
        <v>33.266403153765303</v>
      </c>
      <c r="P19775">
        <v>13.7349525815926</v>
      </c>
      <c r="Q19775" t="s">
        <v>27</v>
      </c>
      <c r="R19775" t="s">
        <v>28</v>
      </c>
      <c r="S19775">
        <v>80</v>
      </c>
      <c r="T19775">
        <v>386.88405827093499</v>
      </c>
      <c r="U19775">
        <v>677.04710197413601</v>
      </c>
      <c r="V19775" t="s">
        <v>30</v>
      </c>
      <c r="W19775">
        <v>1181.1099698514199</v>
      </c>
      <c r="X19775">
        <v>11811.099698514199</v>
      </c>
      <c r="Y19775" t="s">
        <v>31</v>
      </c>
    </row>
    <row r="19776" spans="1:25" x14ac:dyDescent="0.35">
      <c r="A19776" t="s">
        <v>25</v>
      </c>
      <c r="B19776" s="1">
        <v>42786</v>
      </c>
      <c r="C19776">
        <v>24.3</v>
      </c>
      <c r="D19776">
        <v>64</v>
      </c>
      <c r="E19776">
        <v>1</v>
      </c>
      <c r="F19776">
        <v>22.316592</v>
      </c>
      <c r="G19776">
        <v>0</v>
      </c>
      <c r="H19776">
        <v>85.155518360569602</v>
      </c>
      <c r="I19776">
        <v>11.141324400779601</v>
      </c>
      <c r="J19776">
        <v>82.683245610024699</v>
      </c>
      <c r="K19776">
        <v>6.6214380437872897</v>
      </c>
      <c r="L19776">
        <v>16.6678045722809</v>
      </c>
      <c r="M19776">
        <v>9.1746731481313493</v>
      </c>
      <c r="N19776">
        <v>1.3751632834521199</v>
      </c>
      <c r="O19776">
        <v>76.729311405910195</v>
      </c>
      <c r="P19776">
        <v>44.842034729236701</v>
      </c>
      <c r="Q19776" t="s">
        <v>27</v>
      </c>
      <c r="R19776" t="s">
        <v>28</v>
      </c>
      <c r="S19776">
        <v>80</v>
      </c>
      <c r="T19776">
        <v>617.84264820688202</v>
      </c>
      <c r="U19776">
        <v>1081.22463436204</v>
      </c>
      <c r="V19776" t="s">
        <v>30</v>
      </c>
      <c r="W19776">
        <v>1657.97109535869</v>
      </c>
      <c r="X19776">
        <v>16579.710953586899</v>
      </c>
      <c r="Y19776" t="s">
        <v>31</v>
      </c>
    </row>
    <row r="19777" spans="1:25" x14ac:dyDescent="0.35">
      <c r="A19777" t="s">
        <v>25</v>
      </c>
      <c r="B19777" s="1">
        <v>42787</v>
      </c>
      <c r="C19777">
        <v>21.7</v>
      </c>
      <c r="D19777">
        <v>67</v>
      </c>
      <c r="E19777">
        <v>1</v>
      </c>
      <c r="F19777">
        <v>20.084932999999999</v>
      </c>
      <c r="G19777">
        <v>0</v>
      </c>
      <c r="H19777">
        <v>85.155516953057301</v>
      </c>
      <c r="I19777">
        <v>12.637622280779601</v>
      </c>
      <c r="J19777">
        <v>89.593245610024695</v>
      </c>
      <c r="K19777">
        <v>5.9171746637399796</v>
      </c>
      <c r="L19777">
        <v>18.6858785478498</v>
      </c>
      <c r="M19777">
        <v>8.8496123097971502</v>
      </c>
      <c r="N19777">
        <v>1.2901042861024901</v>
      </c>
      <c r="O19777">
        <v>63.605097070077399</v>
      </c>
      <c r="P19777">
        <v>47.624230191210103</v>
      </c>
      <c r="Q19777" t="s">
        <v>27</v>
      </c>
      <c r="R19777" t="s">
        <v>28</v>
      </c>
      <c r="S19777">
        <v>80</v>
      </c>
      <c r="T19777">
        <v>520.73907384146196</v>
      </c>
      <c r="U19777">
        <v>911.293379222559</v>
      </c>
      <c r="V19777" t="s">
        <v>30</v>
      </c>
      <c r="W19777">
        <v>1468.51401488442</v>
      </c>
      <c r="X19777">
        <v>14685.140148844201</v>
      </c>
      <c r="Y19777" t="s">
        <v>31</v>
      </c>
    </row>
    <row r="19778" spans="1:25" x14ac:dyDescent="0.35">
      <c r="A19778" t="s">
        <v>25</v>
      </c>
      <c r="B19778" s="1">
        <v>42788</v>
      </c>
      <c r="C19778">
        <v>22.8</v>
      </c>
      <c r="D19778">
        <v>47</v>
      </c>
      <c r="E19778">
        <v>1</v>
      </c>
      <c r="F19778">
        <v>13.389955</v>
      </c>
      <c r="G19778">
        <v>0.2</v>
      </c>
      <c r="H19778">
        <v>87.757837947203001</v>
      </c>
      <c r="I19778">
        <v>15.1567085707796</v>
      </c>
      <c r="J19778">
        <v>96.701245610024699</v>
      </c>
      <c r="K19778">
        <v>6.0972697597100796</v>
      </c>
      <c r="L19778">
        <v>21.779326006785201</v>
      </c>
      <c r="M19778">
        <v>9.8564029226820598</v>
      </c>
      <c r="N19778">
        <v>1.5611712988902999</v>
      </c>
      <c r="O19778">
        <v>74.259152821864603</v>
      </c>
      <c r="P19778">
        <v>77.002720603472596</v>
      </c>
      <c r="Q19778" t="s">
        <v>27</v>
      </c>
      <c r="R19778" t="s">
        <v>28</v>
      </c>
      <c r="S19778">
        <v>80</v>
      </c>
      <c r="T19778">
        <v>545.14308146837902</v>
      </c>
      <c r="U19778">
        <v>954.00039256966397</v>
      </c>
      <c r="V19778" t="s">
        <v>30</v>
      </c>
      <c r="W19778">
        <v>1517.4953332201801</v>
      </c>
      <c r="X19778">
        <v>15174.9533322018</v>
      </c>
      <c r="Y19778" t="s">
        <v>31</v>
      </c>
    </row>
    <row r="19779" spans="1:25" x14ac:dyDescent="0.35">
      <c r="A19779" t="s">
        <v>25</v>
      </c>
      <c r="B19779" s="1">
        <v>42789</v>
      </c>
      <c r="C19779">
        <v>25.2</v>
      </c>
      <c r="D19779">
        <v>37</v>
      </c>
      <c r="E19779">
        <v>1</v>
      </c>
      <c r="F19779">
        <v>4.4633180000000001</v>
      </c>
      <c r="G19779">
        <v>0</v>
      </c>
      <c r="H19779">
        <v>90.028456868730302</v>
      </c>
      <c r="I19779">
        <v>18.451785600779601</v>
      </c>
      <c r="J19779">
        <v>104.241245610025</v>
      </c>
      <c r="K19779">
        <v>5.3863120553195003</v>
      </c>
      <c r="L19779">
        <v>25.582603416818898</v>
      </c>
      <c r="M19779">
        <v>9.6951171927038295</v>
      </c>
      <c r="N19779">
        <v>1.5162395675999201</v>
      </c>
      <c r="O19779">
        <v>59.774927117673499</v>
      </c>
      <c r="P19779">
        <v>86.477121737226796</v>
      </c>
      <c r="Q19779" t="s">
        <v>27</v>
      </c>
      <c r="R19779" t="s">
        <v>28</v>
      </c>
      <c r="S19779">
        <v>80</v>
      </c>
      <c r="T19779">
        <v>450.66535923310499</v>
      </c>
      <c r="U19779">
        <v>788.66437865793296</v>
      </c>
      <c r="V19779" t="s">
        <v>30</v>
      </c>
      <c r="W19779">
        <v>1322.25414811886</v>
      </c>
      <c r="X19779">
        <v>13222.5414811886</v>
      </c>
      <c r="Y19779" t="s">
        <v>31</v>
      </c>
    </row>
    <row r="19780" spans="1:25" x14ac:dyDescent="0.35">
      <c r="A19780" t="s">
        <v>25</v>
      </c>
      <c r="B19780" s="1">
        <v>42790</v>
      </c>
      <c r="C19780">
        <v>23.1</v>
      </c>
      <c r="D19780">
        <v>56</v>
      </c>
      <c r="E19780">
        <v>1</v>
      </c>
      <c r="F19780">
        <v>4.4633180000000001</v>
      </c>
      <c r="G19780">
        <v>0</v>
      </c>
      <c r="H19780">
        <v>88.764922315730999</v>
      </c>
      <c r="I19780">
        <v>20.569353360779601</v>
      </c>
      <c r="J19780">
        <v>111.403245610025</v>
      </c>
      <c r="K19780">
        <v>4.4929257927690696</v>
      </c>
      <c r="L19780">
        <v>28.146412394520699</v>
      </c>
      <c r="M19780">
        <v>8.7652935359902493</v>
      </c>
      <c r="N19780">
        <v>1.26842719946337</v>
      </c>
      <c r="O19780">
        <v>39.901169398125099</v>
      </c>
      <c r="P19780">
        <v>69.989148215579803</v>
      </c>
      <c r="Q19780" t="s">
        <v>27</v>
      </c>
      <c r="R19780" t="s">
        <v>28</v>
      </c>
      <c r="S19780">
        <v>80</v>
      </c>
      <c r="T19780">
        <v>339.75720719656698</v>
      </c>
      <c r="U19780">
        <v>594.57511259399303</v>
      </c>
      <c r="V19780" t="s">
        <v>30</v>
      </c>
      <c r="W19780">
        <v>1071.2358268589701</v>
      </c>
      <c r="X19780">
        <v>10712.3582685897</v>
      </c>
      <c r="Y19780" t="s">
        <v>31</v>
      </c>
    </row>
    <row r="19781" spans="1:25" x14ac:dyDescent="0.35">
      <c r="A19781" t="s">
        <v>25</v>
      </c>
      <c r="B19781" s="1">
        <v>42791</v>
      </c>
      <c r="C19781">
        <v>22.8</v>
      </c>
      <c r="D19781">
        <v>60</v>
      </c>
      <c r="E19781">
        <v>1</v>
      </c>
      <c r="F19781">
        <v>8.9266369999999995</v>
      </c>
      <c r="G19781">
        <v>0.4</v>
      </c>
      <c r="H19781">
        <v>87.856718922708396</v>
      </c>
      <c r="I19781">
        <v>22.4705505607796</v>
      </c>
      <c r="J19781">
        <v>118.511245610025</v>
      </c>
      <c r="K19781">
        <v>4.9386712308569196</v>
      </c>
      <c r="L19781">
        <v>30.488856689783098</v>
      </c>
      <c r="M19781">
        <v>9.9420897513714195</v>
      </c>
      <c r="N19781">
        <v>1.5852742178891299</v>
      </c>
      <c r="O19781">
        <v>51.961504188149704</v>
      </c>
      <c r="P19781">
        <v>106.756895617949</v>
      </c>
      <c r="Q19781" t="s">
        <v>27</v>
      </c>
      <c r="R19781" t="s">
        <v>28</v>
      </c>
      <c r="S19781">
        <v>80</v>
      </c>
      <c r="T19781">
        <v>393.917582235537</v>
      </c>
      <c r="U19781">
        <v>689.35576891219</v>
      </c>
      <c r="V19781" t="s">
        <v>30</v>
      </c>
      <c r="W19781">
        <v>1197.08352176483</v>
      </c>
      <c r="X19781">
        <v>11970.8352176483</v>
      </c>
      <c r="Y19781" t="s">
        <v>31</v>
      </c>
    </row>
    <row r="19782" spans="1:25" x14ac:dyDescent="0.35">
      <c r="A19782" t="s">
        <v>25</v>
      </c>
      <c r="B19782" s="1">
        <v>42792</v>
      </c>
      <c r="C19782">
        <v>22.7</v>
      </c>
      <c r="D19782">
        <v>64</v>
      </c>
      <c r="E19782">
        <v>1</v>
      </c>
      <c r="F19782">
        <v>13.389955</v>
      </c>
      <c r="G19782">
        <v>0</v>
      </c>
      <c r="H19782">
        <v>87.080345608409402</v>
      </c>
      <c r="I19782">
        <v>24.174468720779601</v>
      </c>
      <c r="J19782">
        <v>125.601245610025</v>
      </c>
      <c r="K19782">
        <v>5.5348241950477304</v>
      </c>
      <c r="L19782">
        <v>32.642286971406598</v>
      </c>
      <c r="M19782">
        <v>11.345849906679</v>
      </c>
      <c r="N19782">
        <v>2.0027671264637399</v>
      </c>
      <c r="O19782">
        <v>70.103810894280997</v>
      </c>
      <c r="P19782">
        <v>164.44928336967001</v>
      </c>
      <c r="Q19782" t="s">
        <v>27</v>
      </c>
      <c r="R19782" t="s">
        <v>28</v>
      </c>
      <c r="S19782">
        <v>80</v>
      </c>
      <c r="T19782">
        <v>469.977848818486</v>
      </c>
      <c r="U19782">
        <v>822.46123543235001</v>
      </c>
      <c r="V19782" t="s">
        <v>30</v>
      </c>
      <c r="W19782">
        <v>1363.43406339219</v>
      </c>
      <c r="X19782">
        <v>13634.3406339219</v>
      </c>
      <c r="Y19782" t="s">
        <v>31</v>
      </c>
    </row>
    <row r="19783" spans="1:25" x14ac:dyDescent="0.35">
      <c r="A19783" t="s">
        <v>25</v>
      </c>
      <c r="B19783" s="1">
        <v>42793</v>
      </c>
      <c r="C19783">
        <v>24.5</v>
      </c>
      <c r="D19783">
        <v>63</v>
      </c>
      <c r="E19783">
        <v>1</v>
      </c>
      <c r="F19783">
        <v>15.621615</v>
      </c>
      <c r="G19783">
        <v>0</v>
      </c>
      <c r="H19783">
        <v>87.080344182168304</v>
      </c>
      <c r="I19783">
        <v>26.058165360779601</v>
      </c>
      <c r="J19783">
        <v>133.015245610025</v>
      </c>
      <c r="K19783">
        <v>6.19357799183891</v>
      </c>
      <c r="L19783">
        <v>34.983061551095197</v>
      </c>
      <c r="M19783">
        <v>12.8944147379055</v>
      </c>
      <c r="N19783">
        <v>2.5117695872436001</v>
      </c>
      <c r="O19783">
        <v>93.439568978009305</v>
      </c>
      <c r="P19783">
        <v>250.150158274799</v>
      </c>
      <c r="Q19783" t="s">
        <v>27</v>
      </c>
      <c r="R19783" t="s">
        <v>28</v>
      </c>
      <c r="S19783">
        <v>80</v>
      </c>
      <c r="T19783">
        <v>558.31756540669505</v>
      </c>
      <c r="U19783">
        <v>977.05573946171705</v>
      </c>
      <c r="V19783" t="s">
        <v>30</v>
      </c>
      <c r="W19783">
        <v>1543.5439513185399</v>
      </c>
      <c r="X19783">
        <v>15435.4395131854</v>
      </c>
      <c r="Y19783" t="s">
        <v>31</v>
      </c>
    </row>
    <row r="19784" spans="1:25" x14ac:dyDescent="0.35">
      <c r="A19784" t="s">
        <v>25</v>
      </c>
      <c r="B19784" s="1">
        <v>42794</v>
      </c>
      <c r="C19784">
        <v>24.7</v>
      </c>
      <c r="D19784">
        <v>52</v>
      </c>
      <c r="E19784">
        <v>1</v>
      </c>
      <c r="F19784">
        <v>17.853273999999999</v>
      </c>
      <c r="G19784">
        <v>0</v>
      </c>
      <c r="H19784">
        <v>87.672154848881107</v>
      </c>
      <c r="I19784">
        <v>28.520971440779601</v>
      </c>
      <c r="J19784">
        <v>140.46524561002499</v>
      </c>
      <c r="K19784">
        <v>7.5419622594509397</v>
      </c>
      <c r="L19784">
        <v>37.835852647231697</v>
      </c>
      <c r="M19784">
        <v>15.659465416935101</v>
      </c>
      <c r="N19784">
        <v>3.5426159506781798</v>
      </c>
      <c r="O19784">
        <v>149.18783756822901</v>
      </c>
      <c r="P19784">
        <v>462.38687108976001</v>
      </c>
      <c r="Q19784" t="s">
        <v>27</v>
      </c>
      <c r="R19784" t="s">
        <v>28</v>
      </c>
      <c r="S19784">
        <v>80</v>
      </c>
      <c r="T19784">
        <v>750.89591456718904</v>
      </c>
      <c r="U19784">
        <v>1314.06785049258</v>
      </c>
      <c r="V19784" t="s">
        <v>30</v>
      </c>
      <c r="W19784">
        <v>1896.27427232072</v>
      </c>
      <c r="X19784">
        <v>18962.7427232072</v>
      </c>
      <c r="Y19784" t="s">
        <v>31</v>
      </c>
    </row>
    <row r="19785" spans="1:25" x14ac:dyDescent="0.35">
      <c r="A19785" t="s">
        <v>25</v>
      </c>
      <c r="B19785" s="1">
        <v>42795</v>
      </c>
      <c r="C19785">
        <v>22.9</v>
      </c>
      <c r="D19785">
        <v>59</v>
      </c>
      <c r="E19785">
        <v>1</v>
      </c>
      <c r="F19785">
        <v>8.9266369999999995</v>
      </c>
      <c r="G19785">
        <v>0</v>
      </c>
      <c r="H19785">
        <v>87.672153416881699</v>
      </c>
      <c r="I19785">
        <v>30.2355717607796</v>
      </c>
      <c r="J19785">
        <v>146.29124561002499</v>
      </c>
      <c r="K19785">
        <v>4.8098646835660599</v>
      </c>
      <c r="L19785">
        <v>39.870163743804902</v>
      </c>
      <c r="M19785">
        <v>11.3203569062317</v>
      </c>
      <c r="N19785">
        <v>1.9948089837452601</v>
      </c>
      <c r="O19785">
        <v>53.0789734612312</v>
      </c>
      <c r="P19785">
        <v>181.06887286544301</v>
      </c>
      <c r="Q19785" t="s">
        <v>27</v>
      </c>
      <c r="R19785" t="s">
        <v>28</v>
      </c>
      <c r="S19785">
        <v>75</v>
      </c>
      <c r="T19785">
        <v>315.01388735406698</v>
      </c>
      <c r="U19785">
        <v>551.27430286961805</v>
      </c>
      <c r="V19785" t="s">
        <v>30</v>
      </c>
      <c r="W19785">
        <v>1160.8191755645601</v>
      </c>
      <c r="X19785">
        <v>11608.191755645599</v>
      </c>
      <c r="Y19785" t="s">
        <v>31</v>
      </c>
    </row>
    <row r="19786" spans="1:25" x14ac:dyDescent="0.35">
      <c r="A19786" t="s">
        <v>25</v>
      </c>
      <c r="B19786" s="1">
        <v>42796</v>
      </c>
      <c r="C19786">
        <v>23.4</v>
      </c>
      <c r="D19786">
        <v>56</v>
      </c>
      <c r="E19786">
        <v>1</v>
      </c>
      <c r="F19786">
        <v>11.158296</v>
      </c>
      <c r="G19786">
        <v>0</v>
      </c>
      <c r="H19786">
        <v>87.672151984882305</v>
      </c>
      <c r="I19786">
        <v>32.113965200779603</v>
      </c>
      <c r="J19786">
        <v>152.20724561002501</v>
      </c>
      <c r="K19786">
        <v>5.3823336468537697</v>
      </c>
      <c r="L19786">
        <v>42.048542350925601</v>
      </c>
      <c r="M19786">
        <v>12.763591610307801</v>
      </c>
      <c r="N19786">
        <v>2.4668397435776699</v>
      </c>
      <c r="O19786">
        <v>70.781387551059197</v>
      </c>
      <c r="P19786">
        <v>265.71937737830302</v>
      </c>
      <c r="Q19786" t="s">
        <v>27</v>
      </c>
      <c r="R19786" t="s">
        <v>28</v>
      </c>
      <c r="S19786">
        <v>75</v>
      </c>
      <c r="T19786">
        <v>375.12602783964297</v>
      </c>
      <c r="U19786">
        <v>656.47054871937598</v>
      </c>
      <c r="V19786" t="s">
        <v>30</v>
      </c>
      <c r="W19786">
        <v>1321.1484150573201</v>
      </c>
      <c r="X19786">
        <v>13211.4841505732</v>
      </c>
      <c r="Y19786" t="s">
        <v>31</v>
      </c>
    </row>
    <row r="19787" spans="1:25" x14ac:dyDescent="0.35">
      <c r="A19787" t="s">
        <v>25</v>
      </c>
      <c r="B19787" s="1">
        <v>42797</v>
      </c>
      <c r="C19787">
        <v>21.7</v>
      </c>
      <c r="D19787">
        <v>70</v>
      </c>
      <c r="E19787">
        <v>1</v>
      </c>
      <c r="F19787">
        <v>15.621615</v>
      </c>
      <c r="G19787">
        <v>1.4</v>
      </c>
      <c r="H19787">
        <v>79.4229090599393</v>
      </c>
      <c r="I19787">
        <v>33.305821520779602</v>
      </c>
      <c r="J19787">
        <v>157.817245610025</v>
      </c>
      <c r="K19787">
        <v>2.3544876887827701</v>
      </c>
      <c r="L19787">
        <v>43.605390601937401</v>
      </c>
      <c r="M19787">
        <v>6.41920525470558</v>
      </c>
      <c r="N19787">
        <v>0.730820529590679</v>
      </c>
      <c r="O19787">
        <v>8.4427501014410105</v>
      </c>
      <c r="P19787">
        <v>33.8043711629645</v>
      </c>
      <c r="Q19787" t="s">
        <v>27</v>
      </c>
      <c r="R19787" t="s">
        <v>28</v>
      </c>
      <c r="S19787">
        <v>75</v>
      </c>
      <c r="T19787">
        <v>100.45907120794899</v>
      </c>
      <c r="U19787">
        <v>175.80337461391099</v>
      </c>
      <c r="V19787" t="s">
        <v>27</v>
      </c>
      <c r="W19787">
        <v>472.74091718812701</v>
      </c>
      <c r="X19787">
        <v>4727.4091718812697</v>
      </c>
      <c r="Y19787" t="s">
        <v>29</v>
      </c>
    </row>
    <row r="19788" spans="1:25" x14ac:dyDescent="0.35">
      <c r="A19788" t="s">
        <v>25</v>
      </c>
      <c r="B19788" s="1">
        <v>42798</v>
      </c>
      <c r="C19788">
        <v>23.4</v>
      </c>
      <c r="D19788">
        <v>51</v>
      </c>
      <c r="E19788">
        <v>1</v>
      </c>
      <c r="F19788">
        <v>6.6949779999999999</v>
      </c>
      <c r="G19788">
        <v>0</v>
      </c>
      <c r="H19788">
        <v>85.738117424237004</v>
      </c>
      <c r="I19788">
        <v>35.397668760779602</v>
      </c>
      <c r="J19788">
        <v>163.73324561002499</v>
      </c>
      <c r="K19788">
        <v>3.2676947379931902</v>
      </c>
      <c r="L19788">
        <v>45.956742136932</v>
      </c>
      <c r="M19788">
        <v>8.9069583736791191</v>
      </c>
      <c r="N19788">
        <v>1.3049383128224401</v>
      </c>
      <c r="O19788">
        <v>20.5776013437785</v>
      </c>
      <c r="P19788">
        <v>90.295388679194602</v>
      </c>
      <c r="Q19788" t="s">
        <v>27</v>
      </c>
      <c r="R19788" t="s">
        <v>28</v>
      </c>
      <c r="S19788">
        <v>75</v>
      </c>
      <c r="T19788">
        <v>170.753779332394</v>
      </c>
      <c r="U19788">
        <v>298.81911383168898</v>
      </c>
      <c r="V19788" t="s">
        <v>27</v>
      </c>
      <c r="W19788">
        <v>724.08147764002695</v>
      </c>
      <c r="X19788">
        <v>7240.8147764002697</v>
      </c>
      <c r="Y19788" t="s">
        <v>29</v>
      </c>
    </row>
    <row r="19789" spans="1:25" x14ac:dyDescent="0.35">
      <c r="A19789" t="s">
        <v>25</v>
      </c>
      <c r="B19789" s="1">
        <v>42799</v>
      </c>
      <c r="C19789">
        <v>22.8</v>
      </c>
      <c r="D19789">
        <v>63</v>
      </c>
      <c r="E19789">
        <v>1</v>
      </c>
      <c r="F19789">
        <v>8.9266369999999995</v>
      </c>
      <c r="G19789">
        <v>0</v>
      </c>
      <c r="H19789">
        <v>85.738116011055894</v>
      </c>
      <c r="I19789">
        <v>36.9385438247796</v>
      </c>
      <c r="J19789">
        <v>169.54124561002499</v>
      </c>
      <c r="K19789">
        <v>3.65661502415155</v>
      </c>
      <c r="L19789">
        <v>47.826675317154901</v>
      </c>
      <c r="M19789">
        <v>10.0354344130853</v>
      </c>
      <c r="N19789">
        <v>1.6117138471897801</v>
      </c>
      <c r="O19789">
        <v>27.841723810019101</v>
      </c>
      <c r="P19789">
        <v>130.81323868721401</v>
      </c>
      <c r="Q19789" t="s">
        <v>27</v>
      </c>
      <c r="R19789" t="s">
        <v>28</v>
      </c>
      <c r="S19789">
        <v>75</v>
      </c>
      <c r="T19789">
        <v>204.39535630665199</v>
      </c>
      <c r="U19789">
        <v>357.69187353664103</v>
      </c>
      <c r="V19789" t="s">
        <v>27</v>
      </c>
      <c r="W19789">
        <v>833.88401037492599</v>
      </c>
      <c r="X19789">
        <v>8338.8401037492604</v>
      </c>
      <c r="Y19789" t="s">
        <v>29</v>
      </c>
    </row>
    <row r="19790" spans="1:25" x14ac:dyDescent="0.35">
      <c r="A19790" t="s">
        <v>25</v>
      </c>
      <c r="B19790" s="1">
        <v>42800</v>
      </c>
      <c r="C19790">
        <v>23.3</v>
      </c>
      <c r="D19790">
        <v>53</v>
      </c>
      <c r="E19790">
        <v>1</v>
      </c>
      <c r="F19790">
        <v>6.6949779999999999</v>
      </c>
      <c r="G19790">
        <v>0</v>
      </c>
      <c r="H19790">
        <v>86.981336309012306</v>
      </c>
      <c r="I19790">
        <v>38.936819888779603</v>
      </c>
      <c r="J19790">
        <v>175.43924561002501</v>
      </c>
      <c r="K19790">
        <v>3.8946428033827298</v>
      </c>
      <c r="L19790">
        <v>50.0844187240004</v>
      </c>
      <c r="M19790">
        <v>10.8645946440146</v>
      </c>
      <c r="N19790">
        <v>1.85486731175177</v>
      </c>
      <c r="O19790">
        <v>33.086211134861102</v>
      </c>
      <c r="P19790">
        <v>168.01576436885799</v>
      </c>
      <c r="Q19790" t="s">
        <v>27</v>
      </c>
      <c r="R19790" t="s">
        <v>28</v>
      </c>
      <c r="S19790">
        <v>75</v>
      </c>
      <c r="T19790">
        <v>225.95586903165901</v>
      </c>
      <c r="U19790">
        <v>395.42277080540299</v>
      </c>
      <c r="V19790" t="s">
        <v>27</v>
      </c>
      <c r="W19790">
        <v>901.40901382704897</v>
      </c>
      <c r="X19790">
        <v>9014.0901382704906</v>
      </c>
      <c r="Y19790" t="s">
        <v>29</v>
      </c>
    </row>
    <row r="19791" spans="1:25" x14ac:dyDescent="0.35">
      <c r="A19791" t="s">
        <v>25</v>
      </c>
      <c r="B19791" s="1">
        <v>42801</v>
      </c>
      <c r="C19791">
        <v>23.4</v>
      </c>
      <c r="D19791">
        <v>77</v>
      </c>
      <c r="E19791">
        <v>1</v>
      </c>
      <c r="F19791">
        <v>22.316592</v>
      </c>
      <c r="G19791">
        <v>0</v>
      </c>
      <c r="H19791">
        <v>84.766187633939595</v>
      </c>
      <c r="I19791">
        <v>39.9187073687796</v>
      </c>
      <c r="J19791">
        <v>181.35524561002501</v>
      </c>
      <c r="K19791">
        <v>6.2766623296116597</v>
      </c>
      <c r="L19791">
        <v>51.498595905319902</v>
      </c>
      <c r="M19791">
        <v>16.059716774842499</v>
      </c>
      <c r="N19791">
        <v>3.70446038621562</v>
      </c>
      <c r="O19791">
        <v>106.743333399972</v>
      </c>
      <c r="P19791">
        <v>567.68076041056895</v>
      </c>
      <c r="Q19791" t="s">
        <v>30</v>
      </c>
      <c r="R19791" t="s">
        <v>28</v>
      </c>
      <c r="S19791">
        <v>75</v>
      </c>
      <c r="T19791">
        <v>474.79239014998097</v>
      </c>
      <c r="U19791">
        <v>830.88668276246699</v>
      </c>
      <c r="V19791" t="s">
        <v>30</v>
      </c>
      <c r="W19791">
        <v>1565.9320897402499</v>
      </c>
      <c r="X19791">
        <v>15659.3208974025</v>
      </c>
      <c r="Y19791" t="s">
        <v>31</v>
      </c>
    </row>
    <row r="19792" spans="1:25" x14ac:dyDescent="0.35">
      <c r="A19792" t="s">
        <v>25</v>
      </c>
      <c r="B19792" s="1">
        <v>42802</v>
      </c>
      <c r="C19792">
        <v>26.3</v>
      </c>
      <c r="D19792">
        <v>68</v>
      </c>
      <c r="E19792">
        <v>1</v>
      </c>
      <c r="F19792">
        <v>11.158296</v>
      </c>
      <c r="G19792">
        <v>15.4</v>
      </c>
      <c r="H19792">
        <v>59.730962174433998</v>
      </c>
      <c r="I19792">
        <v>18.6471885946128</v>
      </c>
      <c r="J19792">
        <v>153.633550669664</v>
      </c>
      <c r="K19792">
        <v>0.705379122288465</v>
      </c>
      <c r="L19792">
        <v>28.6123547321918</v>
      </c>
      <c r="M19792">
        <v>0.80688350010445997</v>
      </c>
      <c r="N19792">
        <v>1.8604760404127001E-2</v>
      </c>
      <c r="O19792">
        <v>0.24100461403625401</v>
      </c>
      <c r="P19792">
        <v>0.43679553459132098</v>
      </c>
      <c r="Q19792" t="s">
        <v>33</v>
      </c>
      <c r="R19792" t="s">
        <v>28</v>
      </c>
      <c r="S19792">
        <v>75</v>
      </c>
      <c r="T19792">
        <v>13.589404588466399</v>
      </c>
      <c r="U19792">
        <v>23.7814580298162</v>
      </c>
      <c r="V19792" t="s">
        <v>27</v>
      </c>
      <c r="W19792">
        <v>87.449712148406604</v>
      </c>
      <c r="X19792">
        <v>0</v>
      </c>
      <c r="Y19792" t="s">
        <v>33</v>
      </c>
    </row>
    <row r="19793" spans="1:25" x14ac:dyDescent="0.35">
      <c r="A19793" t="s">
        <v>25</v>
      </c>
      <c r="B19793" s="1">
        <v>42803</v>
      </c>
      <c r="C19793">
        <v>20.3</v>
      </c>
      <c r="D19793">
        <v>89</v>
      </c>
      <c r="E19793">
        <v>1</v>
      </c>
      <c r="F19793">
        <v>26.779910999999998</v>
      </c>
      <c r="G19793">
        <v>3.4</v>
      </c>
      <c r="H19793">
        <v>51.653149193456002</v>
      </c>
      <c r="I19793">
        <v>13.7845892054216</v>
      </c>
      <c r="J19793">
        <v>154.53079136668899</v>
      </c>
      <c r="K19793">
        <v>0.76548279269373498</v>
      </c>
      <c r="L19793">
        <v>22.5421234627125</v>
      </c>
      <c r="M19793">
        <v>0.74887197445310205</v>
      </c>
      <c r="N19793">
        <v>1.6303104679121699E-2</v>
      </c>
      <c r="O19793">
        <v>0.27533348079598802</v>
      </c>
      <c r="P19793">
        <v>0.30683690161774901</v>
      </c>
      <c r="Q19793" t="s">
        <v>33</v>
      </c>
      <c r="R19793" t="s">
        <v>28</v>
      </c>
      <c r="S19793">
        <v>75</v>
      </c>
      <c r="T19793">
        <v>15.5883094402216</v>
      </c>
      <c r="U19793">
        <v>27.279541520387799</v>
      </c>
      <c r="V19793" t="s">
        <v>27</v>
      </c>
      <c r="W19793">
        <v>98.422393670557994</v>
      </c>
      <c r="X19793">
        <v>0</v>
      </c>
      <c r="Y19793" t="s">
        <v>33</v>
      </c>
    </row>
    <row r="19794" spans="1:25" x14ac:dyDescent="0.35">
      <c r="A19794" t="s">
        <v>25</v>
      </c>
      <c r="B19794" s="1">
        <v>42804</v>
      </c>
      <c r="C19794">
        <v>20.5</v>
      </c>
      <c r="D19794">
        <v>91</v>
      </c>
      <c r="E19794">
        <v>1</v>
      </c>
      <c r="F19794">
        <v>22.316592</v>
      </c>
      <c r="G19794">
        <v>53.8</v>
      </c>
      <c r="H19794">
        <v>26.326714242026</v>
      </c>
      <c r="I19794">
        <v>5.5746229284861597</v>
      </c>
      <c r="J19794">
        <v>50.638276455013603</v>
      </c>
      <c r="K19794">
        <v>3.5956238763757702E-3</v>
      </c>
      <c r="L19794">
        <v>8.7430127335164691</v>
      </c>
      <c r="M19794">
        <v>2.0197507636503802E-3</v>
      </c>
      <c r="N19794" s="2">
        <v>4.6232350759756098E-7</v>
      </c>
      <c r="O19794" s="2">
        <v>1.4309254864649E-8</v>
      </c>
      <c r="P19794" s="2">
        <v>1.9452967279992102E-9</v>
      </c>
      <c r="Q19794" t="s">
        <v>33</v>
      </c>
      <c r="R19794" t="s">
        <v>28</v>
      </c>
      <c r="S19794">
        <v>75</v>
      </c>
      <c r="T19794">
        <v>1.7568986838306E-3</v>
      </c>
      <c r="U19794">
        <v>3.0745726967035402E-3</v>
      </c>
      <c r="V19794" t="s">
        <v>33</v>
      </c>
      <c r="W19794">
        <v>3.3535854195916599E-2</v>
      </c>
      <c r="X19794">
        <v>0</v>
      </c>
      <c r="Y19794" t="s">
        <v>33</v>
      </c>
    </row>
    <row r="19795" spans="1:25" x14ac:dyDescent="0.35">
      <c r="A19795" t="s">
        <v>25</v>
      </c>
      <c r="B19795" s="1">
        <v>42805</v>
      </c>
      <c r="C19795">
        <v>23.2</v>
      </c>
      <c r="D19795">
        <v>81</v>
      </c>
      <c r="E19795">
        <v>1</v>
      </c>
      <c r="F19795">
        <v>22.316592</v>
      </c>
      <c r="G19795">
        <v>64</v>
      </c>
      <c r="H19795">
        <v>41.3822744020746</v>
      </c>
      <c r="I19795">
        <v>2.7661300319198001</v>
      </c>
      <c r="J19795">
        <v>5.88</v>
      </c>
      <c r="K19795">
        <v>0.13766580444870499</v>
      </c>
      <c r="L19795">
        <v>2.69146189497667</v>
      </c>
      <c r="M19795">
        <v>4.6731377732095597E-2</v>
      </c>
      <c r="N19795">
        <v>1.20164476724663E-4</v>
      </c>
      <c r="O19795" s="2">
        <v>4.4841801917412601E-5</v>
      </c>
      <c r="P19795" s="2">
        <v>3.66413654329712E-7</v>
      </c>
      <c r="Q19795" t="s">
        <v>33</v>
      </c>
      <c r="R19795" t="s">
        <v>28</v>
      </c>
      <c r="S19795">
        <v>75</v>
      </c>
      <c r="T19795">
        <v>0.85941574432354095</v>
      </c>
      <c r="U19795">
        <v>1.5039775525662</v>
      </c>
      <c r="V19795" t="s">
        <v>33</v>
      </c>
      <c r="W19795">
        <v>7.8654812454740597</v>
      </c>
      <c r="X19795">
        <v>0</v>
      </c>
      <c r="Y19795" t="s">
        <v>33</v>
      </c>
    </row>
    <row r="19796" spans="1:25" x14ac:dyDescent="0.35">
      <c r="A19796" t="s">
        <v>25</v>
      </c>
      <c r="B19796" s="1">
        <v>42806</v>
      </c>
      <c r="C19796">
        <v>21</v>
      </c>
      <c r="D19796">
        <v>86</v>
      </c>
      <c r="E19796">
        <v>1</v>
      </c>
      <c r="F19796">
        <v>20.084932999999999</v>
      </c>
      <c r="G19796">
        <v>10.199999999999999</v>
      </c>
      <c r="H19796">
        <v>38.168492257270501</v>
      </c>
      <c r="I19796">
        <v>1.3134223793616</v>
      </c>
      <c r="J19796">
        <v>5.484</v>
      </c>
      <c r="K19796">
        <v>6.6259152472548905E-2</v>
      </c>
      <c r="L19796">
        <v>1.6430595643316499</v>
      </c>
      <c r="M19796">
        <v>1.9450289534607899E-2</v>
      </c>
      <c r="N19796" s="2">
        <v>2.5466428890423501E-5</v>
      </c>
      <c r="O19796" s="2">
        <v>3.5802217345575197E-7</v>
      </c>
      <c r="P19796" s="2">
        <v>8.7703116975121898E-10</v>
      </c>
      <c r="Q19796" t="s">
        <v>33</v>
      </c>
      <c r="R19796" t="s">
        <v>28</v>
      </c>
      <c r="S19796">
        <v>75</v>
      </c>
      <c r="T19796">
        <v>0.248450004363687</v>
      </c>
      <c r="U19796">
        <v>0.43478750763645302</v>
      </c>
      <c r="V19796" t="s">
        <v>33</v>
      </c>
      <c r="W19796">
        <v>2.6404436909425599</v>
      </c>
      <c r="X19796">
        <v>0</v>
      </c>
      <c r="Y19796" t="s">
        <v>33</v>
      </c>
    </row>
    <row r="19797" spans="1:25" x14ac:dyDescent="0.35">
      <c r="A19797" t="s">
        <v>25</v>
      </c>
      <c r="B19797" s="1">
        <v>42807</v>
      </c>
      <c r="C19797">
        <v>19.8</v>
      </c>
      <c r="D19797">
        <v>68</v>
      </c>
      <c r="E19797">
        <v>1</v>
      </c>
      <c r="F19797">
        <v>22.316592</v>
      </c>
      <c r="G19797">
        <v>3</v>
      </c>
      <c r="H19797">
        <v>61.2261144447424</v>
      </c>
      <c r="I19797">
        <v>1.3859506245697399</v>
      </c>
      <c r="J19797">
        <v>8.3246576448693403</v>
      </c>
      <c r="K19797">
        <v>1.35462978399293</v>
      </c>
      <c r="L19797">
        <v>1.9572553521371101</v>
      </c>
      <c r="M19797">
        <v>0.41692088612570399</v>
      </c>
      <c r="N19797">
        <v>5.7818106977708403E-3</v>
      </c>
      <c r="O19797">
        <v>7.8079515612973103E-3</v>
      </c>
      <c r="P19797" s="2">
        <v>2.9349312994246301E-5</v>
      </c>
      <c r="Q19797" t="s">
        <v>33</v>
      </c>
      <c r="R19797" t="s">
        <v>28</v>
      </c>
      <c r="S19797">
        <v>75</v>
      </c>
      <c r="T19797">
        <v>40.423970909617097</v>
      </c>
      <c r="U19797">
        <v>70.741949091829895</v>
      </c>
      <c r="V19797" t="s">
        <v>27</v>
      </c>
      <c r="W19797">
        <v>221.85587111168601</v>
      </c>
      <c r="X19797">
        <v>2218.5587111168602</v>
      </c>
      <c r="Y19797" t="s">
        <v>32</v>
      </c>
    </row>
    <row r="19798" spans="1:25" x14ac:dyDescent="0.35">
      <c r="A19798" t="s">
        <v>25</v>
      </c>
      <c r="B19798" s="1">
        <v>42808</v>
      </c>
      <c r="C19798">
        <v>18.399999999999999</v>
      </c>
      <c r="D19798">
        <v>78</v>
      </c>
      <c r="E19798">
        <v>1</v>
      </c>
      <c r="F19798">
        <v>33.474888</v>
      </c>
      <c r="G19798">
        <v>0.2</v>
      </c>
      <c r="H19798">
        <v>75.5579564194244</v>
      </c>
      <c r="I19798">
        <v>2.1334745445697401</v>
      </c>
      <c r="J19798">
        <v>13.3406576448693</v>
      </c>
      <c r="K19798">
        <v>4.2699328712539302</v>
      </c>
      <c r="L19798">
        <v>3.0482413179875101</v>
      </c>
      <c r="M19798">
        <v>2.4486418669565202</v>
      </c>
      <c r="N19798">
        <v>0.13272924785346801</v>
      </c>
      <c r="O19798">
        <v>1.34323787803507</v>
      </c>
      <c r="P19798">
        <v>1.4848092725307601E-2</v>
      </c>
      <c r="Q19798" t="s">
        <v>33</v>
      </c>
      <c r="R19798" t="s">
        <v>28</v>
      </c>
      <c r="S19798">
        <v>75</v>
      </c>
      <c r="T19798">
        <v>261.34308527059898</v>
      </c>
      <c r="U19798">
        <v>457.35039922354798</v>
      </c>
      <c r="V19798" t="s">
        <v>27</v>
      </c>
      <c r="W19798">
        <v>1007.9927987554501</v>
      </c>
      <c r="X19798">
        <v>10079.9279875545</v>
      </c>
      <c r="Y19798" t="s">
        <v>31</v>
      </c>
    </row>
    <row r="19799" spans="1:25" x14ac:dyDescent="0.35">
      <c r="A19799" t="s">
        <v>25</v>
      </c>
      <c r="B19799" s="1">
        <v>42809</v>
      </c>
      <c r="C19799">
        <v>21.8</v>
      </c>
      <c r="D19799">
        <v>53</v>
      </c>
      <c r="E19799">
        <v>1</v>
      </c>
      <c r="F19799">
        <v>15.621615</v>
      </c>
      <c r="G19799">
        <v>0</v>
      </c>
      <c r="H19799">
        <v>84.726809112073397</v>
      </c>
      <c r="I19799">
        <v>4.0089057685697398</v>
      </c>
      <c r="J19799">
        <v>18.9686576448693</v>
      </c>
      <c r="K19799">
        <v>4.4553287050330503</v>
      </c>
      <c r="L19799">
        <v>5.2460256959507499</v>
      </c>
      <c r="M19799">
        <v>3.4040296608216001</v>
      </c>
      <c r="N19799">
        <v>0.237791927984357</v>
      </c>
      <c r="O19799">
        <v>6.9243907841005496</v>
      </c>
      <c r="P19799">
        <v>0.28260698326703299</v>
      </c>
      <c r="Q19799" t="s">
        <v>33</v>
      </c>
      <c r="R19799" t="s">
        <v>28</v>
      </c>
      <c r="S19799">
        <v>75</v>
      </c>
      <c r="T19799">
        <v>279.41928844716398</v>
      </c>
      <c r="U19799">
        <v>488.98375478253701</v>
      </c>
      <c r="V19799" t="s">
        <v>27</v>
      </c>
      <c r="W19799">
        <v>1060.5824774320499</v>
      </c>
      <c r="X19799">
        <v>10605.824774320499</v>
      </c>
      <c r="Y19799" t="s">
        <v>31</v>
      </c>
    </row>
    <row r="19800" spans="1:25" x14ac:dyDescent="0.35">
      <c r="A19800" t="s">
        <v>25</v>
      </c>
      <c r="B19800" s="1">
        <v>42810</v>
      </c>
      <c r="C19800">
        <v>21.6</v>
      </c>
      <c r="D19800">
        <v>48</v>
      </c>
      <c r="E19800">
        <v>1</v>
      </c>
      <c r="F19800">
        <v>13.389955</v>
      </c>
      <c r="G19800">
        <v>0</v>
      </c>
      <c r="H19800">
        <v>87.320197447324503</v>
      </c>
      <c r="I19800">
        <v>6.0657291605697301</v>
      </c>
      <c r="J19800">
        <v>24.560657644869298</v>
      </c>
      <c r="K19800">
        <v>5.7274231613187903</v>
      </c>
      <c r="L19800">
        <v>7.5004843416167999</v>
      </c>
      <c r="M19800">
        <v>5.3458164774937504</v>
      </c>
      <c r="N19800">
        <v>0.52863238367593801</v>
      </c>
      <c r="O19800">
        <v>24.1790412953074</v>
      </c>
      <c r="P19800">
        <v>2.2986819536816498</v>
      </c>
      <c r="Q19800" t="s">
        <v>33</v>
      </c>
      <c r="R19800" t="s">
        <v>28</v>
      </c>
      <c r="S19800">
        <v>75</v>
      </c>
      <c r="T19800">
        <v>412.80376618268701</v>
      </c>
      <c r="U19800">
        <v>722.40659081970296</v>
      </c>
      <c r="V19800" t="s">
        <v>30</v>
      </c>
      <c r="W19800">
        <v>1416.54256377518</v>
      </c>
      <c r="X19800">
        <v>14165.4256377518</v>
      </c>
      <c r="Y19800" t="s">
        <v>31</v>
      </c>
    </row>
    <row r="19801" spans="1:25" x14ac:dyDescent="0.35">
      <c r="A19801" t="s">
        <v>25</v>
      </c>
      <c r="B19801" s="1">
        <v>42811</v>
      </c>
      <c r="C19801">
        <v>21.5</v>
      </c>
      <c r="D19801">
        <v>57</v>
      </c>
      <c r="E19801">
        <v>1</v>
      </c>
      <c r="F19801">
        <v>20.084932999999999</v>
      </c>
      <c r="G19801">
        <v>0</v>
      </c>
      <c r="H19801">
        <v>87.320196018749698</v>
      </c>
      <c r="I19801">
        <v>7.7590712245697304</v>
      </c>
      <c r="J19801">
        <v>30.1346576448693</v>
      </c>
      <c r="K19801">
        <v>8.0255119148092309</v>
      </c>
      <c r="L19801">
        <v>9.4409824071694999</v>
      </c>
      <c r="M19801">
        <v>8.1774255037158508</v>
      </c>
      <c r="N19801">
        <v>1.12176085208026</v>
      </c>
      <c r="O19801">
        <v>70.294617559100899</v>
      </c>
      <c r="P19801">
        <v>11.416681051853599</v>
      </c>
      <c r="Q19801" t="s">
        <v>27</v>
      </c>
      <c r="R19801" t="s">
        <v>28</v>
      </c>
      <c r="S19801">
        <v>75</v>
      </c>
      <c r="T19801">
        <v>685.98479720241903</v>
      </c>
      <c r="U19801">
        <v>1200.4733951042299</v>
      </c>
      <c r="V19801" t="s">
        <v>30</v>
      </c>
      <c r="W19801">
        <v>2016.7702059114499</v>
      </c>
      <c r="X19801">
        <v>20167.702059114501</v>
      </c>
      <c r="Y19801" t="s">
        <v>31</v>
      </c>
    </row>
    <row r="19802" spans="1:25" x14ac:dyDescent="0.35">
      <c r="A19802" t="s">
        <v>25</v>
      </c>
      <c r="B19802" s="1">
        <v>42812</v>
      </c>
      <c r="C19802">
        <v>21.7</v>
      </c>
      <c r="D19802">
        <v>53</v>
      </c>
      <c r="E19802">
        <v>1</v>
      </c>
      <c r="F19802">
        <v>17.853273999999999</v>
      </c>
      <c r="G19802">
        <v>0</v>
      </c>
      <c r="H19802">
        <v>87.320194590174907</v>
      </c>
      <c r="I19802">
        <v>9.6263127925697294</v>
      </c>
      <c r="J19802">
        <v>35.744657644869299</v>
      </c>
      <c r="K19802">
        <v>7.1719096354837797</v>
      </c>
      <c r="L19802">
        <v>11.505993177872</v>
      </c>
      <c r="M19802">
        <v>8.1464492031581006</v>
      </c>
      <c r="N19802">
        <v>1.1142506351491701</v>
      </c>
      <c r="O19802">
        <v>68.002871119049104</v>
      </c>
      <c r="P19802">
        <v>17.380221458307901</v>
      </c>
      <c r="Q19802" t="s">
        <v>27</v>
      </c>
      <c r="R19802" t="s">
        <v>28</v>
      </c>
      <c r="S19802">
        <v>75</v>
      </c>
      <c r="T19802">
        <v>580.53777473580101</v>
      </c>
      <c r="U19802">
        <v>1015.94110578765</v>
      </c>
      <c r="V19802" t="s">
        <v>30</v>
      </c>
      <c r="W19802">
        <v>1801.8368200088</v>
      </c>
      <c r="X19802">
        <v>18018.368200088</v>
      </c>
      <c r="Y19802" t="s">
        <v>31</v>
      </c>
    </row>
    <row r="19803" spans="1:25" x14ac:dyDescent="0.35">
      <c r="A19803" t="s">
        <v>25</v>
      </c>
      <c r="B19803" s="1">
        <v>42813</v>
      </c>
      <c r="C19803">
        <v>21</v>
      </c>
      <c r="D19803">
        <v>66</v>
      </c>
      <c r="E19803">
        <v>1</v>
      </c>
      <c r="F19803">
        <v>13.389955</v>
      </c>
      <c r="G19803">
        <v>0</v>
      </c>
      <c r="H19803">
        <v>86.479536106417797</v>
      </c>
      <c r="I19803">
        <v>10.9356122645697</v>
      </c>
      <c r="J19803">
        <v>41.228657644869301</v>
      </c>
      <c r="K19803">
        <v>5.0822114471067898</v>
      </c>
      <c r="L19803">
        <v>13.150818565706199</v>
      </c>
      <c r="M19803">
        <v>6.38266024079436</v>
      </c>
      <c r="N19803">
        <v>0.72347238808720005</v>
      </c>
      <c r="O19803">
        <v>34.3952178973217</v>
      </c>
      <c r="P19803">
        <v>11.8889350035797</v>
      </c>
      <c r="Q19803" t="s">
        <v>27</v>
      </c>
      <c r="R19803" t="s">
        <v>28</v>
      </c>
      <c r="S19803">
        <v>75</v>
      </c>
      <c r="T19803">
        <v>343.22282654520899</v>
      </c>
      <c r="U19803">
        <v>600.63994645411594</v>
      </c>
      <c r="V19803" t="s">
        <v>30</v>
      </c>
      <c r="W19803">
        <v>1237.37624973998</v>
      </c>
      <c r="X19803">
        <v>12373.762497399801</v>
      </c>
      <c r="Y19803" t="s">
        <v>31</v>
      </c>
    </row>
    <row r="19804" spans="1:25" x14ac:dyDescent="0.35">
      <c r="A19804" t="s">
        <v>25</v>
      </c>
      <c r="B19804" s="1">
        <v>42814</v>
      </c>
      <c r="C19804">
        <v>21.2</v>
      </c>
      <c r="D19804">
        <v>69</v>
      </c>
      <c r="E19804">
        <v>1</v>
      </c>
      <c r="F19804">
        <v>20.084932999999999</v>
      </c>
      <c r="G19804">
        <v>4.2</v>
      </c>
      <c r="H19804">
        <v>68.489293959636896</v>
      </c>
      <c r="I19804">
        <v>7.9302008699676696</v>
      </c>
      <c r="J19804">
        <v>41.941852172397702</v>
      </c>
      <c r="K19804">
        <v>1.6397710434341199</v>
      </c>
      <c r="L19804">
        <v>10.7696797475041</v>
      </c>
      <c r="M19804">
        <v>1.1766085741529699</v>
      </c>
      <c r="N19804">
        <v>3.6273341087229002E-2</v>
      </c>
      <c r="O19804">
        <v>1.42102460829996</v>
      </c>
      <c r="P19804">
        <v>0.31235296433642901</v>
      </c>
      <c r="Q19804" t="s">
        <v>33</v>
      </c>
      <c r="R19804" t="s">
        <v>28</v>
      </c>
      <c r="S19804">
        <v>75</v>
      </c>
      <c r="T19804">
        <v>55.4655667915546</v>
      </c>
      <c r="U19804">
        <v>97.064741885220599</v>
      </c>
      <c r="V19804" t="s">
        <v>27</v>
      </c>
      <c r="W19804">
        <v>289.373555389719</v>
      </c>
      <c r="X19804">
        <v>2893.7355538971901</v>
      </c>
      <c r="Y19804" t="s">
        <v>32</v>
      </c>
    </row>
    <row r="19805" spans="1:25" x14ac:dyDescent="0.35">
      <c r="A19805" t="s">
        <v>25</v>
      </c>
      <c r="B19805" s="1">
        <v>42815</v>
      </c>
      <c r="C19805">
        <v>20</v>
      </c>
      <c r="D19805">
        <v>61</v>
      </c>
      <c r="E19805">
        <v>1</v>
      </c>
      <c r="F19805">
        <v>17.853273999999999</v>
      </c>
      <c r="G19805">
        <v>0</v>
      </c>
      <c r="H19805">
        <v>81.1683176589043</v>
      </c>
      <c r="I19805">
        <v>9.3640876619676696</v>
      </c>
      <c r="J19805">
        <v>47.245852172397697</v>
      </c>
      <c r="K19805">
        <v>3.1740184870070598</v>
      </c>
      <c r="L19805">
        <v>12.523037103413101</v>
      </c>
      <c r="M19805">
        <v>3.8336898163028099</v>
      </c>
      <c r="N19805">
        <v>0.29347488633172097</v>
      </c>
      <c r="O19805">
        <v>9.9696607121721001</v>
      </c>
      <c r="P19805">
        <v>3.0868759822049698</v>
      </c>
      <c r="Q19805" t="s">
        <v>33</v>
      </c>
      <c r="R19805" t="s">
        <v>28</v>
      </c>
      <c r="S19805">
        <v>75</v>
      </c>
      <c r="T19805">
        <v>162.96091921509401</v>
      </c>
      <c r="U19805">
        <v>285.181608626414</v>
      </c>
      <c r="V19805" t="s">
        <v>27</v>
      </c>
      <c r="W19805">
        <v>697.79381946531498</v>
      </c>
      <c r="X19805">
        <v>6977.9381946531503</v>
      </c>
      <c r="Y19805" t="s">
        <v>29</v>
      </c>
    </row>
    <row r="19806" spans="1:25" x14ac:dyDescent="0.35">
      <c r="A19806" t="s">
        <v>25</v>
      </c>
      <c r="B19806" s="1">
        <v>42816</v>
      </c>
      <c r="C19806">
        <v>20.3</v>
      </c>
      <c r="D19806">
        <v>68</v>
      </c>
      <c r="E19806">
        <v>1</v>
      </c>
      <c r="F19806">
        <v>11.158296</v>
      </c>
      <c r="G19806">
        <v>0</v>
      </c>
      <c r="H19806">
        <v>83.323328340901995</v>
      </c>
      <c r="I19806">
        <v>10.557337965967699</v>
      </c>
      <c r="J19806">
        <v>52.603852172397701</v>
      </c>
      <c r="K19806">
        <v>2.9506372944784598</v>
      </c>
      <c r="L19806">
        <v>14.0601607695514</v>
      </c>
      <c r="M19806">
        <v>3.8087196374223802</v>
      </c>
      <c r="N19806">
        <v>0.29010000953619303</v>
      </c>
      <c r="O19806">
        <v>9.0587218415187092</v>
      </c>
      <c r="P19806">
        <v>3.63642462004371</v>
      </c>
      <c r="Q19806" t="s">
        <v>33</v>
      </c>
      <c r="R19806" t="s">
        <v>28</v>
      </c>
      <c r="S19806">
        <v>75</v>
      </c>
      <c r="T19806">
        <v>144.890162735692</v>
      </c>
      <c r="U19806">
        <v>253.557784787461</v>
      </c>
      <c r="V19806" t="s">
        <v>27</v>
      </c>
      <c r="W19806">
        <v>635.46537967266602</v>
      </c>
      <c r="X19806">
        <v>6354.6537967266604</v>
      </c>
      <c r="Y19806" t="s">
        <v>29</v>
      </c>
    </row>
    <row r="19807" spans="1:25" x14ac:dyDescent="0.35">
      <c r="A19807" t="s">
        <v>25</v>
      </c>
      <c r="B19807" s="1">
        <v>42817</v>
      </c>
      <c r="C19807">
        <v>20.7</v>
      </c>
      <c r="D19807">
        <v>76</v>
      </c>
      <c r="E19807">
        <v>1</v>
      </c>
      <c r="F19807">
        <v>17.853273999999999</v>
      </c>
      <c r="G19807">
        <v>0</v>
      </c>
      <c r="H19807">
        <v>83.323326951217098</v>
      </c>
      <c r="I19807">
        <v>11.4690035019677</v>
      </c>
      <c r="J19807">
        <v>58.033852172397701</v>
      </c>
      <c r="K19807">
        <v>4.1345601073197402</v>
      </c>
      <c r="L19807">
        <v>15.3527479801821</v>
      </c>
      <c r="M19807">
        <v>5.7164051174578496</v>
      </c>
      <c r="N19807">
        <v>0.59521876287805497</v>
      </c>
      <c r="O19807">
        <v>23.2719194158189</v>
      </c>
      <c r="P19807">
        <v>11.354611264433901</v>
      </c>
      <c r="Q19807" t="s">
        <v>27</v>
      </c>
      <c r="R19807" t="s">
        <v>28</v>
      </c>
      <c r="S19807">
        <v>75</v>
      </c>
      <c r="T19807">
        <v>248.38836707082399</v>
      </c>
      <c r="U19807">
        <v>434.67964237394199</v>
      </c>
      <c r="V19807" t="s">
        <v>27</v>
      </c>
      <c r="W19807">
        <v>969.55238886159395</v>
      </c>
      <c r="X19807">
        <v>9695.5238886159405</v>
      </c>
      <c r="Y19807" t="s">
        <v>29</v>
      </c>
    </row>
    <row r="19808" spans="1:25" x14ac:dyDescent="0.35">
      <c r="A19808" t="s">
        <v>25</v>
      </c>
      <c r="B19808" s="1">
        <v>42818</v>
      </c>
      <c r="C19808">
        <v>20.9</v>
      </c>
      <c r="D19808">
        <v>69</v>
      </c>
      <c r="E19808">
        <v>1</v>
      </c>
      <c r="F19808">
        <v>11.158296</v>
      </c>
      <c r="G19808">
        <v>0</v>
      </c>
      <c r="H19808">
        <v>83.928739674147394</v>
      </c>
      <c r="I19808">
        <v>12.6573748619677</v>
      </c>
      <c r="J19808">
        <v>63.499852172397702</v>
      </c>
      <c r="K19808">
        <v>3.1950515008102198</v>
      </c>
      <c r="L19808">
        <v>16.895388803733599</v>
      </c>
      <c r="M19808">
        <v>4.6754611553935996</v>
      </c>
      <c r="N19808">
        <v>0.41702125036696203</v>
      </c>
      <c r="O19808">
        <v>12.7752277744694</v>
      </c>
      <c r="P19808">
        <v>7.6904052404554202</v>
      </c>
      <c r="Q19808" t="s">
        <v>33</v>
      </c>
      <c r="R19808" t="s">
        <v>28</v>
      </c>
      <c r="S19808">
        <v>75</v>
      </c>
      <c r="T19808">
        <v>164.699795322028</v>
      </c>
      <c r="U19808">
        <v>288.224641813549</v>
      </c>
      <c r="V19808" t="s">
        <v>27</v>
      </c>
      <c r="W19808">
        <v>703.68929768519399</v>
      </c>
      <c r="X19808">
        <v>7036.8929768519401</v>
      </c>
      <c r="Y19808" t="s">
        <v>29</v>
      </c>
    </row>
    <row r="19809" spans="1:25" x14ac:dyDescent="0.35">
      <c r="A19809" t="s">
        <v>25</v>
      </c>
      <c r="B19809" s="1">
        <v>42819</v>
      </c>
      <c r="C19809">
        <v>22.9</v>
      </c>
      <c r="D19809">
        <v>59</v>
      </c>
      <c r="E19809">
        <v>1</v>
      </c>
      <c r="F19809">
        <v>13.389955</v>
      </c>
      <c r="G19809">
        <v>0</v>
      </c>
      <c r="H19809">
        <v>85.772897752210397</v>
      </c>
      <c r="I19809">
        <v>14.3719751819677</v>
      </c>
      <c r="J19809">
        <v>69.325852172397603</v>
      </c>
      <c r="K19809">
        <v>4.6011577029678001</v>
      </c>
      <c r="L19809">
        <v>18.9319642308566</v>
      </c>
      <c r="M19809">
        <v>7.13299146352219</v>
      </c>
      <c r="N19809">
        <v>0.88076453835257495</v>
      </c>
      <c r="O19809">
        <v>34.906835840813201</v>
      </c>
      <c r="P19809">
        <v>26.881641582131099</v>
      </c>
      <c r="Q19809" t="s">
        <v>27</v>
      </c>
      <c r="R19809" t="s">
        <v>28</v>
      </c>
      <c r="S19809">
        <v>75</v>
      </c>
      <c r="T19809">
        <v>293.90062361258799</v>
      </c>
      <c r="U19809">
        <v>514.32609132202901</v>
      </c>
      <c r="V19809" t="s">
        <v>30</v>
      </c>
      <c r="W19809">
        <v>1101.8762130535199</v>
      </c>
      <c r="X19809">
        <v>11018.7621305352</v>
      </c>
      <c r="Y19809" t="s">
        <v>31</v>
      </c>
    </row>
    <row r="19810" spans="1:25" x14ac:dyDescent="0.35">
      <c r="A19810" t="s">
        <v>25</v>
      </c>
      <c r="B19810" s="1">
        <v>42820</v>
      </c>
      <c r="C19810">
        <v>20</v>
      </c>
      <c r="D19810">
        <v>90</v>
      </c>
      <c r="E19810">
        <v>1</v>
      </c>
      <c r="F19810">
        <v>24.548251</v>
      </c>
      <c r="G19810">
        <v>7.2</v>
      </c>
      <c r="H19810">
        <v>45.664734341651702</v>
      </c>
      <c r="I19810">
        <v>8.0437376743719504</v>
      </c>
      <c r="J19810">
        <v>63.761999036448003</v>
      </c>
      <c r="K19810">
        <v>0.31270614689072002</v>
      </c>
      <c r="L19810">
        <v>12.2302749458268</v>
      </c>
      <c r="M19810">
        <v>0.21094558714480799</v>
      </c>
      <c r="N19810">
        <v>1.73121334440367E-3</v>
      </c>
      <c r="O19810">
        <v>1.3051280514867101E-2</v>
      </c>
      <c r="P19810">
        <v>3.8308112068417E-3</v>
      </c>
      <c r="Q19810" t="s">
        <v>33</v>
      </c>
      <c r="R19810" t="s">
        <v>28</v>
      </c>
      <c r="S19810">
        <v>75</v>
      </c>
      <c r="T19810">
        <v>3.4488339882420598</v>
      </c>
      <c r="U19810">
        <v>6.0354594794236096</v>
      </c>
      <c r="V19810" t="s">
        <v>33</v>
      </c>
      <c r="W19810">
        <v>26.577295225025001</v>
      </c>
      <c r="X19810">
        <v>0</v>
      </c>
      <c r="Y19810" t="s">
        <v>33</v>
      </c>
    </row>
    <row r="19811" spans="1:25" x14ac:dyDescent="0.35">
      <c r="A19811" t="s">
        <v>25</v>
      </c>
      <c r="B19811" s="1">
        <v>42821</v>
      </c>
      <c r="C19811">
        <v>21.1</v>
      </c>
      <c r="D19811">
        <v>76</v>
      </c>
      <c r="E19811">
        <v>1</v>
      </c>
      <c r="F19811">
        <v>22.316592</v>
      </c>
      <c r="G19811">
        <v>10.8</v>
      </c>
      <c r="H19811">
        <v>50.452241160282902</v>
      </c>
      <c r="I19811">
        <v>4.5272099476627998</v>
      </c>
      <c r="J19811">
        <v>51.884103598250597</v>
      </c>
      <c r="K19811">
        <v>0.53226484521593698</v>
      </c>
      <c r="L19811">
        <v>7.432984794387</v>
      </c>
      <c r="M19811">
        <v>0.27529212831832001</v>
      </c>
      <c r="N19811">
        <v>2.7733451264673002E-3</v>
      </c>
      <c r="O19811">
        <v>3.4797390586213499E-2</v>
      </c>
      <c r="P19811">
        <v>3.2387798217384401E-3</v>
      </c>
      <c r="Q19811" t="s">
        <v>33</v>
      </c>
      <c r="R19811" t="s">
        <v>28</v>
      </c>
      <c r="S19811">
        <v>75</v>
      </c>
      <c r="T19811">
        <v>8.4630682923796794</v>
      </c>
      <c r="U19811">
        <v>14.810369511664399</v>
      </c>
      <c r="V19811" t="s">
        <v>27</v>
      </c>
      <c r="W19811">
        <v>58.062629233977198</v>
      </c>
      <c r="X19811">
        <v>0</v>
      </c>
      <c r="Y19811" t="s">
        <v>33</v>
      </c>
    </row>
    <row r="19812" spans="1:25" x14ac:dyDescent="0.35">
      <c r="A19812" t="s">
        <v>25</v>
      </c>
      <c r="B19812" s="1">
        <v>42822</v>
      </c>
      <c r="C19812">
        <v>23.2</v>
      </c>
      <c r="D19812">
        <v>70</v>
      </c>
      <c r="E19812">
        <v>1</v>
      </c>
      <c r="F19812">
        <v>13.389955</v>
      </c>
      <c r="G19812">
        <v>0</v>
      </c>
      <c r="H19812">
        <v>73.694365104124103</v>
      </c>
      <c r="I19812">
        <v>5.7974778676628</v>
      </c>
      <c r="J19812">
        <v>57.7641035982506</v>
      </c>
      <c r="K19812">
        <v>1.4079470935318199</v>
      </c>
      <c r="L19812">
        <v>9.2692033299135694</v>
      </c>
      <c r="M19812">
        <v>0.81553620593024201</v>
      </c>
      <c r="N19812">
        <v>1.8959350271916899E-2</v>
      </c>
      <c r="O19812">
        <v>0.78165492712445395</v>
      </c>
      <c r="P19812">
        <v>0.12167511376062801</v>
      </c>
      <c r="Q19812" t="s">
        <v>33</v>
      </c>
      <c r="R19812" t="s">
        <v>28</v>
      </c>
      <c r="S19812">
        <v>75</v>
      </c>
      <c r="T19812">
        <v>43.098024715911002</v>
      </c>
      <c r="U19812">
        <v>75.421543252844302</v>
      </c>
      <c r="V19812" t="s">
        <v>27</v>
      </c>
      <c r="W19812">
        <v>234.165446625448</v>
      </c>
      <c r="X19812">
        <v>2341.6544662544802</v>
      </c>
      <c r="Y19812" t="s">
        <v>32</v>
      </c>
    </row>
    <row r="19813" spans="1:25" x14ac:dyDescent="0.35">
      <c r="A19813" t="s">
        <v>25</v>
      </c>
      <c r="B19813" s="1">
        <v>42823</v>
      </c>
      <c r="C19813">
        <v>22.8</v>
      </c>
      <c r="D19813">
        <v>67</v>
      </c>
      <c r="E19813">
        <v>1</v>
      </c>
      <c r="F19813">
        <v>13.389955</v>
      </c>
      <c r="G19813">
        <v>0</v>
      </c>
      <c r="H19813">
        <v>81.915651142892202</v>
      </c>
      <c r="I19813">
        <v>7.1717718436627997</v>
      </c>
      <c r="J19813">
        <v>63.5721035982506</v>
      </c>
      <c r="K19813">
        <v>2.7675810844070101</v>
      </c>
      <c r="L19813">
        <v>11.1881238226058</v>
      </c>
      <c r="M19813">
        <v>3.0250768879349201</v>
      </c>
      <c r="N19813">
        <v>0.19296225380322099</v>
      </c>
      <c r="O19813">
        <v>6.2277362502463296</v>
      </c>
      <c r="P19813">
        <v>1.4933556146692399</v>
      </c>
      <c r="Q19813" t="s">
        <v>33</v>
      </c>
      <c r="R19813" t="s">
        <v>28</v>
      </c>
      <c r="S19813">
        <v>75</v>
      </c>
      <c r="T19813">
        <v>130.64063703860799</v>
      </c>
      <c r="U19813">
        <v>228.62111481756401</v>
      </c>
      <c r="V19813" t="s">
        <v>27</v>
      </c>
      <c r="W19813">
        <v>584.85400580272506</v>
      </c>
      <c r="X19813">
        <v>5848.5400580272499</v>
      </c>
      <c r="Y19813" t="s">
        <v>29</v>
      </c>
    </row>
    <row r="19814" spans="1:25" x14ac:dyDescent="0.35">
      <c r="A19814" t="s">
        <v>25</v>
      </c>
      <c r="B19814" s="1">
        <v>42824</v>
      </c>
      <c r="C19814">
        <v>22.1</v>
      </c>
      <c r="D19814">
        <v>71</v>
      </c>
      <c r="E19814">
        <v>1</v>
      </c>
      <c r="F19814">
        <v>15.621615</v>
      </c>
      <c r="G19814">
        <v>0</v>
      </c>
      <c r="H19814">
        <v>83.441726080424004</v>
      </c>
      <c r="I19814">
        <v>8.3441123876628005</v>
      </c>
      <c r="J19814">
        <v>69.254103598250595</v>
      </c>
      <c r="K19814">
        <v>3.7521801565428698</v>
      </c>
      <c r="L19814">
        <v>12.8251227926523</v>
      </c>
      <c r="M19814">
        <v>4.6615817467804401</v>
      </c>
      <c r="N19814">
        <v>0.41483257570622101</v>
      </c>
      <c r="O19814">
        <v>15.7425558743249</v>
      </c>
      <c r="P19814">
        <v>5.1432658525807202</v>
      </c>
      <c r="Q19814" t="s">
        <v>33</v>
      </c>
      <c r="R19814" t="s">
        <v>28</v>
      </c>
      <c r="S19814">
        <v>75</v>
      </c>
      <c r="T19814">
        <v>212.96612320623601</v>
      </c>
      <c r="U19814">
        <v>372.690715610913</v>
      </c>
      <c r="V19814" t="s">
        <v>27</v>
      </c>
      <c r="W19814">
        <v>860.97650132915703</v>
      </c>
      <c r="X19814">
        <v>8609.7650132915696</v>
      </c>
      <c r="Y19814" t="s">
        <v>29</v>
      </c>
    </row>
    <row r="19815" spans="1:25" x14ac:dyDescent="0.35">
      <c r="A19815" t="s">
        <v>25</v>
      </c>
      <c r="B19815" s="1">
        <v>42825</v>
      </c>
      <c r="C19815">
        <v>23.6</v>
      </c>
      <c r="D19815">
        <v>63</v>
      </c>
      <c r="E19815">
        <v>1</v>
      </c>
      <c r="F19815">
        <v>13.389955</v>
      </c>
      <c r="G19815">
        <v>0</v>
      </c>
      <c r="H19815">
        <v>85.197261735828704</v>
      </c>
      <c r="I19815">
        <v>9.9365648596628002</v>
      </c>
      <c r="J19815">
        <v>75.206103598250607</v>
      </c>
      <c r="K19815">
        <v>4.2472175189384496</v>
      </c>
      <c r="L19815">
        <v>14.938708286035601</v>
      </c>
      <c r="M19815">
        <v>5.7753532117927904</v>
      </c>
      <c r="N19815">
        <v>0.60612603376450203</v>
      </c>
      <c r="O19815">
        <v>24.4099346216437</v>
      </c>
      <c r="P19815">
        <v>11.2113748209963</v>
      </c>
      <c r="Q19815" t="s">
        <v>27</v>
      </c>
      <c r="R19815" t="s">
        <v>28</v>
      </c>
      <c r="S19815">
        <v>75</v>
      </c>
      <c r="T19815">
        <v>259.15470012232402</v>
      </c>
      <c r="U19815">
        <v>453.520725214067</v>
      </c>
      <c r="V19815" t="s">
        <v>27</v>
      </c>
      <c r="W19815">
        <v>1001.54425471426</v>
      </c>
      <c r="X19815">
        <v>10015.4425471426</v>
      </c>
      <c r="Y19815" t="s">
        <v>31</v>
      </c>
    </row>
    <row r="19816" spans="1:25" x14ac:dyDescent="0.35">
      <c r="A19816" t="s">
        <v>25</v>
      </c>
      <c r="B19816" s="1">
        <v>42826</v>
      </c>
      <c r="C19816">
        <v>22.3</v>
      </c>
      <c r="D19816">
        <v>77</v>
      </c>
      <c r="E19816">
        <v>1</v>
      </c>
      <c r="F19816">
        <v>13.389955</v>
      </c>
      <c r="G19816">
        <v>0</v>
      </c>
      <c r="H19816">
        <v>84.459876046079202</v>
      </c>
      <c r="I19816">
        <v>10.7418519916628</v>
      </c>
      <c r="J19816">
        <v>79.924103598250596</v>
      </c>
      <c r="K19816">
        <v>3.8395533817461298</v>
      </c>
      <c r="L19816">
        <v>16.080597000082498</v>
      </c>
      <c r="M19816">
        <v>5.4635131911861698</v>
      </c>
      <c r="N19816">
        <v>0.54940718779808195</v>
      </c>
      <c r="O19816">
        <v>19.917289062497101</v>
      </c>
      <c r="P19816">
        <v>10.7608244664272</v>
      </c>
      <c r="Q19816" t="s">
        <v>27</v>
      </c>
      <c r="R19816" t="s">
        <v>28</v>
      </c>
      <c r="S19816">
        <v>50</v>
      </c>
      <c r="T19816">
        <v>115.189739465022</v>
      </c>
      <c r="U19816">
        <v>201.582044063789</v>
      </c>
      <c r="V19816" t="s">
        <v>27</v>
      </c>
      <c r="W19816">
        <v>885.769101878578</v>
      </c>
      <c r="X19816">
        <v>8857.6910187857793</v>
      </c>
      <c r="Y19816" t="s">
        <v>29</v>
      </c>
    </row>
    <row r="19817" spans="1:25" x14ac:dyDescent="0.35">
      <c r="A19817" t="s">
        <v>25</v>
      </c>
      <c r="B19817" s="1">
        <v>42827</v>
      </c>
      <c r="C19817">
        <v>23.8</v>
      </c>
      <c r="D19817">
        <v>80</v>
      </c>
      <c r="E19817">
        <v>1</v>
      </c>
      <c r="F19817">
        <v>11.158296</v>
      </c>
      <c r="G19817">
        <v>10.199999999999999</v>
      </c>
      <c r="H19817">
        <v>50.8199651766068</v>
      </c>
      <c r="I19817">
        <v>5.8197245412706904</v>
      </c>
      <c r="J19817">
        <v>67.977410596686198</v>
      </c>
      <c r="K19817">
        <v>0.3167888443893</v>
      </c>
      <c r="L19817">
        <v>9.5874353265094303</v>
      </c>
      <c r="M19817">
        <v>0.18682209569613101</v>
      </c>
      <c r="N19817">
        <v>1.3963583551287601E-3</v>
      </c>
      <c r="O19817">
        <v>1.05470139443604E-2</v>
      </c>
      <c r="P19817">
        <v>1.7749224078835899E-3</v>
      </c>
      <c r="Q19817" t="s">
        <v>33</v>
      </c>
      <c r="R19817" t="s">
        <v>28</v>
      </c>
      <c r="S19817">
        <v>50</v>
      </c>
      <c r="T19817">
        <v>1.83826763564262</v>
      </c>
      <c r="U19817">
        <v>3.2169683623745899</v>
      </c>
      <c r="V19817" t="s">
        <v>33</v>
      </c>
      <c r="W19817">
        <v>27.091227811850199</v>
      </c>
      <c r="X19817">
        <v>0</v>
      </c>
      <c r="Y19817" t="s">
        <v>33</v>
      </c>
    </row>
    <row r="19818" spans="1:25" x14ac:dyDescent="0.35">
      <c r="A19818" t="s">
        <v>25</v>
      </c>
      <c r="B19818" s="1">
        <v>42828</v>
      </c>
      <c r="C19818">
        <v>24.6</v>
      </c>
      <c r="D19818">
        <v>72</v>
      </c>
      <c r="E19818">
        <v>1</v>
      </c>
      <c r="F19818">
        <v>15.621615</v>
      </c>
      <c r="G19818">
        <v>6.6</v>
      </c>
      <c r="H19818">
        <v>58.2055647384922</v>
      </c>
      <c r="I19818">
        <v>3.7629564152321899</v>
      </c>
      <c r="J19818">
        <v>63.410105887540098</v>
      </c>
      <c r="K19818">
        <v>0.79573603298069295</v>
      </c>
      <c r="L19818">
        <v>6.5536299602223202</v>
      </c>
      <c r="M19818">
        <v>0.387116959110124</v>
      </c>
      <c r="N19818">
        <v>5.0704860690377598E-3</v>
      </c>
      <c r="O19818">
        <v>9.2127941568024202E-2</v>
      </c>
      <c r="P19818">
        <v>6.3760229080157896E-3</v>
      </c>
      <c r="Q19818" t="s">
        <v>33</v>
      </c>
      <c r="R19818" t="s">
        <v>28</v>
      </c>
      <c r="S19818">
        <v>50</v>
      </c>
      <c r="T19818">
        <v>8.6743959937581891</v>
      </c>
      <c r="U19818">
        <v>15.180192989076801</v>
      </c>
      <c r="V19818" t="s">
        <v>27</v>
      </c>
      <c r="W19818">
        <v>104.08106290619099</v>
      </c>
      <c r="X19818">
        <v>0</v>
      </c>
      <c r="Y19818" t="s">
        <v>33</v>
      </c>
    </row>
    <row r="19819" spans="1:25" x14ac:dyDescent="0.35">
      <c r="A19819" t="s">
        <v>25</v>
      </c>
      <c r="B19819" s="1">
        <v>42829</v>
      </c>
      <c r="C19819">
        <v>23.1</v>
      </c>
      <c r="D19819">
        <v>78</v>
      </c>
      <c r="E19819">
        <v>1</v>
      </c>
      <c r="F19819">
        <v>8.9266369999999995</v>
      </c>
      <c r="G19819">
        <v>32.6</v>
      </c>
      <c r="H19819">
        <v>40.246203381610002</v>
      </c>
      <c r="I19819">
        <v>1.9545426214407</v>
      </c>
      <c r="J19819">
        <v>12.816328493277799</v>
      </c>
      <c r="K19819">
        <v>5.6839388485914501E-2</v>
      </c>
      <c r="L19819">
        <v>2.8300859699147098</v>
      </c>
      <c r="M19819">
        <v>1.9623116283453399E-2</v>
      </c>
      <c r="N19819" s="2">
        <v>2.5868319963407701E-5</v>
      </c>
      <c r="O19819" s="2">
        <v>3.9043053910694201E-6</v>
      </c>
      <c r="P19819" s="2">
        <v>3.6042916902721903E-8</v>
      </c>
      <c r="Q19819" t="s">
        <v>33</v>
      </c>
      <c r="R19819" t="s">
        <v>28</v>
      </c>
      <c r="S19819">
        <v>50</v>
      </c>
      <c r="T19819">
        <v>9.9852484449814594E-2</v>
      </c>
      <c r="U19819">
        <v>0.174741847787175</v>
      </c>
      <c r="V19819" t="s">
        <v>33</v>
      </c>
      <c r="W19819">
        <v>2.0993686014922202</v>
      </c>
      <c r="X19819">
        <v>0</v>
      </c>
      <c r="Y19819" t="s">
        <v>33</v>
      </c>
    </row>
    <row r="19820" spans="1:25" x14ac:dyDescent="0.35">
      <c r="A19820" t="s">
        <v>25</v>
      </c>
      <c r="B19820" s="1">
        <v>42830</v>
      </c>
      <c r="C19820">
        <v>19.100000000000001</v>
      </c>
      <c r="D19820">
        <v>88</v>
      </c>
      <c r="E19820">
        <v>1</v>
      </c>
      <c r="F19820">
        <v>29.011569999999999</v>
      </c>
      <c r="G19820">
        <v>20.8</v>
      </c>
      <c r="H19820">
        <v>33.179664209414497</v>
      </c>
      <c r="I19820">
        <v>0.63664801156387196</v>
      </c>
      <c r="J19820">
        <v>4.1420000000000003</v>
      </c>
      <c r="K19820">
        <v>3.3820715861835098E-2</v>
      </c>
      <c r="L19820">
        <v>0.91983635141550102</v>
      </c>
      <c r="M19820">
        <v>8.7429298557990705E-3</v>
      </c>
      <c r="N19820" s="2">
        <v>6.1844599803375697E-6</v>
      </c>
      <c r="O19820" s="2">
        <v>2.29454377868151E-10</v>
      </c>
      <c r="P19820" s="2">
        <v>1.3513509549587799E-13</v>
      </c>
      <c r="Q19820" t="s">
        <v>33</v>
      </c>
      <c r="R19820" t="s">
        <v>28</v>
      </c>
      <c r="S19820">
        <v>50</v>
      </c>
      <c r="T19820">
        <v>4.1339287004823498E-2</v>
      </c>
      <c r="U19820">
        <v>7.2343752258441099E-2</v>
      </c>
      <c r="V19820" t="s">
        <v>33</v>
      </c>
      <c r="W19820">
        <v>0.96524596687494502</v>
      </c>
      <c r="X19820">
        <v>0</v>
      </c>
      <c r="Y19820" t="s">
        <v>33</v>
      </c>
    </row>
    <row r="19821" spans="1:25" x14ac:dyDescent="0.35">
      <c r="A19821" t="s">
        <v>25</v>
      </c>
      <c r="B19821" s="1">
        <v>42831</v>
      </c>
      <c r="C19821">
        <v>19.8</v>
      </c>
      <c r="D19821">
        <v>55</v>
      </c>
      <c r="E19821">
        <v>1</v>
      </c>
      <c r="F19821">
        <v>24.548251</v>
      </c>
      <c r="G19821">
        <v>2</v>
      </c>
      <c r="H19821">
        <v>68.252221495276203</v>
      </c>
      <c r="I19821">
        <v>1.3654547653195199</v>
      </c>
      <c r="J19821">
        <v>8.41</v>
      </c>
      <c r="K19821">
        <v>2.03777880008843</v>
      </c>
      <c r="L19821">
        <v>1.9424606253632399</v>
      </c>
      <c r="M19821">
        <v>0.62583293399377804</v>
      </c>
      <c r="N19821">
        <v>1.1865889413432799E-2</v>
      </c>
      <c r="O19821">
        <v>2.34905356149098E-2</v>
      </c>
      <c r="P19821" s="2">
        <v>8.6676153430500098E-5</v>
      </c>
      <c r="Q19821" t="s">
        <v>33</v>
      </c>
      <c r="R19821" t="s">
        <v>28</v>
      </c>
      <c r="S19821">
        <v>50</v>
      </c>
      <c r="T19821">
        <v>41.360327655497997</v>
      </c>
      <c r="U19821">
        <v>72.380573397121495</v>
      </c>
      <c r="V19821" t="s">
        <v>27</v>
      </c>
      <c r="W19821">
        <v>389.45089608268103</v>
      </c>
      <c r="X19821">
        <v>3894.5089608268099</v>
      </c>
      <c r="Y19821" t="s">
        <v>32</v>
      </c>
    </row>
    <row r="19822" spans="1:25" x14ac:dyDescent="0.35">
      <c r="A19822" t="s">
        <v>25</v>
      </c>
      <c r="B19822" s="1">
        <v>42832</v>
      </c>
      <c r="C19822">
        <v>19</v>
      </c>
      <c r="D19822">
        <v>60</v>
      </c>
      <c r="E19822">
        <v>1</v>
      </c>
      <c r="F19822">
        <v>35.706547999999998</v>
      </c>
      <c r="G19822">
        <v>0</v>
      </c>
      <c r="H19822">
        <v>82.161490149688404</v>
      </c>
      <c r="I19822">
        <v>2.5684478053195199</v>
      </c>
      <c r="J19822">
        <v>12.534000000000001</v>
      </c>
      <c r="K19822">
        <v>8.7789703699141501</v>
      </c>
      <c r="L19822">
        <v>3.3967524994277598</v>
      </c>
      <c r="M19822">
        <v>5.8006437020781503</v>
      </c>
      <c r="N19822">
        <v>0.61083197208906903</v>
      </c>
      <c r="O19822">
        <v>10.3672943629906</v>
      </c>
      <c r="P19822">
        <v>0.148937887814963</v>
      </c>
      <c r="Q19822" t="s">
        <v>33</v>
      </c>
      <c r="R19822" t="s">
        <v>28</v>
      </c>
      <c r="S19822">
        <v>50</v>
      </c>
      <c r="T19822">
        <v>407.86712956610398</v>
      </c>
      <c r="U19822">
        <v>713.76747674068201</v>
      </c>
      <c r="V19822" t="s">
        <v>30</v>
      </c>
      <c r="W19822">
        <v>2197.6972867409499</v>
      </c>
      <c r="X19822">
        <v>21976.972867409499</v>
      </c>
      <c r="Y19822" t="s">
        <v>31</v>
      </c>
    </row>
    <row r="19823" spans="1:25" x14ac:dyDescent="0.35">
      <c r="A19823" t="s">
        <v>25</v>
      </c>
      <c r="B19823" s="1">
        <v>42833</v>
      </c>
      <c r="C19823">
        <v>20.9</v>
      </c>
      <c r="D19823">
        <v>53</v>
      </c>
      <c r="E19823">
        <v>1</v>
      </c>
      <c r="F19823">
        <v>8.9266369999999995</v>
      </c>
      <c r="G19823">
        <v>0</v>
      </c>
      <c r="H19823">
        <v>85.755782940426698</v>
      </c>
      <c r="I19823">
        <v>4.1155806453195201</v>
      </c>
      <c r="J19823">
        <v>17</v>
      </c>
      <c r="K19823">
        <v>3.6656578191387701</v>
      </c>
      <c r="L19823">
        <v>5.1277067702619696</v>
      </c>
      <c r="M19823">
        <v>2.63168636461709</v>
      </c>
      <c r="N19823">
        <v>0.150793740659911</v>
      </c>
      <c r="O19823">
        <v>4.0161986155703602</v>
      </c>
      <c r="P19823">
        <v>0.15523288667156299</v>
      </c>
      <c r="Q19823" t="s">
        <v>33</v>
      </c>
      <c r="R19823" t="s">
        <v>28</v>
      </c>
      <c r="S19823">
        <v>50</v>
      </c>
      <c r="T19823">
        <v>107.002140214278</v>
      </c>
      <c r="U19823">
        <v>187.25374537498701</v>
      </c>
      <c r="V19823" t="s">
        <v>27</v>
      </c>
      <c r="W19823">
        <v>836.44629245044405</v>
      </c>
      <c r="X19823">
        <v>8364.4629245044398</v>
      </c>
      <c r="Y19823" t="s">
        <v>29</v>
      </c>
    </row>
    <row r="19824" spans="1:25" x14ac:dyDescent="0.35">
      <c r="A19824" t="s">
        <v>25</v>
      </c>
      <c r="B19824" s="1">
        <v>42834</v>
      </c>
      <c r="C19824">
        <v>18.600000000000001</v>
      </c>
      <c r="D19824">
        <v>70</v>
      </c>
      <c r="E19824">
        <v>1</v>
      </c>
      <c r="F19824">
        <v>26.779910999999998</v>
      </c>
      <c r="G19824">
        <v>1.2</v>
      </c>
      <c r="H19824">
        <v>80.092156607938804</v>
      </c>
      <c r="I19824">
        <v>4.9998703053195204</v>
      </c>
      <c r="J19824">
        <v>21.052</v>
      </c>
      <c r="K19824">
        <v>4.4221513482675903</v>
      </c>
      <c r="L19824">
        <v>6.27433755679795</v>
      </c>
      <c r="M19824">
        <v>3.7086628650714202</v>
      </c>
      <c r="N19824">
        <v>0.27674744728210898</v>
      </c>
      <c r="O19824">
        <v>9.6305016230565901</v>
      </c>
      <c r="P19824">
        <v>0.60132042967690202</v>
      </c>
      <c r="Q19824" t="s">
        <v>33</v>
      </c>
      <c r="R19824" t="s">
        <v>28</v>
      </c>
      <c r="S19824">
        <v>50</v>
      </c>
      <c r="T19824">
        <v>144.00173167195101</v>
      </c>
      <c r="U19824">
        <v>252.00303042591401</v>
      </c>
      <c r="V19824" t="s">
        <v>27</v>
      </c>
      <c r="W19824">
        <v>1051.17783724679</v>
      </c>
      <c r="X19824">
        <v>10511.778372467899</v>
      </c>
      <c r="Y19824" t="s">
        <v>31</v>
      </c>
    </row>
    <row r="19825" spans="1:25" x14ac:dyDescent="0.35">
      <c r="A19825" t="s">
        <v>25</v>
      </c>
      <c r="B19825" s="1">
        <v>42835</v>
      </c>
      <c r="C19825">
        <v>21.9</v>
      </c>
      <c r="D19825">
        <v>69</v>
      </c>
      <c r="E19825">
        <v>1</v>
      </c>
      <c r="F19825">
        <v>24.548251</v>
      </c>
      <c r="G19825">
        <v>0.2</v>
      </c>
      <c r="H19825">
        <v>83.433458612616505</v>
      </c>
      <c r="I19825">
        <v>6.0667036853195198</v>
      </c>
      <c r="J19825">
        <v>25.698</v>
      </c>
      <c r="K19825">
        <v>5.8771485523745497</v>
      </c>
      <c r="L19825">
        <v>7.6301514706884701</v>
      </c>
      <c r="M19825">
        <v>5.5306145938018201</v>
      </c>
      <c r="N19825">
        <v>0.56140698745872197</v>
      </c>
      <c r="O19825">
        <v>26.353503986111001</v>
      </c>
      <c r="P19825">
        <v>2.60806263720862</v>
      </c>
      <c r="Q19825" t="s">
        <v>33</v>
      </c>
      <c r="R19825" t="s">
        <v>28</v>
      </c>
      <c r="S19825">
        <v>50</v>
      </c>
      <c r="T19825">
        <v>223.94397621254399</v>
      </c>
      <c r="U19825">
        <v>391.90195837195199</v>
      </c>
      <c r="V19825" t="s">
        <v>27</v>
      </c>
      <c r="W19825">
        <v>1457.58149538514</v>
      </c>
      <c r="X19825">
        <v>14575.814953851401</v>
      </c>
      <c r="Y19825" t="s">
        <v>31</v>
      </c>
    </row>
    <row r="19826" spans="1:25" x14ac:dyDescent="0.35">
      <c r="A19826" t="s">
        <v>25</v>
      </c>
      <c r="B19826" s="1">
        <v>42836</v>
      </c>
      <c r="C19826">
        <v>22.4</v>
      </c>
      <c r="D19826">
        <v>73</v>
      </c>
      <c r="E19826">
        <v>1</v>
      </c>
      <c r="F19826">
        <v>24.548251</v>
      </c>
      <c r="G19826">
        <v>0.8</v>
      </c>
      <c r="H19826">
        <v>81.9973495105083</v>
      </c>
      <c r="I19826">
        <v>7.0160806553195201</v>
      </c>
      <c r="J19826">
        <v>30.434000000000001</v>
      </c>
      <c r="K19826">
        <v>4.90429518613655</v>
      </c>
      <c r="L19826">
        <v>8.90175933614832</v>
      </c>
      <c r="M19826">
        <v>4.9940005733261303</v>
      </c>
      <c r="N19826">
        <v>0.46862224966438198</v>
      </c>
      <c r="O19826">
        <v>21.030601845642099</v>
      </c>
      <c r="P19826">
        <v>2.98095349622298</v>
      </c>
      <c r="Q19826" t="s">
        <v>33</v>
      </c>
      <c r="R19826" t="s">
        <v>28</v>
      </c>
      <c r="S19826">
        <v>50</v>
      </c>
      <c r="T19826">
        <v>169.32097814969401</v>
      </c>
      <c r="U19826">
        <v>296.31171176196398</v>
      </c>
      <c r="V19826" t="s">
        <v>27</v>
      </c>
      <c r="W19826">
        <v>1187.4146614773699</v>
      </c>
      <c r="X19826">
        <v>11874.146614773699</v>
      </c>
      <c r="Y19826" t="s">
        <v>31</v>
      </c>
    </row>
    <row r="19827" spans="1:25" x14ac:dyDescent="0.35">
      <c r="A19827" t="s">
        <v>25</v>
      </c>
      <c r="B19827" s="1">
        <v>42837</v>
      </c>
      <c r="C19827">
        <v>21.9</v>
      </c>
      <c r="D19827">
        <v>77</v>
      </c>
      <c r="E19827">
        <v>1</v>
      </c>
      <c r="F19827">
        <v>8.9266369999999995</v>
      </c>
      <c r="G19827">
        <v>0.6</v>
      </c>
      <c r="H19827">
        <v>81.5773109670629</v>
      </c>
      <c r="I19827">
        <v>7.8076021953195198</v>
      </c>
      <c r="J19827">
        <v>35.08</v>
      </c>
      <c r="K19827">
        <v>2.1227857041516298</v>
      </c>
      <c r="L19827">
        <v>10.032808567200201</v>
      </c>
      <c r="M19827">
        <v>1.9056861980842501</v>
      </c>
      <c r="N19827">
        <v>8.5164747251569306E-2</v>
      </c>
      <c r="O19827">
        <v>2.70012699853647</v>
      </c>
      <c r="P19827">
        <v>0.50449072033348696</v>
      </c>
      <c r="Q19827" t="s">
        <v>33</v>
      </c>
      <c r="R19827" t="s">
        <v>28</v>
      </c>
      <c r="S19827">
        <v>50</v>
      </c>
      <c r="T19827">
        <v>44.225472399225097</v>
      </c>
      <c r="U19827">
        <v>77.394576698643903</v>
      </c>
      <c r="V19827" t="s">
        <v>27</v>
      </c>
      <c r="W19827">
        <v>411.53185481505898</v>
      </c>
      <c r="X19827">
        <v>4115.3185481505898</v>
      </c>
      <c r="Y19827" t="s">
        <v>29</v>
      </c>
    </row>
    <row r="19828" spans="1:25" x14ac:dyDescent="0.35">
      <c r="A19828" t="s">
        <v>25</v>
      </c>
      <c r="B19828" s="1">
        <v>42838</v>
      </c>
      <c r="C19828">
        <v>17.399999999999999</v>
      </c>
      <c r="D19828">
        <v>93</v>
      </c>
      <c r="E19828">
        <v>1</v>
      </c>
      <c r="F19828">
        <v>13.389955</v>
      </c>
      <c r="G19828">
        <v>88</v>
      </c>
      <c r="H19828">
        <v>21.480174406350901</v>
      </c>
      <c r="I19828">
        <v>3.09452296655477</v>
      </c>
      <c r="J19828">
        <v>3.8359999999999999</v>
      </c>
      <c r="K19828">
        <v>4.4385678185098799E-4</v>
      </c>
      <c r="L19828">
        <v>2.78330399996688</v>
      </c>
      <c r="M19828">
        <v>1.5237276786966099E-4</v>
      </c>
      <c r="N19828" s="2">
        <v>4.7677659232807699E-9</v>
      </c>
      <c r="O19828" s="2">
        <v>1.7517993709526399E-12</v>
      </c>
      <c r="P19828" s="2">
        <v>1.5530326914551801E-14</v>
      </c>
      <c r="Q19828" t="s">
        <v>33</v>
      </c>
      <c r="R19828" t="s">
        <v>28</v>
      </c>
      <c r="S19828">
        <v>50</v>
      </c>
      <c r="T19828" s="2">
        <v>2.61514808199753E-5</v>
      </c>
      <c r="U19828" s="2">
        <v>4.5765091434956699E-5</v>
      </c>
      <c r="V19828" t="s">
        <v>33</v>
      </c>
      <c r="W19828">
        <v>1.45483900263994E-3</v>
      </c>
      <c r="X19828">
        <v>0</v>
      </c>
      <c r="Y19828" t="s">
        <v>33</v>
      </c>
    </row>
    <row r="19829" spans="1:25" x14ac:dyDescent="0.35">
      <c r="A19829" t="s">
        <v>25</v>
      </c>
      <c r="B19829" s="1">
        <v>42839</v>
      </c>
      <c r="C19829">
        <v>20.3</v>
      </c>
      <c r="D19829">
        <v>70</v>
      </c>
      <c r="E19829">
        <v>1</v>
      </c>
      <c r="F19829">
        <v>20.084932999999999</v>
      </c>
      <c r="G19829">
        <v>5</v>
      </c>
      <c r="H19829">
        <v>51.825307835644999</v>
      </c>
      <c r="I19829">
        <v>2.1280376860887902</v>
      </c>
      <c r="J19829">
        <v>4.3579999999999997</v>
      </c>
      <c r="K19829">
        <v>0.55682745422916302</v>
      </c>
      <c r="L19829">
        <v>2.0364024357427799</v>
      </c>
      <c r="M19829">
        <v>0.17333322719059099</v>
      </c>
      <c r="N19829">
        <v>1.22289658072182E-3</v>
      </c>
      <c r="O19829">
        <v>7.4388277719244003E-4</v>
      </c>
      <c r="P19829" s="2">
        <v>3.0805579153211599E-6</v>
      </c>
      <c r="Q19829" t="s">
        <v>33</v>
      </c>
      <c r="R19829" t="s">
        <v>28</v>
      </c>
      <c r="S19829">
        <v>50</v>
      </c>
      <c r="T19829">
        <v>4.76136608845359</v>
      </c>
      <c r="U19829">
        <v>8.3323906547937803</v>
      </c>
      <c r="V19829" t="s">
        <v>33</v>
      </c>
      <c r="W19829">
        <v>62.014491736014797</v>
      </c>
      <c r="X19829">
        <v>0</v>
      </c>
      <c r="Y19829" t="s">
        <v>33</v>
      </c>
    </row>
    <row r="19830" spans="1:25" x14ac:dyDescent="0.35">
      <c r="A19830" t="s">
        <v>25</v>
      </c>
      <c r="B19830" s="1">
        <v>42840</v>
      </c>
      <c r="C19830">
        <v>18.899999999999999</v>
      </c>
      <c r="D19830">
        <v>71</v>
      </c>
      <c r="E19830">
        <v>1</v>
      </c>
      <c r="F19830">
        <v>24.548251</v>
      </c>
      <c r="G19830">
        <v>9.6</v>
      </c>
      <c r="H19830">
        <v>53.918914952034598</v>
      </c>
      <c r="I19830">
        <v>1.2999314631924901</v>
      </c>
      <c r="J19830">
        <v>4.1059999999999999</v>
      </c>
      <c r="K19830">
        <v>0.866888736302318</v>
      </c>
      <c r="L19830">
        <v>1.4512351595022699</v>
      </c>
      <c r="M19830">
        <v>0.24672495186267299</v>
      </c>
      <c r="N19830">
        <v>2.2844730713155801E-3</v>
      </c>
      <c r="O19830">
        <v>2.9702175178830399E-4</v>
      </c>
      <c r="P19830" s="2">
        <v>5.3668093647099105E-7</v>
      </c>
      <c r="Q19830" t="s">
        <v>33</v>
      </c>
      <c r="R19830" t="s">
        <v>28</v>
      </c>
      <c r="S19830">
        <v>50</v>
      </c>
      <c r="T19830">
        <v>10.012782011135601</v>
      </c>
      <c r="U19830">
        <v>17.522368519487401</v>
      </c>
      <c r="V19830" t="s">
        <v>27</v>
      </c>
      <c r="W19830">
        <v>117.72744998648599</v>
      </c>
      <c r="X19830">
        <v>0</v>
      </c>
      <c r="Y19830" t="s">
        <v>33</v>
      </c>
    </row>
    <row r="19831" spans="1:25" x14ac:dyDescent="0.35">
      <c r="A19831" t="s">
        <v>25</v>
      </c>
      <c r="B19831" s="1">
        <v>42841</v>
      </c>
      <c r="C19831">
        <v>18.3</v>
      </c>
      <c r="D19831">
        <v>65</v>
      </c>
      <c r="E19831">
        <v>1</v>
      </c>
      <c r="F19831">
        <v>20.084932999999999</v>
      </c>
      <c r="G19831">
        <v>12.4</v>
      </c>
      <c r="H19831">
        <v>53.413165201946597</v>
      </c>
      <c r="I19831">
        <v>0.97195655691706995</v>
      </c>
      <c r="J19831">
        <v>3.9980000000000002</v>
      </c>
      <c r="K19831">
        <v>0.65843096451281902</v>
      </c>
      <c r="L19831">
        <v>1.2090690639900299</v>
      </c>
      <c r="M19831">
        <v>0.179746609064491</v>
      </c>
      <c r="N19831">
        <v>1.3041223980015601E-3</v>
      </c>
      <c r="O19831" s="2">
        <v>2.8604435031676199E-5</v>
      </c>
      <c r="P19831" s="2">
        <v>3.3011635705263002E-8</v>
      </c>
      <c r="Q19831" t="s">
        <v>33</v>
      </c>
      <c r="R19831" t="s">
        <v>28</v>
      </c>
      <c r="S19831">
        <v>50</v>
      </c>
      <c r="T19831">
        <v>6.31198291887201</v>
      </c>
      <c r="U19831">
        <v>11.045970108025999</v>
      </c>
      <c r="V19831" t="s">
        <v>27</v>
      </c>
      <c r="W19831">
        <v>79.141025488407294</v>
      </c>
      <c r="X19831">
        <v>0</v>
      </c>
      <c r="Y19831" t="s">
        <v>33</v>
      </c>
    </row>
    <row r="19832" spans="1:25" x14ac:dyDescent="0.35">
      <c r="A19832" t="s">
        <v>25</v>
      </c>
      <c r="B19832" s="1">
        <v>42842</v>
      </c>
      <c r="C19832">
        <v>19.100000000000001</v>
      </c>
      <c r="D19832">
        <v>65</v>
      </c>
      <c r="E19832">
        <v>1</v>
      </c>
      <c r="F19832">
        <v>24.548251</v>
      </c>
      <c r="G19832">
        <v>4.4000000000000004</v>
      </c>
      <c r="H19832">
        <v>63.2137757660891</v>
      </c>
      <c r="I19832">
        <v>0.940574136355949</v>
      </c>
      <c r="J19832">
        <v>4.1420000000000003</v>
      </c>
      <c r="K19832">
        <v>1.68014487531929</v>
      </c>
      <c r="L19832">
        <v>1.19993743473619</v>
      </c>
      <c r="M19832">
        <v>0.45791681316591498</v>
      </c>
      <c r="N19832">
        <v>6.8259195865432599E-3</v>
      </c>
      <c r="O19832">
        <v>3.9266975889060802E-4</v>
      </c>
      <c r="P19832" s="2">
        <v>4.44804079300824E-7</v>
      </c>
      <c r="Q19832" t="s">
        <v>33</v>
      </c>
      <c r="R19832" t="s">
        <v>28</v>
      </c>
      <c r="S19832">
        <v>50</v>
      </c>
      <c r="T19832">
        <v>30.107664439277901</v>
      </c>
      <c r="U19832">
        <v>52.6884127687362</v>
      </c>
      <c r="V19832" t="s">
        <v>27</v>
      </c>
      <c r="W19832">
        <v>299.243981191057</v>
      </c>
      <c r="X19832">
        <v>2992.4398119105699</v>
      </c>
      <c r="Y19832" t="s">
        <v>32</v>
      </c>
    </row>
    <row r="19833" spans="1:25" x14ac:dyDescent="0.35">
      <c r="A19833" t="s">
        <v>25</v>
      </c>
      <c r="B19833" s="1">
        <v>42843</v>
      </c>
      <c r="C19833">
        <v>18.2</v>
      </c>
      <c r="D19833">
        <v>78</v>
      </c>
      <c r="E19833">
        <v>1</v>
      </c>
      <c r="F19833">
        <v>11.158296</v>
      </c>
      <c r="G19833">
        <v>0.4</v>
      </c>
      <c r="H19833">
        <v>73.657753804984495</v>
      </c>
      <c r="I19833">
        <v>1.5758861323559501</v>
      </c>
      <c r="J19833">
        <v>8.1219999999999999</v>
      </c>
      <c r="K19833">
        <v>1.2561097394069201</v>
      </c>
      <c r="L19833">
        <v>2.1223096078575301</v>
      </c>
      <c r="M19833">
        <v>0.39576265897609098</v>
      </c>
      <c r="N19833">
        <v>5.2726449407232302E-3</v>
      </c>
      <c r="O19833">
        <v>9.8115544656039895E-3</v>
      </c>
      <c r="P19833" s="2">
        <v>4.4944945653505401E-5</v>
      </c>
      <c r="Q19833" t="s">
        <v>33</v>
      </c>
      <c r="R19833" t="s">
        <v>28</v>
      </c>
      <c r="S19833">
        <v>50</v>
      </c>
      <c r="T19833">
        <v>18.5937180631425</v>
      </c>
      <c r="U19833">
        <v>32.5390066104993</v>
      </c>
      <c r="V19833" t="s">
        <v>27</v>
      </c>
      <c r="W19833">
        <v>199.53568584760299</v>
      </c>
      <c r="X19833">
        <v>1995.3568584760301</v>
      </c>
      <c r="Y19833" t="s">
        <v>30</v>
      </c>
    </row>
    <row r="19834" spans="1:25" x14ac:dyDescent="0.35">
      <c r="A19834" t="s">
        <v>25</v>
      </c>
      <c r="B19834" s="1">
        <v>42844</v>
      </c>
      <c r="C19834">
        <v>18.7</v>
      </c>
      <c r="D19834">
        <v>60</v>
      </c>
      <c r="E19834">
        <v>1</v>
      </c>
      <c r="F19834">
        <v>13.389955</v>
      </c>
      <c r="G19834">
        <v>0</v>
      </c>
      <c r="H19834">
        <v>82.064083531105695</v>
      </c>
      <c r="I19834">
        <v>2.76092405235595</v>
      </c>
      <c r="J19834">
        <v>12.192</v>
      </c>
      <c r="K19834">
        <v>2.8177670025799499</v>
      </c>
      <c r="L19834">
        <v>3.5257818497321098</v>
      </c>
      <c r="M19834">
        <v>1.26041512728439</v>
      </c>
      <c r="N19834">
        <v>4.0971134343870397E-2</v>
      </c>
      <c r="O19834">
        <v>0.74819392052093403</v>
      </c>
      <c r="P19834">
        <v>1.17620360021474E-2</v>
      </c>
      <c r="Q19834" t="s">
        <v>33</v>
      </c>
      <c r="R19834" t="s">
        <v>28</v>
      </c>
      <c r="S19834">
        <v>50</v>
      </c>
      <c r="T19834">
        <v>70.132720921239795</v>
      </c>
      <c r="U19834">
        <v>122.73226161217001</v>
      </c>
      <c r="V19834" t="s">
        <v>27</v>
      </c>
      <c r="W19834">
        <v>598.68156138265203</v>
      </c>
      <c r="X19834">
        <v>5986.8156138265203</v>
      </c>
      <c r="Y19834" t="s">
        <v>29</v>
      </c>
    </row>
    <row r="19835" spans="1:25" x14ac:dyDescent="0.35">
      <c r="A19835" t="s">
        <v>25</v>
      </c>
      <c r="B19835" s="1">
        <v>42845</v>
      </c>
      <c r="C19835">
        <v>18.899999999999999</v>
      </c>
      <c r="D19835">
        <v>57</v>
      </c>
      <c r="E19835">
        <v>1</v>
      </c>
      <c r="F19835">
        <v>24.548251</v>
      </c>
      <c r="G19835">
        <v>0</v>
      </c>
      <c r="H19835">
        <v>85.171028667222501</v>
      </c>
      <c r="I19835">
        <v>4.0477076523559496</v>
      </c>
      <c r="J19835">
        <v>16.297999999999998</v>
      </c>
      <c r="K19835">
        <v>7.4254044743959904</v>
      </c>
      <c r="L19835">
        <v>4.9944253504203902</v>
      </c>
      <c r="M19835">
        <v>5.72905668779386</v>
      </c>
      <c r="N19835">
        <v>0.59755244204421498</v>
      </c>
      <c r="O19835">
        <v>20.739447405628901</v>
      </c>
      <c r="P19835">
        <v>0.75275969838870405</v>
      </c>
      <c r="Q19835" t="s">
        <v>33</v>
      </c>
      <c r="R19835" t="s">
        <v>28</v>
      </c>
      <c r="S19835">
        <v>50</v>
      </c>
      <c r="T19835">
        <v>318.82458109702702</v>
      </c>
      <c r="U19835">
        <v>557.94301691979695</v>
      </c>
      <c r="V19835" t="s">
        <v>30</v>
      </c>
      <c r="W19835">
        <v>1866.7327733068</v>
      </c>
      <c r="X19835">
        <v>18667.327733067999</v>
      </c>
      <c r="Y19835" t="s">
        <v>31</v>
      </c>
    </row>
    <row r="19836" spans="1:25" x14ac:dyDescent="0.35">
      <c r="A19836" t="s">
        <v>25</v>
      </c>
      <c r="B19836" s="1">
        <v>42846</v>
      </c>
      <c r="C19836">
        <v>19.5</v>
      </c>
      <c r="D19836">
        <v>59</v>
      </c>
      <c r="E19836">
        <v>1</v>
      </c>
      <c r="F19836">
        <v>8.9266369999999995</v>
      </c>
      <c r="G19836">
        <v>0.4</v>
      </c>
      <c r="H19836">
        <v>85.569634092080705</v>
      </c>
      <c r="I19836">
        <v>5.3114488483559503</v>
      </c>
      <c r="J19836">
        <v>20.512</v>
      </c>
      <c r="K19836">
        <v>3.5716439692010402</v>
      </c>
      <c r="L19836">
        <v>6.4484423156046997</v>
      </c>
      <c r="M19836">
        <v>2.9152724513411599</v>
      </c>
      <c r="N19836">
        <v>0.18073863464526899</v>
      </c>
      <c r="O19836">
        <v>5.8636760873087104</v>
      </c>
      <c r="P19836">
        <v>0.39059949436275598</v>
      </c>
      <c r="Q19836" t="s">
        <v>33</v>
      </c>
      <c r="R19836" t="s">
        <v>28</v>
      </c>
      <c r="S19836">
        <v>50</v>
      </c>
      <c r="T19836">
        <v>102.65949413044601</v>
      </c>
      <c r="U19836">
        <v>179.65411472828001</v>
      </c>
      <c r="V19836" t="s">
        <v>27</v>
      </c>
      <c r="W19836">
        <v>809.82347536270299</v>
      </c>
      <c r="X19836">
        <v>8098.2347536270299</v>
      </c>
      <c r="Y19836" t="s">
        <v>29</v>
      </c>
    </row>
    <row r="19837" spans="1:25" x14ac:dyDescent="0.35">
      <c r="A19837" t="s">
        <v>25</v>
      </c>
      <c r="B19837" s="1">
        <v>42847</v>
      </c>
      <c r="C19837">
        <v>20</v>
      </c>
      <c r="D19837">
        <v>63</v>
      </c>
      <c r="E19837">
        <v>1</v>
      </c>
      <c r="F19837">
        <v>24.548251</v>
      </c>
      <c r="G19837">
        <v>6.6</v>
      </c>
      <c r="H19837">
        <v>66.737329504387802</v>
      </c>
      <c r="I19837">
        <v>3.54919316449686</v>
      </c>
      <c r="J19837">
        <v>16.190370936142902</v>
      </c>
      <c r="K19837">
        <v>1.9374147611701</v>
      </c>
      <c r="L19837">
        <v>4.5854001988023896</v>
      </c>
      <c r="M19837">
        <v>0.80325101802905796</v>
      </c>
      <c r="N19837">
        <v>1.8456769047266001E-2</v>
      </c>
      <c r="O19837">
        <v>0.559725052304338</v>
      </c>
      <c r="P19837">
        <v>1.6559544244254699E-2</v>
      </c>
      <c r="Q19837" t="s">
        <v>33</v>
      </c>
      <c r="R19837" t="s">
        <v>28</v>
      </c>
      <c r="S19837">
        <v>50</v>
      </c>
      <c r="T19837">
        <v>38.069495921962897</v>
      </c>
      <c r="U19837">
        <v>66.621617863435105</v>
      </c>
      <c r="V19837" t="s">
        <v>27</v>
      </c>
      <c r="W19837">
        <v>363.67370292004398</v>
      </c>
      <c r="X19837">
        <v>3636.7370292004398</v>
      </c>
      <c r="Y19837" t="s">
        <v>32</v>
      </c>
    </row>
    <row r="19838" spans="1:25" x14ac:dyDescent="0.35">
      <c r="A19838" t="s">
        <v>25</v>
      </c>
      <c r="B19838" s="1">
        <v>42848</v>
      </c>
      <c r="C19838">
        <v>19.100000000000001</v>
      </c>
      <c r="D19838">
        <v>63</v>
      </c>
      <c r="E19838">
        <v>1</v>
      </c>
      <c r="F19838">
        <v>17.853273999999999</v>
      </c>
      <c r="G19838">
        <v>0</v>
      </c>
      <c r="H19838">
        <v>79.951298781275199</v>
      </c>
      <c r="I19838">
        <v>4.6674978884968601</v>
      </c>
      <c r="J19838">
        <v>20.332370936142901</v>
      </c>
      <c r="K19838">
        <v>2.7791149227044198</v>
      </c>
      <c r="L19838">
        <v>5.9311243663269702</v>
      </c>
      <c r="M19838">
        <v>1.92408133133533</v>
      </c>
      <c r="N19838">
        <v>8.6625223417274202E-2</v>
      </c>
      <c r="O19838">
        <v>2.6019649926676101</v>
      </c>
      <c r="P19838">
        <v>0.14219430858966001</v>
      </c>
      <c r="Q19838" t="s">
        <v>33</v>
      </c>
      <c r="R19838" t="s">
        <v>28</v>
      </c>
      <c r="S19838">
        <v>50</v>
      </c>
      <c r="T19838">
        <v>68.582665261465195</v>
      </c>
      <c r="U19838">
        <v>120.01966420756401</v>
      </c>
      <c r="V19838" t="s">
        <v>27</v>
      </c>
      <c r="W19838">
        <v>588.02847781516402</v>
      </c>
      <c r="X19838">
        <v>5880.2847781516402</v>
      </c>
      <c r="Y19838" t="s">
        <v>29</v>
      </c>
    </row>
    <row r="19839" spans="1:25" x14ac:dyDescent="0.35">
      <c r="A19839" t="s">
        <v>25</v>
      </c>
      <c r="B19839" s="1">
        <v>42849</v>
      </c>
      <c r="C19839">
        <v>19.2</v>
      </c>
      <c r="D19839">
        <v>62</v>
      </c>
      <c r="E19839">
        <v>1</v>
      </c>
      <c r="F19839">
        <v>22.316592</v>
      </c>
      <c r="G19839">
        <v>0</v>
      </c>
      <c r="H19839">
        <v>83.973086284102493</v>
      </c>
      <c r="I19839">
        <v>5.8217128524968604</v>
      </c>
      <c r="J19839">
        <v>24.492370936142901</v>
      </c>
      <c r="K19839">
        <v>5.63937304894369</v>
      </c>
      <c r="L19839">
        <v>7.3034454666827502</v>
      </c>
      <c r="M19839">
        <v>5.1947627099947704</v>
      </c>
      <c r="N19839">
        <v>0.50248166379428505</v>
      </c>
      <c r="O19839">
        <v>22.390661234307</v>
      </c>
      <c r="P19839">
        <v>1.99979810633017</v>
      </c>
      <c r="Q19839" t="s">
        <v>33</v>
      </c>
      <c r="R19839" t="s">
        <v>28</v>
      </c>
      <c r="S19839">
        <v>50</v>
      </c>
      <c r="T19839">
        <v>210.19261336292101</v>
      </c>
      <c r="U19839">
        <v>367.83707338511198</v>
      </c>
      <c r="V19839" t="s">
        <v>27</v>
      </c>
      <c r="W19839">
        <v>1392.3060851418199</v>
      </c>
      <c r="X19839">
        <v>13923.0608514182</v>
      </c>
      <c r="Y19839" t="s">
        <v>31</v>
      </c>
    </row>
    <row r="19840" spans="1:25" x14ac:dyDescent="0.35">
      <c r="A19840" t="s">
        <v>25</v>
      </c>
      <c r="B19840" s="1">
        <v>42850</v>
      </c>
      <c r="C19840">
        <v>18.7</v>
      </c>
      <c r="D19840">
        <v>51</v>
      </c>
      <c r="E19840">
        <v>1</v>
      </c>
      <c r="F19840">
        <v>2.2316590000000001</v>
      </c>
      <c r="G19840">
        <v>0</v>
      </c>
      <c r="H19840">
        <v>85.892576687905702</v>
      </c>
      <c r="I19840">
        <v>7.2733843044968598</v>
      </c>
      <c r="J19840">
        <v>28.562370936142901</v>
      </c>
      <c r="K19840">
        <v>2.6665889858442302</v>
      </c>
      <c r="L19840">
        <v>8.8882834221892892</v>
      </c>
      <c r="M19840">
        <v>2.4447732770744</v>
      </c>
      <c r="N19840">
        <v>0.132358308385397</v>
      </c>
      <c r="O19840">
        <v>4.3541899975703799</v>
      </c>
      <c r="P19840">
        <v>0.61501384470263099</v>
      </c>
      <c r="Q19840" t="s">
        <v>33</v>
      </c>
      <c r="R19840" t="s">
        <v>28</v>
      </c>
      <c r="S19840">
        <v>50</v>
      </c>
      <c r="T19840">
        <v>64.1400673349698</v>
      </c>
      <c r="U19840">
        <v>112.245117836197</v>
      </c>
      <c r="V19840" t="s">
        <v>27</v>
      </c>
      <c r="W19840">
        <v>557.14957156571199</v>
      </c>
      <c r="X19840">
        <v>5571.4957156571199</v>
      </c>
      <c r="Y19840" t="s">
        <v>29</v>
      </c>
    </row>
    <row r="19841" spans="1:25" x14ac:dyDescent="0.35">
      <c r="A19841" t="s">
        <v>25</v>
      </c>
      <c r="B19841" s="1">
        <v>42851</v>
      </c>
      <c r="C19841">
        <v>19.8</v>
      </c>
      <c r="D19841">
        <v>65</v>
      </c>
      <c r="E19841">
        <v>1</v>
      </c>
      <c r="F19841">
        <v>8.9266369999999995</v>
      </c>
      <c r="G19841">
        <v>0</v>
      </c>
      <c r="H19841">
        <v>85.892575273221794</v>
      </c>
      <c r="I19841">
        <v>8.3678984944968597</v>
      </c>
      <c r="J19841">
        <v>32.830370936142899</v>
      </c>
      <c r="K19841">
        <v>3.7365393119058798</v>
      </c>
      <c r="L19841">
        <v>10.222162331265199</v>
      </c>
      <c r="M19841">
        <v>4.05160152747625</v>
      </c>
      <c r="N19841">
        <v>0.32364448387304101</v>
      </c>
      <c r="O19841">
        <v>12.4796213832789</v>
      </c>
      <c r="P19841">
        <v>2.4340384432097899</v>
      </c>
      <c r="Q19841" t="s">
        <v>33</v>
      </c>
      <c r="R19841" t="s">
        <v>28</v>
      </c>
      <c r="S19841">
        <v>50</v>
      </c>
      <c r="T19841">
        <v>110.315465206996</v>
      </c>
      <c r="U19841">
        <v>193.05206411224199</v>
      </c>
      <c r="V19841" t="s">
        <v>27</v>
      </c>
      <c r="W19841">
        <v>856.54038538048201</v>
      </c>
      <c r="X19841">
        <v>8565.4038538048208</v>
      </c>
      <c r="Y19841" t="s">
        <v>29</v>
      </c>
    </row>
    <row r="19842" spans="1:25" x14ac:dyDescent="0.35">
      <c r="A19842" t="s">
        <v>25</v>
      </c>
      <c r="B19842" s="1">
        <v>42852</v>
      </c>
      <c r="C19842">
        <v>20.399999999999999</v>
      </c>
      <c r="D19842">
        <v>64</v>
      </c>
      <c r="E19842">
        <v>1</v>
      </c>
      <c r="F19842">
        <v>20.084932999999999</v>
      </c>
      <c r="G19842">
        <v>0</v>
      </c>
      <c r="H19842">
        <v>85.892573858537801</v>
      </c>
      <c r="I19842">
        <v>9.5260037344968609</v>
      </c>
      <c r="J19842">
        <v>37.206370936142903</v>
      </c>
      <c r="K19842">
        <v>6.5562985777021403</v>
      </c>
      <c r="L19842">
        <v>11.616519551104499</v>
      </c>
      <c r="M19842">
        <v>7.5578344493001097</v>
      </c>
      <c r="N19842">
        <v>0.97573583942860898</v>
      </c>
      <c r="O19842">
        <v>56.074712235598398</v>
      </c>
      <c r="P19842">
        <v>14.646384935697199</v>
      </c>
      <c r="Q19842" t="s">
        <v>27</v>
      </c>
      <c r="R19842" t="s">
        <v>28</v>
      </c>
      <c r="S19842">
        <v>50</v>
      </c>
      <c r="T19842">
        <v>264.495960028691</v>
      </c>
      <c r="U19842">
        <v>462.86793005021002</v>
      </c>
      <c r="V19842" t="s">
        <v>27</v>
      </c>
      <c r="W19842">
        <v>1640.6916234946</v>
      </c>
      <c r="X19842">
        <v>16406.916234945998</v>
      </c>
      <c r="Y19842" t="s">
        <v>31</v>
      </c>
    </row>
    <row r="19843" spans="1:25" x14ac:dyDescent="0.35">
      <c r="A19843" t="s">
        <v>25</v>
      </c>
      <c r="B19843" s="1">
        <v>42853</v>
      </c>
      <c r="C19843">
        <v>19.2</v>
      </c>
      <c r="D19843">
        <v>86</v>
      </c>
      <c r="E19843">
        <v>1</v>
      </c>
      <c r="F19843">
        <v>17.853273999999999</v>
      </c>
      <c r="G19843">
        <v>0.2</v>
      </c>
      <c r="H19843">
        <v>82.052590781948894</v>
      </c>
      <c r="I19843">
        <v>9.9512408264968606</v>
      </c>
      <c r="J19843">
        <v>41.3663709361429</v>
      </c>
      <c r="K19843">
        <v>3.5234974735079598</v>
      </c>
      <c r="L19843">
        <v>12.4281076034506</v>
      </c>
      <c r="M19843">
        <v>4.2790619696344203</v>
      </c>
      <c r="N19843">
        <v>0.356497003323405</v>
      </c>
      <c r="O19843">
        <v>13.014200348041999</v>
      </c>
      <c r="P19843">
        <v>3.9609454341441399</v>
      </c>
      <c r="Q19843" t="s">
        <v>33</v>
      </c>
      <c r="R19843" t="s">
        <v>28</v>
      </c>
      <c r="S19843">
        <v>50</v>
      </c>
      <c r="T19843">
        <v>100.458845210798</v>
      </c>
      <c r="U19843">
        <v>175.80297911889701</v>
      </c>
      <c r="V19843" t="s">
        <v>27</v>
      </c>
      <c r="W19843">
        <v>796.20476015919201</v>
      </c>
      <c r="X19843">
        <v>7962.0476015919203</v>
      </c>
      <c r="Y19843" t="s">
        <v>29</v>
      </c>
    </row>
    <row r="19844" spans="1:25" x14ac:dyDescent="0.35">
      <c r="A19844" t="s">
        <v>25</v>
      </c>
      <c r="B19844" s="1">
        <v>42854</v>
      </c>
      <c r="C19844">
        <v>20</v>
      </c>
      <c r="D19844">
        <v>87</v>
      </c>
      <c r="E19844">
        <v>1</v>
      </c>
      <c r="F19844">
        <v>20.084932999999999</v>
      </c>
      <c r="G19844">
        <v>8.6</v>
      </c>
      <c r="H19844">
        <v>45.647668562731397</v>
      </c>
      <c r="I19844">
        <v>5.2510644369334498</v>
      </c>
      <c r="J19844">
        <v>33.061518371022899</v>
      </c>
      <c r="K19844">
        <v>0.24908366059255299</v>
      </c>
      <c r="L19844">
        <v>7.5172655312844299</v>
      </c>
      <c r="M19844">
        <v>0.129552287699914</v>
      </c>
      <c r="N19844">
        <v>7.3046045072811005E-4</v>
      </c>
      <c r="O19844">
        <v>3.7513623887268301E-3</v>
      </c>
      <c r="P19844">
        <v>3.5851202817462101E-4</v>
      </c>
      <c r="Q19844" t="s">
        <v>33</v>
      </c>
      <c r="R19844" t="s">
        <v>28</v>
      </c>
      <c r="S19844">
        <v>50</v>
      </c>
      <c r="T19844">
        <v>1.2239401395970599</v>
      </c>
      <c r="U19844">
        <v>2.1418952442948598</v>
      </c>
      <c r="V19844" t="s">
        <v>33</v>
      </c>
      <c r="W19844">
        <v>18.983952043373801</v>
      </c>
      <c r="X19844">
        <v>0</v>
      </c>
      <c r="Y19844" t="s">
        <v>33</v>
      </c>
    </row>
    <row r="19845" spans="1:25" x14ac:dyDescent="0.35">
      <c r="A19845" t="s">
        <v>25</v>
      </c>
      <c r="B19845" s="1">
        <v>42855</v>
      </c>
      <c r="C19845">
        <v>16.7</v>
      </c>
      <c r="D19845">
        <v>84</v>
      </c>
      <c r="E19845">
        <v>1</v>
      </c>
      <c r="F19845">
        <v>35.706547999999998</v>
      </c>
      <c r="G19845">
        <v>5.2</v>
      </c>
      <c r="H19845">
        <v>48.046188320755</v>
      </c>
      <c r="I19845">
        <v>2.9396348508763901</v>
      </c>
      <c r="J19845">
        <v>30.311263986777099</v>
      </c>
      <c r="K19845">
        <v>0.77032063438610099</v>
      </c>
      <c r="L19845">
        <v>4.7319817980452203</v>
      </c>
      <c r="M19845">
        <v>0.32363673678337501</v>
      </c>
      <c r="N19845">
        <v>3.6929313469008201E-3</v>
      </c>
      <c r="O19845">
        <v>4.3529254560792999E-2</v>
      </c>
      <c r="P19845">
        <v>1.3886203625554101E-3</v>
      </c>
      <c r="Q19845" t="s">
        <v>33</v>
      </c>
      <c r="R19845" t="s">
        <v>28</v>
      </c>
      <c r="S19845">
        <v>50</v>
      </c>
      <c r="T19845">
        <v>8.2148640310142493</v>
      </c>
      <c r="U19845">
        <v>14.3760120542749</v>
      </c>
      <c r="V19845" t="s">
        <v>27</v>
      </c>
      <c r="W19845">
        <v>99.321326014437801</v>
      </c>
      <c r="X19845">
        <v>0</v>
      </c>
      <c r="Y19845" t="s">
        <v>33</v>
      </c>
    </row>
    <row r="19846" spans="1:25" x14ac:dyDescent="0.35">
      <c r="A19846" t="s">
        <v>25</v>
      </c>
      <c r="B19846" s="1">
        <v>42856</v>
      </c>
      <c r="C19846">
        <v>15.8</v>
      </c>
      <c r="D19846">
        <v>69</v>
      </c>
      <c r="E19846">
        <v>1</v>
      </c>
      <c r="F19846">
        <v>15.621615</v>
      </c>
      <c r="G19846">
        <v>2.4</v>
      </c>
      <c r="H19846">
        <v>59.442935184073903</v>
      </c>
      <c r="I19846">
        <v>2.2971511546297698</v>
      </c>
      <c r="J19846">
        <v>32.859263986777101</v>
      </c>
      <c r="K19846">
        <v>0.86688169660608205</v>
      </c>
      <c r="L19846">
        <v>3.9108035225173801</v>
      </c>
      <c r="M19846">
        <v>0.33693643602946899</v>
      </c>
      <c r="N19846">
        <v>3.9657818852483501E-3</v>
      </c>
      <c r="O19846">
        <v>3.7381316653956699E-2</v>
      </c>
      <c r="P19846">
        <v>7.5455033151561703E-4</v>
      </c>
      <c r="Q19846" t="s">
        <v>33</v>
      </c>
      <c r="R19846" t="s">
        <v>28</v>
      </c>
      <c r="S19846">
        <v>40</v>
      </c>
      <c r="T19846">
        <v>7.9717135654935802</v>
      </c>
      <c r="U19846">
        <v>13.950498739613799</v>
      </c>
      <c r="V19846" t="s">
        <v>27</v>
      </c>
      <c r="W19846">
        <v>117.726077213781</v>
      </c>
      <c r="X19846">
        <v>0</v>
      </c>
      <c r="Y19846" t="s">
        <v>33</v>
      </c>
    </row>
    <row r="19847" spans="1:25" x14ac:dyDescent="0.35">
      <c r="A19847" t="s">
        <v>25</v>
      </c>
      <c r="B19847" s="1">
        <v>42857</v>
      </c>
      <c r="C19847">
        <v>16.8</v>
      </c>
      <c r="D19847">
        <v>52</v>
      </c>
      <c r="E19847">
        <v>1</v>
      </c>
      <c r="F19847">
        <v>4.4633180000000001</v>
      </c>
      <c r="G19847">
        <v>0.8</v>
      </c>
      <c r="H19847">
        <v>73.818650990330497</v>
      </c>
      <c r="I19847">
        <v>3.4037320186297699</v>
      </c>
      <c r="J19847">
        <v>35.587263986777103</v>
      </c>
      <c r="K19847">
        <v>0.90304681541321197</v>
      </c>
      <c r="L19847">
        <v>5.4938261125387404</v>
      </c>
      <c r="M19847">
        <v>0.40491665918839198</v>
      </c>
      <c r="N19847">
        <v>5.49042667229299E-3</v>
      </c>
      <c r="O19847">
        <v>9.5731982707169996E-2</v>
      </c>
      <c r="P19847">
        <v>4.3612087869827499E-3</v>
      </c>
      <c r="Q19847" t="s">
        <v>33</v>
      </c>
      <c r="R19847" t="s">
        <v>28</v>
      </c>
      <c r="S19847">
        <v>40</v>
      </c>
      <c r="T19847">
        <v>8.5361604444195898</v>
      </c>
      <c r="U19847">
        <v>14.938280777734301</v>
      </c>
      <c r="V19847" t="s">
        <v>27</v>
      </c>
      <c r="W19847">
        <v>124.835389291662</v>
      </c>
      <c r="X19847">
        <v>1248.35389291662</v>
      </c>
      <c r="Y19847" t="s">
        <v>30</v>
      </c>
    </row>
    <row r="19848" spans="1:25" x14ac:dyDescent="0.35">
      <c r="A19848" t="s">
        <v>25</v>
      </c>
      <c r="B19848" s="1">
        <v>42858</v>
      </c>
      <c r="C19848">
        <v>16.8</v>
      </c>
      <c r="D19848">
        <v>61</v>
      </c>
      <c r="E19848">
        <v>1</v>
      </c>
      <c r="F19848">
        <v>13.389955</v>
      </c>
      <c r="G19848">
        <v>0</v>
      </c>
      <c r="H19848">
        <v>81.449667367957403</v>
      </c>
      <c r="I19848">
        <v>4.3028289706297702</v>
      </c>
      <c r="J19848">
        <v>38.315263986777097</v>
      </c>
      <c r="K19848">
        <v>2.6186301530606202</v>
      </c>
      <c r="L19848">
        <v>6.7192247180134697</v>
      </c>
      <c r="M19848">
        <v>1.9215628722492499</v>
      </c>
      <c r="N19848">
        <v>8.6424633002692403E-2</v>
      </c>
      <c r="O19848">
        <v>2.76496177430066</v>
      </c>
      <c r="P19848">
        <v>0.20296313870919599</v>
      </c>
      <c r="Q19848" t="s">
        <v>33</v>
      </c>
      <c r="R19848" t="s">
        <v>28</v>
      </c>
      <c r="S19848">
        <v>40</v>
      </c>
      <c r="T19848">
        <v>49.584172840897402</v>
      </c>
      <c r="U19848">
        <v>86.772302471570498</v>
      </c>
      <c r="V19848" t="s">
        <v>27</v>
      </c>
      <c r="W19848">
        <v>544.05439633215894</v>
      </c>
      <c r="X19848">
        <v>5440.5439633215901</v>
      </c>
      <c r="Y19848" t="s">
        <v>29</v>
      </c>
    </row>
    <row r="19849" spans="1:25" x14ac:dyDescent="0.35">
      <c r="A19849" t="s">
        <v>25</v>
      </c>
      <c r="B19849" s="1">
        <v>42859</v>
      </c>
      <c r="C19849">
        <v>16.7</v>
      </c>
      <c r="D19849">
        <v>54</v>
      </c>
      <c r="E19849">
        <v>1</v>
      </c>
      <c r="F19849">
        <v>29.011569999999999</v>
      </c>
      <c r="G19849">
        <v>2</v>
      </c>
      <c r="H19849">
        <v>78.130317742260004</v>
      </c>
      <c r="I19849">
        <v>4.1585871924299598</v>
      </c>
      <c r="J19849">
        <v>41.025263986777098</v>
      </c>
      <c r="K19849">
        <v>4.1056490043507896</v>
      </c>
      <c r="L19849">
        <v>6.6356044750935297</v>
      </c>
      <c r="M19849">
        <v>3.5104541485142602</v>
      </c>
      <c r="N19849">
        <v>0.251108812188297</v>
      </c>
      <c r="O19849">
        <v>8.8003034249818608</v>
      </c>
      <c r="P19849">
        <v>0.62718782463392098</v>
      </c>
      <c r="Q19849" t="s">
        <v>33</v>
      </c>
      <c r="R19849" t="s">
        <v>28</v>
      </c>
      <c r="S19849">
        <v>40</v>
      </c>
      <c r="T19849">
        <v>101.98355108489901</v>
      </c>
      <c r="U19849">
        <v>178.47121439857301</v>
      </c>
      <c r="V19849" t="s">
        <v>27</v>
      </c>
      <c r="W19849">
        <v>961.34053733222504</v>
      </c>
      <c r="X19849">
        <v>9613.4053733222499</v>
      </c>
      <c r="Y19849" t="s">
        <v>29</v>
      </c>
    </row>
    <row r="19850" spans="1:25" x14ac:dyDescent="0.35">
      <c r="A19850" t="s">
        <v>25</v>
      </c>
      <c r="B19850" s="1">
        <v>42860</v>
      </c>
      <c r="C19850">
        <v>16.7</v>
      </c>
      <c r="D19850">
        <v>65</v>
      </c>
      <c r="E19850">
        <v>1</v>
      </c>
      <c r="F19850">
        <v>26.779910999999998</v>
      </c>
      <c r="G19850">
        <v>0</v>
      </c>
      <c r="H19850">
        <v>82.689650757618793</v>
      </c>
      <c r="I19850">
        <v>4.9609613524299601</v>
      </c>
      <c r="J19850">
        <v>43.735263986777099</v>
      </c>
      <c r="K19850">
        <v>5.9782541780144403</v>
      </c>
      <c r="L19850">
        <v>7.7298884884188599</v>
      </c>
      <c r="M19850">
        <v>5.6598530865868701</v>
      </c>
      <c r="N19850">
        <v>0.584835914023773</v>
      </c>
      <c r="O19850">
        <v>27.951241306560501</v>
      </c>
      <c r="P19850">
        <v>2.8515637752663299</v>
      </c>
      <c r="Q19850" t="s">
        <v>33</v>
      </c>
      <c r="R19850" t="s">
        <v>28</v>
      </c>
      <c r="S19850">
        <v>40</v>
      </c>
      <c r="T19850">
        <v>183.009714780347</v>
      </c>
      <c r="U19850">
        <v>320.26700086560697</v>
      </c>
      <c r="V19850" t="s">
        <v>27</v>
      </c>
      <c r="W19850">
        <v>1485.16481182199</v>
      </c>
      <c r="X19850">
        <v>14851.6481182199</v>
      </c>
      <c r="Y19850" t="s">
        <v>31</v>
      </c>
    </row>
    <row r="19851" spans="1:25" x14ac:dyDescent="0.35">
      <c r="A19851" t="s">
        <v>25</v>
      </c>
      <c r="B19851" s="1">
        <v>42861</v>
      </c>
      <c r="C19851">
        <v>16.600000000000001</v>
      </c>
      <c r="D19851">
        <v>57</v>
      </c>
      <c r="E19851">
        <v>1</v>
      </c>
      <c r="F19851">
        <v>8.9266369999999995</v>
      </c>
      <c r="G19851">
        <v>0</v>
      </c>
      <c r="H19851">
        <v>84.663393374672793</v>
      </c>
      <c r="I19851">
        <v>5.9411972644299604</v>
      </c>
      <c r="J19851">
        <v>46.427263986777099</v>
      </c>
      <c r="K19851">
        <v>3.1521769137666298</v>
      </c>
      <c r="L19851">
        <v>9.0023621515718908</v>
      </c>
      <c r="M19851">
        <v>3.0723364059944802</v>
      </c>
      <c r="N19851">
        <v>0.198330095873573</v>
      </c>
      <c r="O19851">
        <v>6.9096073119769503</v>
      </c>
      <c r="P19851">
        <v>1.0052440985689499</v>
      </c>
      <c r="Q19851" t="s">
        <v>33</v>
      </c>
      <c r="R19851" t="s">
        <v>28</v>
      </c>
      <c r="S19851">
        <v>40</v>
      </c>
      <c r="T19851">
        <v>66.907905064342202</v>
      </c>
      <c r="U19851">
        <v>117.088833862599</v>
      </c>
      <c r="V19851" t="s">
        <v>27</v>
      </c>
      <c r="W19851">
        <v>691.67614764231905</v>
      </c>
      <c r="X19851">
        <v>6916.7614764231903</v>
      </c>
      <c r="Y19851" t="s">
        <v>29</v>
      </c>
    </row>
    <row r="19852" spans="1:25" x14ac:dyDescent="0.35">
      <c r="A19852" t="s">
        <v>25</v>
      </c>
      <c r="B19852" s="1">
        <v>42862</v>
      </c>
      <c r="C19852">
        <v>19.5</v>
      </c>
      <c r="D19852">
        <v>52</v>
      </c>
      <c r="E19852">
        <v>1</v>
      </c>
      <c r="F19852">
        <v>6.6949779999999999</v>
      </c>
      <c r="G19852">
        <v>0</v>
      </c>
      <c r="H19852">
        <v>86.277923822624203</v>
      </c>
      <c r="I19852">
        <v>7.2146925604299597</v>
      </c>
      <c r="J19852">
        <v>49.641263986777098</v>
      </c>
      <c r="K19852">
        <v>3.52507848079938</v>
      </c>
      <c r="L19852">
        <v>10.583837654270299</v>
      </c>
      <c r="M19852">
        <v>3.87928143321564</v>
      </c>
      <c r="N19852">
        <v>0.29968063723629401</v>
      </c>
      <c r="O19852">
        <v>11.142562830332899</v>
      </c>
      <c r="P19852">
        <v>2.35360159094515</v>
      </c>
      <c r="Q19852" t="s">
        <v>33</v>
      </c>
      <c r="R19852" t="s">
        <v>28</v>
      </c>
      <c r="S19852">
        <v>40</v>
      </c>
      <c r="T19852">
        <v>80.039102072094906</v>
      </c>
      <c r="U19852">
        <v>140.068428626166</v>
      </c>
      <c r="V19852" t="s">
        <v>27</v>
      </c>
      <c r="W19852">
        <v>796.65177938832596</v>
      </c>
      <c r="X19852">
        <v>7966.5177938832603</v>
      </c>
      <c r="Y19852" t="s">
        <v>29</v>
      </c>
    </row>
    <row r="19853" spans="1:25" x14ac:dyDescent="0.35">
      <c r="A19853" t="s">
        <v>25</v>
      </c>
      <c r="B19853" s="1">
        <v>42863</v>
      </c>
      <c r="C19853">
        <v>18.100000000000001</v>
      </c>
      <c r="D19853">
        <v>65</v>
      </c>
      <c r="E19853">
        <v>1</v>
      </c>
      <c r="F19853">
        <v>13.389955</v>
      </c>
      <c r="G19853">
        <v>0</v>
      </c>
      <c r="H19853">
        <v>86.068990502386598</v>
      </c>
      <c r="I19853">
        <v>8.0801748004299601</v>
      </c>
      <c r="J19853">
        <v>52.603263986777201</v>
      </c>
      <c r="K19853">
        <v>4.7962536630231396</v>
      </c>
      <c r="L19853">
        <v>11.6764274980263</v>
      </c>
      <c r="M19853">
        <v>5.6574810572673098</v>
      </c>
      <c r="N19853">
        <v>0.58440215141448104</v>
      </c>
      <c r="O19853">
        <v>26.819146984752599</v>
      </c>
      <c r="P19853">
        <v>7.0873154494829702</v>
      </c>
      <c r="Q19853" t="s">
        <v>33</v>
      </c>
      <c r="R19853" t="s">
        <v>28</v>
      </c>
      <c r="S19853">
        <v>40</v>
      </c>
      <c r="T19853">
        <v>130.20374241719099</v>
      </c>
      <c r="U19853">
        <v>227.856549230084</v>
      </c>
      <c r="V19853" t="s">
        <v>27</v>
      </c>
      <c r="W19853">
        <v>1156.9816925929499</v>
      </c>
      <c r="X19853">
        <v>11569.816925929499</v>
      </c>
      <c r="Y19853" t="s">
        <v>31</v>
      </c>
    </row>
    <row r="19854" spans="1:25" x14ac:dyDescent="0.35">
      <c r="A19854" t="s">
        <v>25</v>
      </c>
      <c r="B19854" s="1">
        <v>42864</v>
      </c>
      <c r="C19854">
        <v>18.899999999999999</v>
      </c>
      <c r="D19854">
        <v>67</v>
      </c>
      <c r="E19854">
        <v>1</v>
      </c>
      <c r="F19854">
        <v>11.158296</v>
      </c>
      <c r="G19854">
        <v>0</v>
      </c>
      <c r="H19854">
        <v>85.845510056341197</v>
      </c>
      <c r="I19854">
        <v>8.9302020004299596</v>
      </c>
      <c r="J19854">
        <v>55.709263986777202</v>
      </c>
      <c r="K19854">
        <v>4.1537776389994301</v>
      </c>
      <c r="L19854">
        <v>12.7505978975768</v>
      </c>
      <c r="M19854">
        <v>5.1553284483393096</v>
      </c>
      <c r="N19854">
        <v>0.495749888419589</v>
      </c>
      <c r="O19854">
        <v>20.301006254056102</v>
      </c>
      <c r="P19854">
        <v>6.5461125946282204</v>
      </c>
      <c r="Q19854" t="s">
        <v>33</v>
      </c>
      <c r="R19854" t="s">
        <v>28</v>
      </c>
      <c r="S19854">
        <v>40</v>
      </c>
      <c r="T19854">
        <v>103.87898416741901</v>
      </c>
      <c r="U19854">
        <v>181.78822229298399</v>
      </c>
      <c r="V19854" t="s">
        <v>27</v>
      </c>
      <c r="W19854">
        <v>975.01060152428704</v>
      </c>
      <c r="X19854">
        <v>9750.1060152428709</v>
      </c>
      <c r="Y19854" t="s">
        <v>29</v>
      </c>
    </row>
    <row r="19855" spans="1:25" x14ac:dyDescent="0.35">
      <c r="A19855" t="s">
        <v>25</v>
      </c>
      <c r="B19855" s="1">
        <v>42865</v>
      </c>
      <c r="C19855">
        <v>18.2</v>
      </c>
      <c r="D19855">
        <v>86</v>
      </c>
      <c r="E19855">
        <v>1</v>
      </c>
      <c r="F19855">
        <v>15.621615</v>
      </c>
      <c r="G19855">
        <v>0.2</v>
      </c>
      <c r="H19855">
        <v>82.000629162960294</v>
      </c>
      <c r="I19855">
        <v>9.2781979844299602</v>
      </c>
      <c r="J19855">
        <v>58.6892639867771</v>
      </c>
      <c r="K19855">
        <v>3.1289437966883198</v>
      </c>
      <c r="L19855">
        <v>13.299925842770699</v>
      </c>
      <c r="M19855">
        <v>3.92200575380321</v>
      </c>
      <c r="N19855">
        <v>0.30554731019799702</v>
      </c>
      <c r="O19855">
        <v>10.1134040415395</v>
      </c>
      <c r="P19855">
        <v>3.5853225227671</v>
      </c>
      <c r="Q19855" t="s">
        <v>33</v>
      </c>
      <c r="R19855" t="s">
        <v>28</v>
      </c>
      <c r="S19855">
        <v>40</v>
      </c>
      <c r="T19855">
        <v>66.116569960853994</v>
      </c>
      <c r="U19855">
        <v>115.703997431494</v>
      </c>
      <c r="V19855" t="s">
        <v>27</v>
      </c>
      <c r="W19855">
        <v>685.17383877521502</v>
      </c>
      <c r="X19855">
        <v>6851.7383877521497</v>
      </c>
      <c r="Y19855" t="s">
        <v>29</v>
      </c>
    </row>
    <row r="19856" spans="1:25" x14ac:dyDescent="0.35">
      <c r="A19856" t="s">
        <v>25</v>
      </c>
      <c r="B19856" s="1">
        <v>42866</v>
      </c>
      <c r="C19856">
        <v>20.3</v>
      </c>
      <c r="D19856">
        <v>80</v>
      </c>
      <c r="E19856">
        <v>1</v>
      </c>
      <c r="F19856">
        <v>29.011569999999999</v>
      </c>
      <c r="G19856">
        <v>0</v>
      </c>
      <c r="H19856">
        <v>82.000627786145401</v>
      </c>
      <c r="I19856">
        <v>9.8294277444299603</v>
      </c>
      <c r="J19856">
        <v>62.047263986777203</v>
      </c>
      <c r="K19856">
        <v>6.1436262857079598</v>
      </c>
      <c r="L19856">
        <v>14.0818109114329</v>
      </c>
      <c r="M19856">
        <v>7.8724453517273103</v>
      </c>
      <c r="N19856">
        <v>1.0487766089028501</v>
      </c>
      <c r="O19856">
        <v>57.119429236714502</v>
      </c>
      <c r="P19856">
        <v>23.008116027788098</v>
      </c>
      <c r="Q19856" t="s">
        <v>27</v>
      </c>
      <c r="R19856" t="s">
        <v>28</v>
      </c>
      <c r="S19856">
        <v>40</v>
      </c>
      <c r="T19856">
        <v>190.791350723878</v>
      </c>
      <c r="U19856">
        <v>333.88486376678702</v>
      </c>
      <c r="V19856" t="s">
        <v>27</v>
      </c>
      <c r="W19856">
        <v>1530.04631185639</v>
      </c>
      <c r="X19856">
        <v>15300.463118563899</v>
      </c>
      <c r="Y19856" t="s">
        <v>31</v>
      </c>
    </row>
    <row r="19857" spans="1:25" x14ac:dyDescent="0.35">
      <c r="A19857" t="s">
        <v>25</v>
      </c>
      <c r="B19857" s="1">
        <v>42867</v>
      </c>
      <c r="C19857">
        <v>17</v>
      </c>
      <c r="D19857">
        <v>78</v>
      </c>
      <c r="E19857">
        <v>1</v>
      </c>
      <c r="F19857">
        <v>44.633184</v>
      </c>
      <c r="G19857">
        <v>22.8</v>
      </c>
      <c r="H19857">
        <v>53.3305904406106</v>
      </c>
      <c r="I19857">
        <v>4.5547113031727102</v>
      </c>
      <c r="J19857">
        <v>26.1574279883815</v>
      </c>
      <c r="K19857">
        <v>2.1174211413681898</v>
      </c>
      <c r="L19857">
        <v>6.3466268078210604</v>
      </c>
      <c r="M19857">
        <v>1.1076032011166601</v>
      </c>
      <c r="N19857">
        <v>3.2593345626011898E-2</v>
      </c>
      <c r="O19857">
        <v>1.40555592012565</v>
      </c>
      <c r="P19857">
        <v>9.0172149057921105E-2</v>
      </c>
      <c r="Q19857" t="s">
        <v>33</v>
      </c>
      <c r="R19857" t="s">
        <v>28</v>
      </c>
      <c r="S19857">
        <v>40</v>
      </c>
      <c r="T19857">
        <v>35.0651433427999</v>
      </c>
      <c r="U19857">
        <v>61.364000849899902</v>
      </c>
      <c r="V19857" t="s">
        <v>27</v>
      </c>
      <c r="W19857">
        <v>410.13200305971202</v>
      </c>
      <c r="X19857">
        <v>0</v>
      </c>
      <c r="Y19857" t="s">
        <v>33</v>
      </c>
    </row>
    <row r="19858" spans="1:25" x14ac:dyDescent="0.35">
      <c r="A19858" t="s">
        <v>25</v>
      </c>
      <c r="B19858" s="1">
        <v>42868</v>
      </c>
      <c r="C19858">
        <v>17.399999999999999</v>
      </c>
      <c r="D19858">
        <v>55</v>
      </c>
      <c r="E19858">
        <v>1</v>
      </c>
      <c r="F19858">
        <v>24.548251</v>
      </c>
      <c r="G19858">
        <v>0</v>
      </c>
      <c r="H19858">
        <v>77.578918706873694</v>
      </c>
      <c r="I19858">
        <v>5.62690470317271</v>
      </c>
      <c r="J19858">
        <v>28.993427988381502</v>
      </c>
      <c r="K19858">
        <v>3.1332364088428899</v>
      </c>
      <c r="L19858">
        <v>7.5773638216229902</v>
      </c>
      <c r="M19858">
        <v>2.7240254311687302</v>
      </c>
      <c r="N19858">
        <v>0.16028491576415699</v>
      </c>
      <c r="O19858">
        <v>5.3867158828315498</v>
      </c>
      <c r="P19858">
        <v>0.52449583587440496</v>
      </c>
      <c r="Q19858" t="s">
        <v>33</v>
      </c>
      <c r="R19858" t="s">
        <v>28</v>
      </c>
      <c r="S19858">
        <v>40</v>
      </c>
      <c r="T19858">
        <v>66.262535483077002</v>
      </c>
      <c r="U19858">
        <v>115.959437095385</v>
      </c>
      <c r="V19858" t="s">
        <v>27</v>
      </c>
      <c r="W19858">
        <v>686.37481713736804</v>
      </c>
      <c r="X19858">
        <v>6863.7481713736797</v>
      </c>
      <c r="Y19858" t="s">
        <v>29</v>
      </c>
    </row>
    <row r="19859" spans="1:25" x14ac:dyDescent="0.35">
      <c r="A19859" t="s">
        <v>25</v>
      </c>
      <c r="B19859" s="1">
        <v>42869</v>
      </c>
      <c r="C19859">
        <v>16.3</v>
      </c>
      <c r="D19859">
        <v>54</v>
      </c>
      <c r="E19859">
        <v>1</v>
      </c>
      <c r="F19859">
        <v>24.548251</v>
      </c>
      <c r="G19859">
        <v>0</v>
      </c>
      <c r="H19859">
        <v>84.073715499375496</v>
      </c>
      <c r="I19859">
        <v>6.6577558711727098</v>
      </c>
      <c r="J19859">
        <v>31.6314279883815</v>
      </c>
      <c r="K19859">
        <v>6.3958944955263402</v>
      </c>
      <c r="L19859">
        <v>8.7246300770655107</v>
      </c>
      <c r="M19859">
        <v>6.4071796327810597</v>
      </c>
      <c r="N19859">
        <v>0.72839896033265294</v>
      </c>
      <c r="O19859">
        <v>38.536779240285703</v>
      </c>
      <c r="P19859">
        <v>5.2134068294732696</v>
      </c>
      <c r="Q19859" t="s">
        <v>33</v>
      </c>
      <c r="R19859" t="s">
        <v>28</v>
      </c>
      <c r="S19859">
        <v>40</v>
      </c>
      <c r="T19859">
        <v>202.82826472144501</v>
      </c>
      <c r="U19859">
        <v>354.94946326252898</v>
      </c>
      <c r="V19859" t="s">
        <v>27</v>
      </c>
      <c r="W19859">
        <v>1597.9216623298701</v>
      </c>
      <c r="X19859">
        <v>15979.2166232987</v>
      </c>
      <c r="Y19859" t="s">
        <v>31</v>
      </c>
    </row>
    <row r="19860" spans="1:25" x14ac:dyDescent="0.35">
      <c r="A19860" t="s">
        <v>25</v>
      </c>
      <c r="B19860" s="1">
        <v>42870</v>
      </c>
      <c r="C19860">
        <v>16.100000000000001</v>
      </c>
      <c r="D19860">
        <v>58</v>
      </c>
      <c r="E19860">
        <v>1</v>
      </c>
      <c r="F19860">
        <v>2.2316590000000001</v>
      </c>
      <c r="G19860">
        <v>0</v>
      </c>
      <c r="H19860">
        <v>84.813297085680404</v>
      </c>
      <c r="I19860">
        <v>7.5881492791727103</v>
      </c>
      <c r="J19860">
        <v>34.2334279883815</v>
      </c>
      <c r="K19860">
        <v>2.2960717592652502</v>
      </c>
      <c r="L19860">
        <v>9.7650301715838097</v>
      </c>
      <c r="M19860">
        <v>2.1116910293864701</v>
      </c>
      <c r="N19860">
        <v>0.102132665819107</v>
      </c>
      <c r="O19860">
        <v>3.2479787087826</v>
      </c>
      <c r="P19860">
        <v>0.57021765967248705</v>
      </c>
      <c r="Q19860" t="s">
        <v>33</v>
      </c>
      <c r="R19860" t="s">
        <v>28</v>
      </c>
      <c r="S19860">
        <v>40</v>
      </c>
      <c r="T19860">
        <v>40.031335254645398</v>
      </c>
      <c r="U19860">
        <v>70.054836695629504</v>
      </c>
      <c r="V19860" t="s">
        <v>27</v>
      </c>
      <c r="W19860">
        <v>457.17850009272001</v>
      </c>
      <c r="X19860">
        <v>4571.7850009271997</v>
      </c>
      <c r="Y19860" t="s">
        <v>29</v>
      </c>
    </row>
    <row r="19861" spans="1:25" x14ac:dyDescent="0.35">
      <c r="A19861" t="s">
        <v>25</v>
      </c>
      <c r="B19861" s="1">
        <v>42871</v>
      </c>
      <c r="C19861">
        <v>18.3</v>
      </c>
      <c r="D19861">
        <v>52</v>
      </c>
      <c r="E19861">
        <v>1</v>
      </c>
      <c r="F19861">
        <v>29.011569999999999</v>
      </c>
      <c r="G19861">
        <v>0</v>
      </c>
      <c r="H19861">
        <v>86.380351709205698</v>
      </c>
      <c r="I19861">
        <v>8.7874603831727107</v>
      </c>
      <c r="J19861">
        <v>37.231427988381498</v>
      </c>
      <c r="K19861">
        <v>11.0110203753039</v>
      </c>
      <c r="L19861">
        <v>11.0530156134944</v>
      </c>
      <c r="M19861">
        <v>11.476097171942101</v>
      </c>
      <c r="N19861">
        <v>2.0436412867771998</v>
      </c>
      <c r="O19861">
        <v>157.689600122548</v>
      </c>
      <c r="P19861">
        <v>36.779396072030202</v>
      </c>
      <c r="Q19861" t="s">
        <v>27</v>
      </c>
      <c r="R19861" t="s">
        <v>28</v>
      </c>
      <c r="S19861">
        <v>40</v>
      </c>
      <c r="T19861">
        <v>448.32903916080699</v>
      </c>
      <c r="U19861">
        <v>784.57581853141198</v>
      </c>
      <c r="V19861" t="s">
        <v>30</v>
      </c>
      <c r="W19861">
        <v>2683.1049810561099</v>
      </c>
      <c r="X19861">
        <v>26831.0498105611</v>
      </c>
      <c r="Y19861" t="s">
        <v>31</v>
      </c>
    </row>
    <row r="19862" spans="1:25" x14ac:dyDescent="0.35">
      <c r="A19862" t="s">
        <v>25</v>
      </c>
      <c r="B19862" s="1">
        <v>42872</v>
      </c>
      <c r="C19862">
        <v>18.899999999999999</v>
      </c>
      <c r="D19862">
        <v>85</v>
      </c>
      <c r="E19862">
        <v>1</v>
      </c>
      <c r="F19862">
        <v>17.853273999999999</v>
      </c>
      <c r="G19862">
        <v>76.400000000000006</v>
      </c>
      <c r="H19862">
        <v>36.731075113798298</v>
      </c>
      <c r="I19862">
        <v>3.6983993723892099</v>
      </c>
      <c r="J19862">
        <v>3.1059999999999999</v>
      </c>
      <c r="K19862">
        <v>4.3755598354899901E-2</v>
      </c>
      <c r="L19862">
        <v>3.2387962699553401</v>
      </c>
      <c r="M19862">
        <v>1.5838868475377101E-2</v>
      </c>
      <c r="N19862" s="2">
        <v>1.7704377202254402E-5</v>
      </c>
      <c r="O19862" s="2">
        <v>2.9338384285820199E-6</v>
      </c>
      <c r="P19862" s="2">
        <v>3.7561755247550197E-8</v>
      </c>
      <c r="Q19862" t="s">
        <v>33</v>
      </c>
      <c r="R19862" t="s">
        <v>28</v>
      </c>
      <c r="S19862">
        <v>40</v>
      </c>
      <c r="T19862">
        <v>5.09781290430463E-2</v>
      </c>
      <c r="U19862">
        <v>8.9211725825331004E-2</v>
      </c>
      <c r="V19862" t="s">
        <v>33</v>
      </c>
      <c r="W19862">
        <v>1.41935441195187</v>
      </c>
      <c r="X19862">
        <v>0</v>
      </c>
      <c r="Y19862" t="s">
        <v>33</v>
      </c>
    </row>
    <row r="19863" spans="1:25" x14ac:dyDescent="0.35">
      <c r="A19863" t="s">
        <v>25</v>
      </c>
      <c r="B19863" s="1">
        <v>42873</v>
      </c>
      <c r="C19863">
        <v>18.399999999999999</v>
      </c>
      <c r="D19863">
        <v>75</v>
      </c>
      <c r="E19863">
        <v>1</v>
      </c>
      <c r="F19863">
        <v>35.706547999999998</v>
      </c>
      <c r="G19863">
        <v>1.4</v>
      </c>
      <c r="H19863">
        <v>64.502249437935305</v>
      </c>
      <c r="I19863">
        <v>4.3262603723892097</v>
      </c>
      <c r="J19863">
        <v>6.1219999999999999</v>
      </c>
      <c r="K19863">
        <v>3.1219509364987599</v>
      </c>
      <c r="L19863">
        <v>4.0696533974214404</v>
      </c>
      <c r="M19863">
        <v>1.7789709247486201</v>
      </c>
      <c r="N19863">
        <v>7.5399378952568902E-2</v>
      </c>
      <c r="O19863">
        <v>1.4997361117961501</v>
      </c>
      <c r="P19863">
        <v>3.3317255390058302E-2</v>
      </c>
      <c r="Q19863" t="s">
        <v>33</v>
      </c>
      <c r="R19863" t="s">
        <v>28</v>
      </c>
      <c r="S19863">
        <v>40</v>
      </c>
      <c r="T19863">
        <v>65.879022529809305</v>
      </c>
      <c r="U19863">
        <v>115.28828942716601</v>
      </c>
      <c r="V19863" t="s">
        <v>27</v>
      </c>
      <c r="W19863">
        <v>683.21778946315703</v>
      </c>
      <c r="X19863">
        <v>6832.1778946315699</v>
      </c>
      <c r="Y19863" t="s">
        <v>29</v>
      </c>
    </row>
    <row r="19864" spans="1:25" x14ac:dyDescent="0.35">
      <c r="A19864" t="s">
        <v>25</v>
      </c>
      <c r="B19864" s="1">
        <v>42874</v>
      </c>
      <c r="C19864">
        <v>17.399999999999999</v>
      </c>
      <c r="D19864">
        <v>61</v>
      </c>
      <c r="E19864">
        <v>1</v>
      </c>
      <c r="F19864">
        <v>29.011569999999999</v>
      </c>
      <c r="G19864">
        <v>0</v>
      </c>
      <c r="H19864">
        <v>80.067203074731097</v>
      </c>
      <c r="I19864">
        <v>5.2554946523892099</v>
      </c>
      <c r="J19864">
        <v>8.9580000000000002</v>
      </c>
      <c r="K19864">
        <v>4.9355548548962904</v>
      </c>
      <c r="L19864">
        <v>5.0798490561938596</v>
      </c>
      <c r="M19864">
        <v>3.7691562490656199</v>
      </c>
      <c r="N19864">
        <v>0.28478757282544598</v>
      </c>
      <c r="O19864">
        <v>8.3189966349146491</v>
      </c>
      <c r="P19864">
        <v>0.31442651125054699</v>
      </c>
      <c r="Q19864" t="s">
        <v>33</v>
      </c>
      <c r="R19864" t="s">
        <v>28</v>
      </c>
      <c r="S19864">
        <v>40</v>
      </c>
      <c r="T19864">
        <v>136.14830787268301</v>
      </c>
      <c r="U19864">
        <v>238.25953877719499</v>
      </c>
      <c r="V19864" t="s">
        <v>27</v>
      </c>
      <c r="W19864">
        <v>1196.2072807703801</v>
      </c>
      <c r="X19864">
        <v>11962.0728077038</v>
      </c>
      <c r="Y19864" t="s">
        <v>31</v>
      </c>
    </row>
    <row r="19865" spans="1:25" x14ac:dyDescent="0.35">
      <c r="A19865" t="s">
        <v>25</v>
      </c>
      <c r="B19865" s="1">
        <v>42875</v>
      </c>
      <c r="C19865">
        <v>16.399999999999999</v>
      </c>
      <c r="D19865">
        <v>65</v>
      </c>
      <c r="E19865">
        <v>1</v>
      </c>
      <c r="F19865">
        <v>44.633184</v>
      </c>
      <c r="G19865">
        <v>0.6</v>
      </c>
      <c r="H19865">
        <v>82.911250940652494</v>
      </c>
      <c r="I19865">
        <v>6.0443456523892101</v>
      </c>
      <c r="J19865">
        <v>11.614000000000001</v>
      </c>
      <c r="K19865">
        <v>14.228782341217199</v>
      </c>
      <c r="L19865">
        <v>5.9225804534644402</v>
      </c>
      <c r="M19865">
        <v>10.919318844763801</v>
      </c>
      <c r="N19865">
        <v>1.87143618844858</v>
      </c>
      <c r="O19865">
        <v>102.82954638125101</v>
      </c>
      <c r="P19865">
        <v>5.6003297532891301</v>
      </c>
      <c r="Q19865" t="s">
        <v>33</v>
      </c>
      <c r="R19865" t="s">
        <v>28</v>
      </c>
      <c r="S19865">
        <v>40</v>
      </c>
      <c r="T19865">
        <v>634.382667600471</v>
      </c>
      <c r="U19865">
        <v>1110.1696683008199</v>
      </c>
      <c r="V19865" t="s">
        <v>30</v>
      </c>
      <c r="W19865">
        <v>3253.2032303958299</v>
      </c>
      <c r="X19865">
        <v>32532.032303958302</v>
      </c>
      <c r="Y19865" t="s">
        <v>31</v>
      </c>
    </row>
    <row r="19866" spans="1:25" x14ac:dyDescent="0.35">
      <c r="A19866" t="s">
        <v>25</v>
      </c>
      <c r="B19866" s="1">
        <v>42876</v>
      </c>
      <c r="C19866">
        <v>15.1</v>
      </c>
      <c r="D19866">
        <v>52</v>
      </c>
      <c r="E19866">
        <v>1</v>
      </c>
      <c r="F19866">
        <v>20.084932999999999</v>
      </c>
      <c r="G19866">
        <v>1.4</v>
      </c>
      <c r="H19866">
        <v>80.011615616955396</v>
      </c>
      <c r="I19866">
        <v>7.0458322443892101</v>
      </c>
      <c r="J19866">
        <v>14.036</v>
      </c>
      <c r="K19866">
        <v>3.1294240792625398</v>
      </c>
      <c r="L19866">
        <v>6.9402578577709599</v>
      </c>
      <c r="M19866">
        <v>2.5666254096071901</v>
      </c>
      <c r="N19866">
        <v>0.14425820048888799</v>
      </c>
      <c r="O19866">
        <v>4.6905711996234096</v>
      </c>
      <c r="P19866">
        <v>0.371595327391195</v>
      </c>
      <c r="Q19866" t="s">
        <v>33</v>
      </c>
      <c r="R19866" t="s">
        <v>28</v>
      </c>
      <c r="S19866">
        <v>40</v>
      </c>
      <c r="T19866">
        <v>66.132895941465605</v>
      </c>
      <c r="U19866">
        <v>115.732567897565</v>
      </c>
      <c r="V19866" t="s">
        <v>27</v>
      </c>
      <c r="W19866">
        <v>685.308202038491</v>
      </c>
      <c r="X19866">
        <v>6853.0820203849098</v>
      </c>
      <c r="Y19866" t="s">
        <v>29</v>
      </c>
    </row>
    <row r="19867" spans="1:25" x14ac:dyDescent="0.35">
      <c r="A19867" t="s">
        <v>25</v>
      </c>
      <c r="B19867" s="1">
        <v>42877</v>
      </c>
      <c r="C19867">
        <v>15</v>
      </c>
      <c r="D19867">
        <v>46</v>
      </c>
      <c r="E19867">
        <v>1</v>
      </c>
      <c r="F19867">
        <v>6.6949779999999999</v>
      </c>
      <c r="G19867">
        <v>0</v>
      </c>
      <c r="H19867">
        <v>84.826083653658998</v>
      </c>
      <c r="I19867">
        <v>8.16554989238921</v>
      </c>
      <c r="J19867">
        <v>16.440000000000001</v>
      </c>
      <c r="K19867">
        <v>2.8801894997392798</v>
      </c>
      <c r="L19867">
        <v>8.0644434754319096</v>
      </c>
      <c r="M19867">
        <v>2.5374823514556102</v>
      </c>
      <c r="N19867">
        <v>0.14137163076885301</v>
      </c>
      <c r="O19867">
        <v>4.7085829212541404</v>
      </c>
      <c r="P19867">
        <v>0.53036551627608197</v>
      </c>
      <c r="Q19867" t="s">
        <v>33</v>
      </c>
      <c r="R19867" t="s">
        <v>28</v>
      </c>
      <c r="S19867">
        <v>40</v>
      </c>
      <c r="T19867">
        <v>57.8505612117578</v>
      </c>
      <c r="U19867">
        <v>101.23848212057599</v>
      </c>
      <c r="V19867" t="s">
        <v>27</v>
      </c>
      <c r="W19867">
        <v>615.93238695964305</v>
      </c>
      <c r="X19867">
        <v>6159.3238695964301</v>
      </c>
      <c r="Y19867" t="s">
        <v>29</v>
      </c>
    </row>
    <row r="19868" spans="1:25" x14ac:dyDescent="0.35">
      <c r="A19868" t="s">
        <v>25</v>
      </c>
      <c r="B19868" s="1">
        <v>42878</v>
      </c>
      <c r="C19868">
        <v>14.1</v>
      </c>
      <c r="D19868">
        <v>63</v>
      </c>
      <c r="E19868">
        <v>1</v>
      </c>
      <c r="F19868">
        <v>13.389955</v>
      </c>
      <c r="G19868">
        <v>0</v>
      </c>
      <c r="H19868">
        <v>84.826082249352098</v>
      </c>
      <c r="I19868">
        <v>8.8898761003892108</v>
      </c>
      <c r="J19868">
        <v>18.681999999999999</v>
      </c>
      <c r="K19868">
        <v>4.03584537106246</v>
      </c>
      <c r="L19868">
        <v>8.8084325930687299</v>
      </c>
      <c r="M19868">
        <v>4.0414079868848702</v>
      </c>
      <c r="N19868">
        <v>0.32220462857321402</v>
      </c>
      <c r="O19868">
        <v>12.7563377378731</v>
      </c>
      <c r="P19868">
        <v>1.7644542929603899</v>
      </c>
      <c r="Q19868" t="s">
        <v>33</v>
      </c>
      <c r="R19868" t="s">
        <v>28</v>
      </c>
      <c r="S19868">
        <v>40</v>
      </c>
      <c r="T19868">
        <v>99.254496902205403</v>
      </c>
      <c r="U19868">
        <v>173.69536957885899</v>
      </c>
      <c r="V19868" t="s">
        <v>27</v>
      </c>
      <c r="W19868">
        <v>941.51256992214303</v>
      </c>
      <c r="X19868">
        <v>9415.1256992214294</v>
      </c>
      <c r="Y19868" t="s">
        <v>29</v>
      </c>
    </row>
    <row r="19869" spans="1:25" x14ac:dyDescent="0.35">
      <c r="A19869" t="s">
        <v>25</v>
      </c>
      <c r="B19869" s="1">
        <v>42879</v>
      </c>
      <c r="C19869">
        <v>16</v>
      </c>
      <c r="D19869">
        <v>77</v>
      </c>
      <c r="E19869">
        <v>1</v>
      </c>
      <c r="F19869">
        <v>6.6949779999999999</v>
      </c>
      <c r="G19869">
        <v>1.2</v>
      </c>
      <c r="H19869">
        <v>75.681387811566907</v>
      </c>
      <c r="I19869">
        <v>9.3964150363892092</v>
      </c>
      <c r="J19869">
        <v>21.265999999999998</v>
      </c>
      <c r="K19869">
        <v>1.1158438300709399</v>
      </c>
      <c r="L19869">
        <v>9.3495635034214892</v>
      </c>
      <c r="M19869">
        <v>0.64930448659888496</v>
      </c>
      <c r="N19869">
        <v>1.2664923729997E-2</v>
      </c>
      <c r="O19869">
        <v>0.40693625230630898</v>
      </c>
      <c r="P19869">
        <v>6.4622015750878906E-2</v>
      </c>
      <c r="Q19869" t="s">
        <v>33</v>
      </c>
      <c r="R19869" t="s">
        <v>28</v>
      </c>
      <c r="S19869">
        <v>40</v>
      </c>
      <c r="T19869">
        <v>12.1547973472835</v>
      </c>
      <c r="U19869">
        <v>21.270895357746099</v>
      </c>
      <c r="V19869" t="s">
        <v>27</v>
      </c>
      <c r="W19869">
        <v>168.796250561466</v>
      </c>
      <c r="X19869">
        <v>1687.9625056146599</v>
      </c>
      <c r="Y19869" t="s">
        <v>30</v>
      </c>
    </row>
    <row r="19870" spans="1:25" x14ac:dyDescent="0.35">
      <c r="A19870" t="s">
        <v>25</v>
      </c>
      <c r="B19870" s="1">
        <v>42880</v>
      </c>
      <c r="C19870">
        <v>17.2</v>
      </c>
      <c r="D19870">
        <v>73</v>
      </c>
      <c r="E19870">
        <v>1</v>
      </c>
      <c r="F19870">
        <v>11.158296</v>
      </c>
      <c r="G19870">
        <v>0</v>
      </c>
      <c r="H19870">
        <v>80.051565164054196</v>
      </c>
      <c r="I19870">
        <v>10.032776308389201</v>
      </c>
      <c r="J19870">
        <v>24.065999999999999</v>
      </c>
      <c r="K19870">
        <v>2.00411622337097</v>
      </c>
      <c r="L19870">
        <v>10.013240695715</v>
      </c>
      <c r="M19870">
        <v>1.7196794462585701</v>
      </c>
      <c r="N19870">
        <v>7.1008604877536297E-2</v>
      </c>
      <c r="O19870">
        <v>2.2988204604140199</v>
      </c>
      <c r="P19870">
        <v>0.427586941735003</v>
      </c>
      <c r="Q19870" t="s">
        <v>33</v>
      </c>
      <c r="R19870" t="s">
        <v>28</v>
      </c>
      <c r="S19870">
        <v>40</v>
      </c>
      <c r="T19870">
        <v>32.041922886381997</v>
      </c>
      <c r="U19870">
        <v>56.073365051168501</v>
      </c>
      <c r="V19870" t="s">
        <v>27</v>
      </c>
      <c r="W19870">
        <v>380.76853870737</v>
      </c>
      <c r="X19870">
        <v>3807.6853870737</v>
      </c>
      <c r="Y19870" t="s">
        <v>32</v>
      </c>
    </row>
    <row r="19871" spans="1:25" x14ac:dyDescent="0.35">
      <c r="A19871" t="s">
        <v>25</v>
      </c>
      <c r="B19871" s="1">
        <v>42881</v>
      </c>
      <c r="C19871">
        <v>19</v>
      </c>
      <c r="D19871">
        <v>74</v>
      </c>
      <c r="E19871">
        <v>1</v>
      </c>
      <c r="F19871">
        <v>26.779910999999998</v>
      </c>
      <c r="G19871">
        <v>0</v>
      </c>
      <c r="H19871">
        <v>82.145043503298595</v>
      </c>
      <c r="I19871">
        <v>10.7058433003892</v>
      </c>
      <c r="J19871">
        <v>27.19</v>
      </c>
      <c r="K19871">
        <v>5.5875167844932196</v>
      </c>
      <c r="L19871">
        <v>10.790250871011899</v>
      </c>
      <c r="M19871">
        <v>6.2805799939756399</v>
      </c>
      <c r="N19871">
        <v>0.703118401519506</v>
      </c>
      <c r="O19871">
        <v>35.885840175862398</v>
      </c>
      <c r="P19871">
        <v>7.9224920618757304</v>
      </c>
      <c r="Q19871" t="s">
        <v>33</v>
      </c>
      <c r="R19871" t="s">
        <v>28</v>
      </c>
      <c r="S19871">
        <v>40</v>
      </c>
      <c r="T19871">
        <v>164.98633616829099</v>
      </c>
      <c r="U19871">
        <v>288.72608829450797</v>
      </c>
      <c r="V19871" t="s">
        <v>27</v>
      </c>
      <c r="W19871">
        <v>1377.99807666069</v>
      </c>
      <c r="X19871">
        <v>13779.980766606899</v>
      </c>
      <c r="Y19871" t="s">
        <v>31</v>
      </c>
    </row>
    <row r="19872" spans="1:25" x14ac:dyDescent="0.35">
      <c r="A19872" t="s">
        <v>25</v>
      </c>
      <c r="B19872" s="1">
        <v>42882</v>
      </c>
      <c r="C19872">
        <v>18</v>
      </c>
      <c r="D19872">
        <v>75</v>
      </c>
      <c r="E19872">
        <v>1</v>
      </c>
      <c r="F19872">
        <v>22.316592</v>
      </c>
      <c r="G19872">
        <v>0</v>
      </c>
      <c r="H19872">
        <v>82.425220069889605</v>
      </c>
      <c r="I19872">
        <v>11.3208251003892</v>
      </c>
      <c r="J19872">
        <v>30.134</v>
      </c>
      <c r="K19872">
        <v>4.6188593093524704</v>
      </c>
      <c r="L19872">
        <v>11.6757265125446</v>
      </c>
      <c r="M19872">
        <v>5.4516496174404798</v>
      </c>
      <c r="N19872">
        <v>0.54729735586787598</v>
      </c>
      <c r="O19872">
        <v>24.433397879788899</v>
      </c>
      <c r="P19872">
        <v>6.4559694977228901</v>
      </c>
      <c r="Q19872" t="s">
        <v>33</v>
      </c>
      <c r="R19872" t="s">
        <v>28</v>
      </c>
      <c r="S19872">
        <v>40</v>
      </c>
      <c r="T19872">
        <v>122.751820117517</v>
      </c>
      <c r="U19872">
        <v>214.815685205655</v>
      </c>
      <c r="V19872" t="s">
        <v>27</v>
      </c>
      <c r="W19872">
        <v>1106.8832013798601</v>
      </c>
      <c r="X19872">
        <v>11068.832013798599</v>
      </c>
      <c r="Y19872" t="s">
        <v>31</v>
      </c>
    </row>
    <row r="19873" spans="1:25" x14ac:dyDescent="0.35">
      <c r="A19873" t="s">
        <v>25</v>
      </c>
      <c r="B19873" s="1">
        <v>42883</v>
      </c>
      <c r="C19873">
        <v>16.2</v>
      </c>
      <c r="D19873">
        <v>74</v>
      </c>
      <c r="E19873">
        <v>1</v>
      </c>
      <c r="F19873">
        <v>35.706547999999998</v>
      </c>
      <c r="G19873">
        <v>0.2</v>
      </c>
      <c r="H19873">
        <v>82.4674167085807</v>
      </c>
      <c r="I19873">
        <v>11.9001315163892</v>
      </c>
      <c r="J19873">
        <v>32.753999999999998</v>
      </c>
      <c r="K19873">
        <v>9.1167549647828707</v>
      </c>
      <c r="L19873">
        <v>12.471997227305801</v>
      </c>
      <c r="M19873">
        <v>10.395142205462401</v>
      </c>
      <c r="N19873">
        <v>1.7153738046967799</v>
      </c>
      <c r="O19873">
        <v>122.273862461532</v>
      </c>
      <c r="P19873">
        <v>37.512032447315001</v>
      </c>
      <c r="Q19873" t="s">
        <v>27</v>
      </c>
      <c r="R19873" t="s">
        <v>28</v>
      </c>
      <c r="S19873">
        <v>40</v>
      </c>
      <c r="T19873">
        <v>342.97233009277198</v>
      </c>
      <c r="U19873">
        <v>600.20157766235002</v>
      </c>
      <c r="V19873" t="s">
        <v>30</v>
      </c>
      <c r="W19873">
        <v>2276.03989613563</v>
      </c>
      <c r="X19873">
        <v>22760.398961356299</v>
      </c>
      <c r="Y19873" t="s">
        <v>31</v>
      </c>
    </row>
    <row r="19874" spans="1:25" x14ac:dyDescent="0.35">
      <c r="A19874" t="s">
        <v>25</v>
      </c>
      <c r="B19874" s="1">
        <v>42884</v>
      </c>
      <c r="C19874">
        <v>17</v>
      </c>
      <c r="D19874">
        <v>77</v>
      </c>
      <c r="E19874">
        <v>1</v>
      </c>
      <c r="F19874">
        <v>22.316592</v>
      </c>
      <c r="G19874">
        <v>1.8</v>
      </c>
      <c r="H19874">
        <v>72.650999554886795</v>
      </c>
      <c r="I19874">
        <v>11.092801898806499</v>
      </c>
      <c r="J19874">
        <v>35.518000000000001</v>
      </c>
      <c r="K19874">
        <v>2.1121862123148998</v>
      </c>
      <c r="L19874">
        <v>12.4583117240128</v>
      </c>
      <c r="M19874">
        <v>2.2821585852844102</v>
      </c>
      <c r="N19874">
        <v>0.117176630458072</v>
      </c>
      <c r="O19874">
        <v>3.30694893817518</v>
      </c>
      <c r="P19874">
        <v>1.0120183198320101</v>
      </c>
      <c r="Q19874" t="s">
        <v>33</v>
      </c>
      <c r="R19874" t="s">
        <v>28</v>
      </c>
      <c r="S19874">
        <v>40</v>
      </c>
      <c r="T19874">
        <v>34.923265865141701</v>
      </c>
      <c r="U19874">
        <v>61.115715263997998</v>
      </c>
      <c r="V19874" t="s">
        <v>27</v>
      </c>
      <c r="W19874">
        <v>408.76678916955802</v>
      </c>
      <c r="X19874">
        <v>4087.6678916955798</v>
      </c>
      <c r="Y19874" t="s">
        <v>29</v>
      </c>
    </row>
    <row r="19875" spans="1:25" x14ac:dyDescent="0.35">
      <c r="A19875" t="s">
        <v>25</v>
      </c>
      <c r="B19875" s="1">
        <v>42885</v>
      </c>
      <c r="C19875">
        <v>15.5</v>
      </c>
      <c r="D19875">
        <v>69</v>
      </c>
      <c r="E19875">
        <v>1</v>
      </c>
      <c r="F19875">
        <v>11.158296</v>
      </c>
      <c r="G19875">
        <v>0</v>
      </c>
      <c r="H19875">
        <v>79.157524685930994</v>
      </c>
      <c r="I19875">
        <v>11.7555655308065</v>
      </c>
      <c r="J19875">
        <v>38.012</v>
      </c>
      <c r="K19875">
        <v>1.83246395625533</v>
      </c>
      <c r="L19875">
        <v>13.259540014660899</v>
      </c>
      <c r="M19875">
        <v>1.9355710778773501</v>
      </c>
      <c r="N19875">
        <v>8.7542925080301301E-2</v>
      </c>
      <c r="O19875">
        <v>2.3552334032919</v>
      </c>
      <c r="P19875">
        <v>0.82928290471381905</v>
      </c>
      <c r="Q19875" t="s">
        <v>33</v>
      </c>
      <c r="R19875" t="s">
        <v>28</v>
      </c>
      <c r="S19875">
        <v>40</v>
      </c>
      <c r="T19875">
        <v>27.6568593550831</v>
      </c>
      <c r="U19875">
        <v>48.399503871395403</v>
      </c>
      <c r="V19875" t="s">
        <v>27</v>
      </c>
      <c r="W19875">
        <v>337.08722239929398</v>
      </c>
      <c r="X19875">
        <v>3370.8722239929398</v>
      </c>
      <c r="Y19875" t="s">
        <v>32</v>
      </c>
    </row>
    <row r="19876" spans="1:25" x14ac:dyDescent="0.35">
      <c r="A19876" t="s">
        <v>25</v>
      </c>
      <c r="B19876" s="1">
        <v>42886</v>
      </c>
      <c r="C19876">
        <v>14.3</v>
      </c>
      <c r="D19876">
        <v>90</v>
      </c>
      <c r="E19876">
        <v>1</v>
      </c>
      <c r="F19876">
        <v>24.548251</v>
      </c>
      <c r="G19876">
        <v>6</v>
      </c>
      <c r="H19876">
        <v>42.937824610596202</v>
      </c>
      <c r="I19876">
        <v>6.6758090159758599</v>
      </c>
      <c r="J19876">
        <v>32.338363971204899</v>
      </c>
      <c r="K19876">
        <v>0.20223030423468599</v>
      </c>
      <c r="L19876">
        <v>8.8066101610072707</v>
      </c>
      <c r="M19876">
        <v>0.114027938342688</v>
      </c>
      <c r="N19876">
        <v>5.8274540247851402E-4</v>
      </c>
      <c r="O19876">
        <v>2.5089819485328599E-3</v>
      </c>
      <c r="P19876">
        <v>3.4687530552851E-4</v>
      </c>
      <c r="Q19876" t="s">
        <v>33</v>
      </c>
      <c r="R19876" t="s">
        <v>28</v>
      </c>
      <c r="S19876">
        <v>40</v>
      </c>
      <c r="T19876">
        <v>0.68472984941446602</v>
      </c>
      <c r="U19876">
        <v>1.19827723647532</v>
      </c>
      <c r="V19876" t="s">
        <v>33</v>
      </c>
      <c r="W19876">
        <v>13.936653210814899</v>
      </c>
      <c r="X19876">
        <v>0</v>
      </c>
      <c r="Y19876" t="s">
        <v>33</v>
      </c>
    </row>
    <row r="19877" spans="1:25" x14ac:dyDescent="0.35">
      <c r="A19877" t="s">
        <v>25</v>
      </c>
      <c r="B19877" s="1">
        <v>42887</v>
      </c>
      <c r="C19877">
        <v>13.2</v>
      </c>
      <c r="D19877">
        <v>91</v>
      </c>
      <c r="E19877">
        <v>1</v>
      </c>
      <c r="F19877">
        <v>8.9266369999999995</v>
      </c>
      <c r="G19877">
        <v>11.2</v>
      </c>
      <c r="H19877">
        <v>20.6433046734792</v>
      </c>
      <c r="I19877">
        <v>3.0051138856109501</v>
      </c>
      <c r="J19877">
        <v>17.645461713446402</v>
      </c>
      <c r="K19877">
        <v>2.5952907482695002E-4</v>
      </c>
      <c r="L19877">
        <v>4.2154465865464301</v>
      </c>
      <c r="M19877">
        <v>1.03936412885611E-4</v>
      </c>
      <c r="N19877" s="2">
        <v>2.4224106976871698E-9</v>
      </c>
      <c r="O19877" s="2">
        <v>1.3670268660782899E-12</v>
      </c>
      <c r="P19877" s="2">
        <v>3.3050900797757897E-14</v>
      </c>
      <c r="Q19877" t="s">
        <v>33</v>
      </c>
      <c r="R19877" t="s">
        <v>28</v>
      </c>
      <c r="S19877">
        <v>40</v>
      </c>
      <c r="T19877" s="2">
        <v>8.3618980088215804E-6</v>
      </c>
      <c r="U19877" s="2">
        <v>1.46333215154378E-5</v>
      </c>
      <c r="V19877" t="s">
        <v>33</v>
      </c>
      <c r="W19877">
        <v>6.5048258992644696E-4</v>
      </c>
      <c r="X19877">
        <v>0</v>
      </c>
      <c r="Y19877" t="s">
        <v>33</v>
      </c>
    </row>
    <row r="19878" spans="1:25" x14ac:dyDescent="0.35">
      <c r="A19878" t="s">
        <v>25</v>
      </c>
      <c r="B19878" s="1">
        <v>42888</v>
      </c>
      <c r="C19878">
        <v>14.5</v>
      </c>
      <c r="D19878">
        <v>88</v>
      </c>
      <c r="E19878">
        <v>1</v>
      </c>
      <c r="F19878">
        <v>13.389955</v>
      </c>
      <c r="G19878">
        <v>3.6</v>
      </c>
      <c r="H19878">
        <v>28.772352619988201</v>
      </c>
      <c r="I19878">
        <v>1.51095854464699</v>
      </c>
      <c r="J19878">
        <v>16.4405756613255</v>
      </c>
      <c r="K19878">
        <v>4.7664736732460902E-3</v>
      </c>
      <c r="L19878">
        <v>2.4573214609463299</v>
      </c>
      <c r="M19878">
        <v>1.5708207642447999E-3</v>
      </c>
      <c r="N19878" s="2">
        <v>2.9628730606002402E-7</v>
      </c>
      <c r="O19878" s="2">
        <v>1.27401972216273E-9</v>
      </c>
      <c r="P19878" s="2">
        <v>8.3426947313966904E-12</v>
      </c>
      <c r="Q19878" t="s">
        <v>33</v>
      </c>
      <c r="R19878" t="s">
        <v>28</v>
      </c>
      <c r="S19878">
        <v>40</v>
      </c>
      <c r="T19878">
        <v>1.17778397814545E-3</v>
      </c>
      <c r="U19878">
        <v>2.0611219617545301E-3</v>
      </c>
      <c r="V19878" t="s">
        <v>33</v>
      </c>
      <c r="W19878">
        <v>5.1180632993987903E-2</v>
      </c>
      <c r="X19878">
        <v>0</v>
      </c>
      <c r="Y19878" t="s">
        <v>33</v>
      </c>
    </row>
    <row r="19879" spans="1:25" x14ac:dyDescent="0.35">
      <c r="A19879" t="s">
        <v>25</v>
      </c>
      <c r="B19879" s="1">
        <v>42889</v>
      </c>
      <c r="C19879">
        <v>12.7</v>
      </c>
      <c r="D19879">
        <v>85</v>
      </c>
      <c r="E19879">
        <v>1</v>
      </c>
      <c r="F19879">
        <v>17.853273999999999</v>
      </c>
      <c r="G19879">
        <v>0.6</v>
      </c>
      <c r="H19879">
        <v>47.356463698046703</v>
      </c>
      <c r="I19879">
        <v>1.7540345046469901</v>
      </c>
      <c r="J19879">
        <v>18.430575661325499</v>
      </c>
      <c r="K19879">
        <v>0.285087475736301</v>
      </c>
      <c r="L19879">
        <v>2.8338310551458199</v>
      </c>
      <c r="M19879">
        <v>9.8467348812299599E-2</v>
      </c>
      <c r="N19879">
        <v>4.4946530922366102E-4</v>
      </c>
      <c r="O19879">
        <v>4.8186412449804401E-4</v>
      </c>
      <c r="P19879" s="2">
        <v>4.4626747466078903E-6</v>
      </c>
      <c r="Q19879" t="s">
        <v>33</v>
      </c>
      <c r="R19879" t="s">
        <v>28</v>
      </c>
      <c r="S19879">
        <v>40</v>
      </c>
      <c r="T19879">
        <v>1.22454424495712</v>
      </c>
      <c r="U19879">
        <v>2.1429524286749602</v>
      </c>
      <c r="V19879" t="s">
        <v>33</v>
      </c>
      <c r="W19879">
        <v>23.182938199119</v>
      </c>
      <c r="X19879">
        <v>0</v>
      </c>
      <c r="Y19879" t="s">
        <v>33</v>
      </c>
    </row>
    <row r="19880" spans="1:25" x14ac:dyDescent="0.35">
      <c r="A19880" t="s">
        <v>25</v>
      </c>
      <c r="B19880" s="1">
        <v>42890</v>
      </c>
      <c r="C19880">
        <v>16.3</v>
      </c>
      <c r="D19880">
        <v>57</v>
      </c>
      <c r="E19880">
        <v>1</v>
      </c>
      <c r="F19880">
        <v>17.853273999999999</v>
      </c>
      <c r="G19880">
        <v>0.6</v>
      </c>
      <c r="H19880">
        <v>72.627330308938895</v>
      </c>
      <c r="I19880">
        <v>2.6326308006469898</v>
      </c>
      <c r="J19880">
        <v>21.0685756613255</v>
      </c>
      <c r="K19880">
        <v>1.68519492854487</v>
      </c>
      <c r="L19880">
        <v>4.0119692565822902</v>
      </c>
      <c r="M19880">
        <v>0.66163319826064004</v>
      </c>
      <c r="N19880">
        <v>1.3093673413639E-2</v>
      </c>
      <c r="O19880">
        <v>0.26794582512642101</v>
      </c>
      <c r="P19880">
        <v>5.7515381969209202E-3</v>
      </c>
      <c r="Q19880" t="s">
        <v>33</v>
      </c>
      <c r="R19880" t="s">
        <v>28</v>
      </c>
      <c r="S19880">
        <v>40</v>
      </c>
      <c r="T19880">
        <v>24.089683210711499</v>
      </c>
      <c r="U19880">
        <v>42.156945618745198</v>
      </c>
      <c r="V19880" t="s">
        <v>27</v>
      </c>
      <c r="W19880">
        <v>300.48352262490101</v>
      </c>
      <c r="X19880">
        <v>3004.8352262490098</v>
      </c>
      <c r="Y19880" t="s">
        <v>32</v>
      </c>
    </row>
    <row r="19881" spans="1:25" x14ac:dyDescent="0.35">
      <c r="A19881" t="s">
        <v>25</v>
      </c>
      <c r="B19881" s="1">
        <v>42891</v>
      </c>
      <c r="C19881">
        <v>13.6</v>
      </c>
      <c r="D19881">
        <v>85</v>
      </c>
      <c r="E19881">
        <v>1</v>
      </c>
      <c r="F19881">
        <v>11.158296</v>
      </c>
      <c r="G19881">
        <v>5.2</v>
      </c>
      <c r="H19881">
        <v>43.780236284044904</v>
      </c>
      <c r="I19881">
        <v>1.12276825490443</v>
      </c>
      <c r="J19881">
        <v>16.949652177201902</v>
      </c>
      <c r="K19881">
        <v>0.11849327377501701</v>
      </c>
      <c r="L19881">
        <v>1.9265012788354301</v>
      </c>
      <c r="M19881">
        <v>3.6306660461861602E-2</v>
      </c>
      <c r="N19881" s="2">
        <v>7.6867837193440395E-5</v>
      </c>
      <c r="O19881" s="2">
        <v>5.5261760555235203E-6</v>
      </c>
      <c r="P19881" s="2">
        <v>1.9983576718553199E-8</v>
      </c>
      <c r="Q19881" t="s">
        <v>33</v>
      </c>
      <c r="R19881" t="s">
        <v>28</v>
      </c>
      <c r="S19881">
        <v>40</v>
      </c>
      <c r="T19881">
        <v>0.27665647573385299</v>
      </c>
      <c r="U19881">
        <v>0.48414883253424301</v>
      </c>
      <c r="V19881" t="s">
        <v>33</v>
      </c>
      <c r="W19881">
        <v>6.2899890367546503</v>
      </c>
      <c r="X19881">
        <v>0</v>
      </c>
      <c r="Y19881" t="s">
        <v>33</v>
      </c>
    </row>
    <row r="19882" spans="1:25" x14ac:dyDescent="0.35">
      <c r="A19882" t="s">
        <v>25</v>
      </c>
      <c r="B19882" s="1">
        <v>42892</v>
      </c>
      <c r="C19882">
        <v>15.2</v>
      </c>
      <c r="D19882">
        <v>61</v>
      </c>
      <c r="E19882">
        <v>1</v>
      </c>
      <c r="F19882">
        <v>20.084932999999999</v>
      </c>
      <c r="G19882">
        <v>0.4</v>
      </c>
      <c r="H19882">
        <v>70.295705277470702</v>
      </c>
      <c r="I19882">
        <v>1.8692580509044301</v>
      </c>
      <c r="J19882">
        <v>19.389652177201899</v>
      </c>
      <c r="K19882">
        <v>1.73689700476596</v>
      </c>
      <c r="L19882">
        <v>3.0124729870661402</v>
      </c>
      <c r="M19882">
        <v>0.61271604805081903</v>
      </c>
      <c r="N19882">
        <v>1.1429251410587701E-2</v>
      </c>
      <c r="O19882">
        <v>0.115895757005612</v>
      </c>
      <c r="P19882">
        <v>1.24496512807562E-3</v>
      </c>
      <c r="Q19882" t="s">
        <v>33</v>
      </c>
      <c r="R19882" t="s">
        <v>28</v>
      </c>
      <c r="S19882">
        <v>40</v>
      </c>
      <c r="T19882">
        <v>25.320974756725899</v>
      </c>
      <c r="U19882">
        <v>44.311705824270298</v>
      </c>
      <c r="V19882" t="s">
        <v>27</v>
      </c>
      <c r="W19882">
        <v>313.23515856071703</v>
      </c>
      <c r="X19882">
        <v>3132.3515856071699</v>
      </c>
      <c r="Y19882" t="s">
        <v>32</v>
      </c>
    </row>
    <row r="19883" spans="1:25" x14ac:dyDescent="0.35">
      <c r="A19883" t="s">
        <v>25</v>
      </c>
      <c r="B19883" s="1">
        <v>42893</v>
      </c>
      <c r="C19883">
        <v>15.3</v>
      </c>
      <c r="D19883">
        <v>59</v>
      </c>
      <c r="E19883">
        <v>1</v>
      </c>
      <c r="F19883">
        <v>26.779910999999998</v>
      </c>
      <c r="G19883">
        <v>1.2</v>
      </c>
      <c r="H19883">
        <v>77.462590023699605</v>
      </c>
      <c r="I19883">
        <v>2.6588439229044298</v>
      </c>
      <c r="J19883">
        <v>21.847652177201901</v>
      </c>
      <c r="K19883">
        <v>3.4741299688084402</v>
      </c>
      <c r="L19883">
        <v>4.0772052949771496</v>
      </c>
      <c r="M19883">
        <v>2.1243732041605101</v>
      </c>
      <c r="N19883">
        <v>0.10322085360307801</v>
      </c>
      <c r="O19883">
        <v>1.9949516540265699</v>
      </c>
      <c r="P19883">
        <v>4.4516760084741702E-2</v>
      </c>
      <c r="Q19883" t="s">
        <v>33</v>
      </c>
      <c r="R19883" t="s">
        <v>28</v>
      </c>
      <c r="S19883">
        <v>40</v>
      </c>
      <c r="T19883">
        <v>78.198496330698504</v>
      </c>
      <c r="U19883">
        <v>136.84736857872201</v>
      </c>
      <c r="V19883" t="s">
        <v>27</v>
      </c>
      <c r="W19883">
        <v>782.25318566818305</v>
      </c>
      <c r="X19883">
        <v>7822.5318566818296</v>
      </c>
      <c r="Y19883" t="s">
        <v>29</v>
      </c>
    </row>
    <row r="19884" spans="1:25" x14ac:dyDescent="0.35">
      <c r="A19884" t="s">
        <v>25</v>
      </c>
      <c r="B19884" s="1">
        <v>42894</v>
      </c>
      <c r="C19884">
        <v>14.2</v>
      </c>
      <c r="D19884">
        <v>73</v>
      </c>
      <c r="E19884">
        <v>1</v>
      </c>
      <c r="F19884">
        <v>6.6949779999999999</v>
      </c>
      <c r="G19884">
        <v>0.6</v>
      </c>
      <c r="H19884">
        <v>79.011652355000805</v>
      </c>
      <c r="I19884">
        <v>3.14393899090443</v>
      </c>
      <c r="J19884">
        <v>24.107652177201899</v>
      </c>
      <c r="K19884">
        <v>1.44325449057495</v>
      </c>
      <c r="L19884">
        <v>4.7418777494839697</v>
      </c>
      <c r="M19884">
        <v>0.60689552975060601</v>
      </c>
      <c r="N19884">
        <v>1.1237781283552E-2</v>
      </c>
      <c r="O19884">
        <v>0.26569272743792599</v>
      </c>
      <c r="P19884">
        <v>8.5183125102460608E-3</v>
      </c>
      <c r="Q19884" t="s">
        <v>33</v>
      </c>
      <c r="R19884" t="s">
        <v>28</v>
      </c>
      <c r="S19884">
        <v>40</v>
      </c>
      <c r="T19884">
        <v>18.642588634818001</v>
      </c>
      <c r="U19884">
        <v>32.624530110931502</v>
      </c>
      <c r="V19884" t="s">
        <v>27</v>
      </c>
      <c r="W19884">
        <v>242.401310753465</v>
      </c>
      <c r="X19884">
        <v>2424.0131075346499</v>
      </c>
      <c r="Y19884" t="s">
        <v>32</v>
      </c>
    </row>
    <row r="19885" spans="1:25" x14ac:dyDescent="0.35">
      <c r="A19885" t="s">
        <v>25</v>
      </c>
      <c r="B19885" s="1">
        <v>42895</v>
      </c>
      <c r="C19885">
        <v>14.6</v>
      </c>
      <c r="D19885">
        <v>58</v>
      </c>
      <c r="E19885">
        <v>1</v>
      </c>
      <c r="F19885">
        <v>17.853273999999999</v>
      </c>
      <c r="G19885">
        <v>0</v>
      </c>
      <c r="H19885">
        <v>83.303200373211695</v>
      </c>
      <c r="I19885">
        <v>3.91825922290443</v>
      </c>
      <c r="J19885">
        <v>26.4396521772019</v>
      </c>
      <c r="K19885">
        <v>4.1237764323516402</v>
      </c>
      <c r="L19885">
        <v>5.7180379532319296</v>
      </c>
      <c r="M19885">
        <v>3.25024020764095</v>
      </c>
      <c r="N19885">
        <v>0.219108520125013</v>
      </c>
      <c r="O19885">
        <v>6.7946304867668701</v>
      </c>
      <c r="P19885">
        <v>0.34042739228853303</v>
      </c>
      <c r="Q19885" t="s">
        <v>33</v>
      </c>
      <c r="R19885" t="s">
        <v>28</v>
      </c>
      <c r="S19885">
        <v>40</v>
      </c>
      <c r="T19885">
        <v>102.69614427363901</v>
      </c>
      <c r="U19885">
        <v>179.71825247886801</v>
      </c>
      <c r="V19885" t="s">
        <v>27</v>
      </c>
      <c r="W19885">
        <v>966.48947013109296</v>
      </c>
      <c r="X19885">
        <v>9664.89470131093</v>
      </c>
      <c r="Y19885" t="s">
        <v>29</v>
      </c>
    </row>
    <row r="19886" spans="1:25" x14ac:dyDescent="0.35">
      <c r="A19886" t="s">
        <v>25</v>
      </c>
      <c r="B19886" s="1">
        <v>42896</v>
      </c>
      <c r="C19886">
        <v>15.2</v>
      </c>
      <c r="D19886">
        <v>67</v>
      </c>
      <c r="E19886">
        <v>1</v>
      </c>
      <c r="F19886">
        <v>20.084932999999999</v>
      </c>
      <c r="G19886">
        <v>0</v>
      </c>
      <c r="H19886">
        <v>83.553484070043396</v>
      </c>
      <c r="I19886">
        <v>4.5499044349044304</v>
      </c>
      <c r="J19886">
        <v>28.879652177201901</v>
      </c>
      <c r="K19886">
        <v>4.7676793253865304</v>
      </c>
      <c r="L19886">
        <v>6.5284597073260304</v>
      </c>
      <c r="M19886">
        <v>4.1178997154710899</v>
      </c>
      <c r="N19886">
        <v>0.33307728018473298</v>
      </c>
      <c r="O19886">
        <v>12.440092055144101</v>
      </c>
      <c r="P19886">
        <v>0.85317129569056604</v>
      </c>
      <c r="Q19886" t="s">
        <v>33</v>
      </c>
      <c r="R19886" t="s">
        <v>28</v>
      </c>
      <c r="S19886">
        <v>40</v>
      </c>
      <c r="T19886">
        <v>128.99434744164401</v>
      </c>
      <c r="U19886">
        <v>225.740108022877</v>
      </c>
      <c r="V19886" t="s">
        <v>27</v>
      </c>
      <c r="W19886">
        <v>1148.92229039228</v>
      </c>
      <c r="X19886">
        <v>11489.2229039228</v>
      </c>
      <c r="Y19886" t="s">
        <v>31</v>
      </c>
    </row>
    <row r="19887" spans="1:25" x14ac:dyDescent="0.35">
      <c r="A19887" t="s">
        <v>25</v>
      </c>
      <c r="B19887" s="1">
        <v>42897</v>
      </c>
      <c r="C19887">
        <v>14.6</v>
      </c>
      <c r="D19887">
        <v>66</v>
      </c>
      <c r="E19887">
        <v>1</v>
      </c>
      <c r="F19887">
        <v>13.389955</v>
      </c>
      <c r="G19887">
        <v>0</v>
      </c>
      <c r="H19887">
        <v>83.679995389725704</v>
      </c>
      <c r="I19887">
        <v>5.1767350989044303</v>
      </c>
      <c r="J19887">
        <v>31.211652177201898</v>
      </c>
      <c r="K19887">
        <v>3.4595067716421899</v>
      </c>
      <c r="L19887">
        <v>7.31876259824248</v>
      </c>
      <c r="M19887">
        <v>3.0250205776690899</v>
      </c>
      <c r="N19887">
        <v>0.19295589619623801</v>
      </c>
      <c r="O19887">
        <v>6.6303256214195496</v>
      </c>
      <c r="P19887">
        <v>0.59509992100036802</v>
      </c>
      <c r="Q19887" t="s">
        <v>33</v>
      </c>
      <c r="R19887" t="s">
        <v>28</v>
      </c>
      <c r="S19887">
        <v>40</v>
      </c>
      <c r="T19887">
        <v>77.672865538518295</v>
      </c>
      <c r="U19887">
        <v>135.92751469240699</v>
      </c>
      <c r="V19887" t="s">
        <v>27</v>
      </c>
      <c r="W19887">
        <v>778.12320588086595</v>
      </c>
      <c r="X19887">
        <v>7781.2320588086604</v>
      </c>
      <c r="Y19887" t="s">
        <v>29</v>
      </c>
    </row>
    <row r="19888" spans="1:25" x14ac:dyDescent="0.35">
      <c r="A19888" t="s">
        <v>25</v>
      </c>
      <c r="B19888" s="1">
        <v>42898</v>
      </c>
      <c r="C19888">
        <v>13.2</v>
      </c>
      <c r="D19888">
        <v>81</v>
      </c>
      <c r="E19888">
        <v>1</v>
      </c>
      <c r="F19888">
        <v>17.853273999999999</v>
      </c>
      <c r="G19888">
        <v>0</v>
      </c>
      <c r="H19888">
        <v>82.339282971071995</v>
      </c>
      <c r="I19888">
        <v>5.4957869749044299</v>
      </c>
      <c r="J19888">
        <v>33.291652177201897</v>
      </c>
      <c r="K19888">
        <v>3.6495161236146201</v>
      </c>
      <c r="L19888">
        <v>7.7805431768734703</v>
      </c>
      <c r="M19888">
        <v>3.3505311352083198</v>
      </c>
      <c r="N19888">
        <v>0.23121716863348399</v>
      </c>
      <c r="O19888">
        <v>8.3379345940399201</v>
      </c>
      <c r="P19888">
        <v>0.863727668758282</v>
      </c>
      <c r="Q19888" t="s">
        <v>33</v>
      </c>
      <c r="R19888" t="s">
        <v>28</v>
      </c>
      <c r="S19888">
        <v>40</v>
      </c>
      <c r="T19888">
        <v>84.594303666797401</v>
      </c>
      <c r="U19888">
        <v>148.040031416895</v>
      </c>
      <c r="V19888" t="s">
        <v>27</v>
      </c>
      <c r="W19888">
        <v>831.872746954435</v>
      </c>
      <c r="X19888">
        <v>8318.7274695443502</v>
      </c>
      <c r="Y19888" t="s">
        <v>29</v>
      </c>
    </row>
    <row r="19889" spans="1:25" x14ac:dyDescent="0.35">
      <c r="A19889" t="s">
        <v>25</v>
      </c>
      <c r="B19889" s="1">
        <v>42899</v>
      </c>
      <c r="C19889">
        <v>16.3</v>
      </c>
      <c r="D19889">
        <v>66</v>
      </c>
      <c r="E19889">
        <v>1</v>
      </c>
      <c r="F19889">
        <v>17.853273999999999</v>
      </c>
      <c r="G19889">
        <v>0</v>
      </c>
      <c r="H19889">
        <v>83.509041608046502</v>
      </c>
      <c r="I19889">
        <v>6.1904910229044301</v>
      </c>
      <c r="J19889">
        <v>35.929652177201902</v>
      </c>
      <c r="K19889">
        <v>4.2358581122592804</v>
      </c>
      <c r="L19889">
        <v>8.6535699965828297</v>
      </c>
      <c r="M19889">
        <v>4.2174835977646898</v>
      </c>
      <c r="N19889">
        <v>0.34746688910889301</v>
      </c>
      <c r="O19889">
        <v>14.094583816914</v>
      </c>
      <c r="P19889">
        <v>1.8708893481126201</v>
      </c>
      <c r="Q19889" t="s">
        <v>33</v>
      </c>
      <c r="R19889" t="s">
        <v>28</v>
      </c>
      <c r="S19889">
        <v>40</v>
      </c>
      <c r="T19889">
        <v>107.13712944327099</v>
      </c>
      <c r="U19889">
        <v>187.48997652572399</v>
      </c>
      <c r="V19889" t="s">
        <v>27</v>
      </c>
      <c r="W19889">
        <v>998.31918294672903</v>
      </c>
      <c r="X19889">
        <v>9983.1918294672905</v>
      </c>
      <c r="Y19889" t="s">
        <v>29</v>
      </c>
    </row>
    <row r="19890" spans="1:25" x14ac:dyDescent="0.35">
      <c r="A19890" t="s">
        <v>25</v>
      </c>
      <c r="B19890" s="1">
        <v>42900</v>
      </c>
      <c r="C19890">
        <v>15.2</v>
      </c>
      <c r="D19890">
        <v>65</v>
      </c>
      <c r="E19890">
        <v>1</v>
      </c>
      <c r="F19890">
        <v>31.243228999999999</v>
      </c>
      <c r="G19890">
        <v>0.6</v>
      </c>
      <c r="H19890">
        <v>83.292506028157007</v>
      </c>
      <c r="I19890">
        <v>6.8604177629044303</v>
      </c>
      <c r="J19890">
        <v>38.3696521772019</v>
      </c>
      <c r="K19890">
        <v>8.0857434759047209</v>
      </c>
      <c r="L19890">
        <v>9.4822961362701594</v>
      </c>
      <c r="M19890">
        <v>8.2481331508104692</v>
      </c>
      <c r="N19890">
        <v>1.1389861101359899</v>
      </c>
      <c r="O19890">
        <v>71.795252923851905</v>
      </c>
      <c r="P19890">
        <v>11.7785735561576</v>
      </c>
      <c r="Q19890" t="s">
        <v>27</v>
      </c>
      <c r="R19890" t="s">
        <v>28</v>
      </c>
      <c r="S19890">
        <v>40</v>
      </c>
      <c r="T19890">
        <v>287.94405658457299</v>
      </c>
      <c r="U19890">
        <v>503.90209902300199</v>
      </c>
      <c r="V19890" t="s">
        <v>30</v>
      </c>
      <c r="W19890">
        <v>2031.5427593862501</v>
      </c>
      <c r="X19890">
        <v>20315.4275938625</v>
      </c>
      <c r="Y19890" t="s">
        <v>31</v>
      </c>
    </row>
    <row r="19891" spans="1:25" x14ac:dyDescent="0.35">
      <c r="A19891" t="s">
        <v>25</v>
      </c>
      <c r="B19891" s="1">
        <v>42901</v>
      </c>
      <c r="C19891">
        <v>14.6</v>
      </c>
      <c r="D19891">
        <v>59</v>
      </c>
      <c r="E19891">
        <v>1</v>
      </c>
      <c r="F19891">
        <v>20.084932999999999</v>
      </c>
      <c r="G19891">
        <v>0</v>
      </c>
      <c r="H19891">
        <v>84.481346307598798</v>
      </c>
      <c r="I19891">
        <v>7.6163017989044297</v>
      </c>
      <c r="J19891">
        <v>40.7016521772019</v>
      </c>
      <c r="K19891">
        <v>5.3958184949242201</v>
      </c>
      <c r="L19891">
        <v>10.377756235525499</v>
      </c>
      <c r="M19891">
        <v>5.95222043348413</v>
      </c>
      <c r="N19891">
        <v>0.63936777785765797</v>
      </c>
      <c r="O19891">
        <v>31.684766102752601</v>
      </c>
      <c r="P19891">
        <v>6.3977973135225401</v>
      </c>
      <c r="Q19891" t="s">
        <v>33</v>
      </c>
      <c r="R19891" t="s">
        <v>28</v>
      </c>
      <c r="S19891">
        <v>40</v>
      </c>
      <c r="T19891">
        <v>156.34028940026101</v>
      </c>
      <c r="U19891">
        <v>273.59550645045698</v>
      </c>
      <c r="V19891" t="s">
        <v>27</v>
      </c>
      <c r="W19891">
        <v>1324.8957724905799</v>
      </c>
      <c r="X19891">
        <v>13248.9577249058</v>
      </c>
      <c r="Y19891" t="s">
        <v>31</v>
      </c>
    </row>
    <row r="19892" spans="1:25" x14ac:dyDescent="0.35">
      <c r="A19892" t="s">
        <v>25</v>
      </c>
      <c r="B19892" s="1">
        <v>42902</v>
      </c>
      <c r="C19892">
        <v>14.7</v>
      </c>
      <c r="D19892">
        <v>64</v>
      </c>
      <c r="E19892">
        <v>1</v>
      </c>
      <c r="F19892">
        <v>15.621615</v>
      </c>
      <c r="G19892">
        <v>0</v>
      </c>
      <c r="H19892">
        <v>84.4813449066462</v>
      </c>
      <c r="I19892">
        <v>8.28423226290443</v>
      </c>
      <c r="J19892">
        <v>43.051652177201902</v>
      </c>
      <c r="K19892">
        <v>4.3090502360219096</v>
      </c>
      <c r="L19892">
        <v>11.186869407902799</v>
      </c>
      <c r="M19892">
        <v>4.96399461903916</v>
      </c>
      <c r="N19892">
        <v>0.46365004755939299</v>
      </c>
      <c r="O19892">
        <v>19.704968817114199</v>
      </c>
      <c r="P19892">
        <v>4.7238685009748602</v>
      </c>
      <c r="Q19892" t="s">
        <v>33</v>
      </c>
      <c r="R19892" t="s">
        <v>28</v>
      </c>
      <c r="S19892">
        <v>40</v>
      </c>
      <c r="T19892">
        <v>110.069289841564</v>
      </c>
      <c r="U19892">
        <v>192.621257222737</v>
      </c>
      <c r="V19892" t="s">
        <v>27</v>
      </c>
      <c r="W19892">
        <v>1019.09547134638</v>
      </c>
      <c r="X19892">
        <v>10190.9547134638</v>
      </c>
      <c r="Y19892" t="s">
        <v>31</v>
      </c>
    </row>
    <row r="19893" spans="1:25" x14ac:dyDescent="0.35">
      <c r="A19893" t="s">
        <v>25</v>
      </c>
      <c r="B19893" s="1">
        <v>42903</v>
      </c>
      <c r="C19893">
        <v>16.399999999999999</v>
      </c>
      <c r="D19893">
        <v>71</v>
      </c>
      <c r="E19893">
        <v>1</v>
      </c>
      <c r="F19893">
        <v>4.4633180000000001</v>
      </c>
      <c r="G19893">
        <v>0</v>
      </c>
      <c r="H19893">
        <v>84.481343505693701</v>
      </c>
      <c r="I19893">
        <v>8.8801793629044301</v>
      </c>
      <c r="J19893">
        <v>45.707652177201901</v>
      </c>
      <c r="K19893">
        <v>2.4557954998827198</v>
      </c>
      <c r="L19893">
        <v>11.954159992619999</v>
      </c>
      <c r="M19893">
        <v>2.7222112774643201</v>
      </c>
      <c r="N19893">
        <v>0.16009602206686399</v>
      </c>
      <c r="O19893">
        <v>4.8088613343419198</v>
      </c>
      <c r="P19893">
        <v>1.3403999095696899</v>
      </c>
      <c r="Q19893" t="s">
        <v>33</v>
      </c>
      <c r="R19893" t="s">
        <v>28</v>
      </c>
      <c r="S19893">
        <v>40</v>
      </c>
      <c r="T19893">
        <v>44.670052630236398</v>
      </c>
      <c r="U19893">
        <v>78.172592102913697</v>
      </c>
      <c r="V19893" t="s">
        <v>27</v>
      </c>
      <c r="W19893">
        <v>499.91848697966901</v>
      </c>
      <c r="X19893">
        <v>4999.1848697966898</v>
      </c>
      <c r="Y19893" t="s">
        <v>29</v>
      </c>
    </row>
    <row r="19894" spans="1:25" x14ac:dyDescent="0.35">
      <c r="A19894" t="s">
        <v>25</v>
      </c>
      <c r="B19894" s="1">
        <v>42904</v>
      </c>
      <c r="C19894">
        <v>16.8</v>
      </c>
      <c r="D19894">
        <v>63</v>
      </c>
      <c r="E19894">
        <v>1</v>
      </c>
      <c r="F19894">
        <v>20.084932999999999</v>
      </c>
      <c r="G19894">
        <v>0</v>
      </c>
      <c r="H19894">
        <v>84.580912377608797</v>
      </c>
      <c r="I19894">
        <v>9.6579050069044303</v>
      </c>
      <c r="J19894">
        <v>48.435652177201902</v>
      </c>
      <c r="K19894">
        <v>5.4692208249260403</v>
      </c>
      <c r="L19894">
        <v>12.8901696041306</v>
      </c>
      <c r="M19894">
        <v>6.76193260678318</v>
      </c>
      <c r="N19894">
        <v>0.80129842174324895</v>
      </c>
      <c r="O19894">
        <v>40.3562885536845</v>
      </c>
      <c r="P19894">
        <v>13.335781585664</v>
      </c>
      <c r="Q19894" t="s">
        <v>27</v>
      </c>
      <c r="R19894" t="s">
        <v>28</v>
      </c>
      <c r="S19894">
        <v>40</v>
      </c>
      <c r="T19894">
        <v>159.63509859267501</v>
      </c>
      <c r="U19894">
        <v>279.361422537181</v>
      </c>
      <c r="V19894" t="s">
        <v>27</v>
      </c>
      <c r="W19894">
        <v>1345.2668899330999</v>
      </c>
      <c r="X19894">
        <v>13452.668899331</v>
      </c>
      <c r="Y19894" t="s">
        <v>31</v>
      </c>
    </row>
    <row r="19895" spans="1:25" x14ac:dyDescent="0.35">
      <c r="A19895" t="s">
        <v>25</v>
      </c>
      <c r="B19895" s="1">
        <v>42905</v>
      </c>
      <c r="C19895">
        <v>15.9</v>
      </c>
      <c r="D19895">
        <v>81</v>
      </c>
      <c r="E19895">
        <v>1</v>
      </c>
      <c r="F19895">
        <v>13.389955</v>
      </c>
      <c r="G19895">
        <v>3.6</v>
      </c>
      <c r="H19895">
        <v>58.1023403393311</v>
      </c>
      <c r="I19895">
        <v>6.5381888205988696</v>
      </c>
      <c r="J19895">
        <v>47.202533440978399</v>
      </c>
      <c r="K19895">
        <v>0.70576914131730994</v>
      </c>
      <c r="L19895">
        <v>9.7129429651192307</v>
      </c>
      <c r="M19895">
        <v>0.419127604637966</v>
      </c>
      <c r="N19895">
        <v>5.8360874874616702E-3</v>
      </c>
      <c r="O19895">
        <v>0.113032898652052</v>
      </c>
      <c r="P19895">
        <v>1.9601069864131002E-2</v>
      </c>
      <c r="Q19895" t="s">
        <v>33</v>
      </c>
      <c r="R19895" t="s">
        <v>28</v>
      </c>
      <c r="S19895">
        <v>40</v>
      </c>
      <c r="T19895">
        <v>5.6470101524679404</v>
      </c>
      <c r="U19895">
        <v>9.8822677668189005</v>
      </c>
      <c r="V19895" t="s">
        <v>33</v>
      </c>
      <c r="W19895">
        <v>87.519721354670807</v>
      </c>
      <c r="X19895">
        <v>0</v>
      </c>
      <c r="Y19895" t="s">
        <v>33</v>
      </c>
    </row>
    <row r="19896" spans="1:25" x14ac:dyDescent="0.35">
      <c r="A19896" t="s">
        <v>25</v>
      </c>
      <c r="B19896" s="1">
        <v>42906</v>
      </c>
      <c r="C19896">
        <v>16.5</v>
      </c>
      <c r="D19896">
        <v>88</v>
      </c>
      <c r="E19896">
        <v>1</v>
      </c>
      <c r="F19896">
        <v>26.779910999999998</v>
      </c>
      <c r="G19896">
        <v>2.8</v>
      </c>
      <c r="H19896">
        <v>52.472818663497698</v>
      </c>
      <c r="I19896">
        <v>4.5266869205283298</v>
      </c>
      <c r="J19896">
        <v>49.876533440978399</v>
      </c>
      <c r="K19896">
        <v>0.83701145581866299</v>
      </c>
      <c r="L19896">
        <v>7.3790965124363197</v>
      </c>
      <c r="M19896">
        <v>0.43135147073972802</v>
      </c>
      <c r="N19896">
        <v>6.1407338569703799E-3</v>
      </c>
      <c r="O19896">
        <v>0.129080274459488</v>
      </c>
      <c r="P19896">
        <v>1.1810876916314999E-2</v>
      </c>
      <c r="Q19896" t="s">
        <v>33</v>
      </c>
      <c r="R19896" t="s">
        <v>28</v>
      </c>
      <c r="S19896">
        <v>40</v>
      </c>
      <c r="T19896">
        <v>7.5170487314675798</v>
      </c>
      <c r="U19896">
        <v>13.154835280068299</v>
      </c>
      <c r="V19896" t="s">
        <v>27</v>
      </c>
      <c r="W19896">
        <v>111.940991418574</v>
      </c>
      <c r="X19896">
        <v>0</v>
      </c>
      <c r="Y19896" t="s">
        <v>33</v>
      </c>
    </row>
    <row r="19897" spans="1:25" x14ac:dyDescent="0.35">
      <c r="A19897" t="s">
        <v>25</v>
      </c>
      <c r="B19897" s="1">
        <v>42907</v>
      </c>
      <c r="C19897">
        <v>16.899999999999999</v>
      </c>
      <c r="D19897">
        <v>68</v>
      </c>
      <c r="E19897">
        <v>1</v>
      </c>
      <c r="F19897">
        <v>35.706547999999998</v>
      </c>
      <c r="G19897">
        <v>9.4</v>
      </c>
      <c r="H19897">
        <v>57.196245009731498</v>
      </c>
      <c r="I19897">
        <v>2.4397074957085998</v>
      </c>
      <c r="J19897">
        <v>38.315668951351199</v>
      </c>
      <c r="K19897">
        <v>2.02876880544191</v>
      </c>
      <c r="L19897">
        <v>4.2093507096571701</v>
      </c>
      <c r="M19897">
        <v>0.81200707507863801</v>
      </c>
      <c r="N19897">
        <v>1.88143740307436E-2</v>
      </c>
      <c r="O19897">
        <v>0.51164095012028199</v>
      </c>
      <c r="P19897">
        <v>1.23271113868799E-2</v>
      </c>
      <c r="Q19897" t="s">
        <v>33</v>
      </c>
      <c r="R19897" t="s">
        <v>28</v>
      </c>
      <c r="S19897">
        <v>40</v>
      </c>
      <c r="T19897">
        <v>32.691151071978702</v>
      </c>
      <c r="U19897">
        <v>57.209514375962698</v>
      </c>
      <c r="V19897" t="s">
        <v>27</v>
      </c>
      <c r="W19897">
        <v>387.12348740845698</v>
      </c>
      <c r="X19897">
        <v>0</v>
      </c>
      <c r="Y19897" t="s">
        <v>33</v>
      </c>
    </row>
    <row r="19898" spans="1:25" x14ac:dyDescent="0.35">
      <c r="A19898" t="s">
        <v>25</v>
      </c>
      <c r="B19898" s="1">
        <v>42908</v>
      </c>
      <c r="C19898">
        <v>17.2</v>
      </c>
      <c r="D19898">
        <v>85</v>
      </c>
      <c r="E19898">
        <v>1</v>
      </c>
      <c r="F19898">
        <v>17.853273999999999</v>
      </c>
      <c r="G19898">
        <v>81</v>
      </c>
      <c r="H19898">
        <v>30.955383707123001</v>
      </c>
      <c r="I19898">
        <v>0.80005177820908502</v>
      </c>
      <c r="J19898">
        <v>2.8</v>
      </c>
      <c r="K19898">
        <v>1.09102095526677E-2</v>
      </c>
      <c r="L19898">
        <v>0.93336857033091802</v>
      </c>
      <c r="M19898">
        <v>2.8279644537661901E-3</v>
      </c>
      <c r="N19898" s="2">
        <v>8.38837406701843E-7</v>
      </c>
      <c r="O19898" s="2">
        <v>9.2090448367659205E-12</v>
      </c>
      <c r="P19898" s="2">
        <v>5.62221846266965E-15</v>
      </c>
      <c r="Q19898" t="s">
        <v>33</v>
      </c>
      <c r="R19898" t="s">
        <v>28</v>
      </c>
      <c r="S19898">
        <v>40</v>
      </c>
      <c r="T19898">
        <v>4.8124616995034002E-3</v>
      </c>
      <c r="U19898">
        <v>8.4218079741309494E-3</v>
      </c>
      <c r="V19898" t="s">
        <v>33</v>
      </c>
      <c r="W19898">
        <v>0.17715744372540099</v>
      </c>
      <c r="X19898">
        <v>0</v>
      </c>
      <c r="Y19898" t="s">
        <v>33</v>
      </c>
    </row>
    <row r="19899" spans="1:25" x14ac:dyDescent="0.35">
      <c r="A19899" t="s">
        <v>25</v>
      </c>
      <c r="B19899" s="1">
        <v>42909</v>
      </c>
      <c r="C19899">
        <v>15.7</v>
      </c>
      <c r="D19899">
        <v>90</v>
      </c>
      <c r="E19899">
        <v>1</v>
      </c>
      <c r="F19899">
        <v>13.389955</v>
      </c>
      <c r="G19899">
        <v>0.2</v>
      </c>
      <c r="H19899">
        <v>45.161135290407302</v>
      </c>
      <c r="I19899">
        <v>0.99733081820908498</v>
      </c>
      <c r="J19899">
        <v>5.33</v>
      </c>
      <c r="K19899">
        <v>0.16506994247592799</v>
      </c>
      <c r="L19899">
        <v>1.3589546314816601</v>
      </c>
      <c r="M19899">
        <v>4.6257560717733202E-2</v>
      </c>
      <c r="N19899">
        <v>1.1801639160853101E-4</v>
      </c>
      <c r="O19899" s="2">
        <v>1.32281055304692E-6</v>
      </c>
      <c r="P19899" s="2">
        <v>2.0342391821927101E-9</v>
      </c>
      <c r="Q19899" t="s">
        <v>33</v>
      </c>
      <c r="R19899" t="s">
        <v>28</v>
      </c>
      <c r="S19899">
        <v>40</v>
      </c>
      <c r="T19899">
        <v>0.48539563632109001</v>
      </c>
      <c r="U19899">
        <v>0.84944236356190805</v>
      </c>
      <c r="V19899" t="s">
        <v>33</v>
      </c>
      <c r="W19899">
        <v>10.3061824462606</v>
      </c>
      <c r="X19899">
        <v>0</v>
      </c>
      <c r="Y19899" t="s">
        <v>33</v>
      </c>
    </row>
    <row r="19900" spans="1:25" x14ac:dyDescent="0.35">
      <c r="A19900" t="s">
        <v>25</v>
      </c>
      <c r="B19900" s="1">
        <v>42910</v>
      </c>
      <c r="C19900">
        <v>15</v>
      </c>
      <c r="D19900">
        <v>73</v>
      </c>
      <c r="E19900">
        <v>1</v>
      </c>
      <c r="F19900">
        <v>40.169865999999999</v>
      </c>
      <c r="G19900">
        <v>7.8</v>
      </c>
      <c r="H19900">
        <v>53.156137338058102</v>
      </c>
      <c r="I19900">
        <v>0.33328856350436797</v>
      </c>
      <c r="J19900">
        <v>2.4039999999999999</v>
      </c>
      <c r="K19900">
        <v>1.76393112797704</v>
      </c>
      <c r="L19900">
        <v>0.49500828364481803</v>
      </c>
      <c r="M19900">
        <v>0.41530312678756998</v>
      </c>
      <c r="N19900">
        <v>5.7421602653919702E-3</v>
      </c>
      <c r="O19900" s="2">
        <v>7.9903750876748004E-10</v>
      </c>
      <c r="P19900" s="2">
        <v>1.0201840299267E-13</v>
      </c>
      <c r="Q19900" t="s">
        <v>33</v>
      </c>
      <c r="R19900" t="s">
        <v>28</v>
      </c>
      <c r="S19900">
        <v>40</v>
      </c>
      <c r="T19900">
        <v>25.973922912476102</v>
      </c>
      <c r="U19900">
        <v>45.454365096833101</v>
      </c>
      <c r="V19900" t="s">
        <v>27</v>
      </c>
      <c r="W19900">
        <v>319.94620111630798</v>
      </c>
      <c r="X19900">
        <v>0</v>
      </c>
      <c r="Y19900" t="s">
        <v>33</v>
      </c>
    </row>
    <row r="19901" spans="1:25" x14ac:dyDescent="0.35">
      <c r="A19901" t="s">
        <v>25</v>
      </c>
      <c r="B19901" s="1">
        <v>42911</v>
      </c>
      <c r="C19901">
        <v>16.100000000000001</v>
      </c>
      <c r="D19901">
        <v>75</v>
      </c>
      <c r="E19901">
        <v>1</v>
      </c>
      <c r="F19901">
        <v>15.621615</v>
      </c>
      <c r="G19901">
        <v>5.6</v>
      </c>
      <c r="H19901">
        <v>48.931857710886703</v>
      </c>
      <c r="I19901">
        <v>0</v>
      </c>
      <c r="J19901">
        <v>2.6019999999999999</v>
      </c>
      <c r="K19901">
        <v>0.31461837355597499</v>
      </c>
      <c r="L19901">
        <v>0</v>
      </c>
      <c r="M19901">
        <v>6.2923674711195005E-2</v>
      </c>
      <c r="N19901">
        <v>2.0345568092605001E-4</v>
      </c>
      <c r="O19901">
        <v>0</v>
      </c>
      <c r="P19901">
        <v>0</v>
      </c>
      <c r="Q19901" t="s">
        <v>33</v>
      </c>
      <c r="R19901" t="s">
        <v>28</v>
      </c>
      <c r="S19901">
        <v>40</v>
      </c>
      <c r="T19901">
        <v>1.4466507787379299</v>
      </c>
      <c r="U19901">
        <v>2.53163886279137</v>
      </c>
      <c r="V19901" t="s">
        <v>33</v>
      </c>
      <c r="W19901">
        <v>26.817625149566599</v>
      </c>
      <c r="X19901">
        <v>0</v>
      </c>
      <c r="Y19901" t="s">
        <v>33</v>
      </c>
    </row>
    <row r="19902" spans="1:25" x14ac:dyDescent="0.35">
      <c r="A19902" t="s">
        <v>25</v>
      </c>
      <c r="B19902" s="1">
        <v>42912</v>
      </c>
      <c r="C19902">
        <v>13.5</v>
      </c>
      <c r="D19902">
        <v>65</v>
      </c>
      <c r="E19902">
        <v>1</v>
      </c>
      <c r="F19902">
        <v>15.621615</v>
      </c>
      <c r="G19902">
        <v>0</v>
      </c>
      <c r="H19902">
        <v>69.455970516763102</v>
      </c>
      <c r="I19902">
        <v>0.60005708000000002</v>
      </c>
      <c r="J19902">
        <v>4.7359999999999998</v>
      </c>
      <c r="K19902">
        <v>1.35031869478318</v>
      </c>
      <c r="L19902">
        <v>0.91141927553389701</v>
      </c>
      <c r="M19902">
        <v>0.34848298181332699</v>
      </c>
      <c r="N19902">
        <v>4.2094978330369298E-3</v>
      </c>
      <c r="O19902" s="2">
        <v>1.1164297985559E-5</v>
      </c>
      <c r="P19902" s="2">
        <v>6.4279066075923101E-9</v>
      </c>
      <c r="Q19902" t="s">
        <v>33</v>
      </c>
      <c r="R19902" t="s">
        <v>28</v>
      </c>
      <c r="S19902">
        <v>40</v>
      </c>
      <c r="T19902">
        <v>16.693826865277401</v>
      </c>
      <c r="U19902">
        <v>29.214197014235399</v>
      </c>
      <c r="V19902" t="s">
        <v>27</v>
      </c>
      <c r="W19902">
        <v>220.86742780570299</v>
      </c>
      <c r="X19902">
        <v>2208.6742780570298</v>
      </c>
      <c r="Y19902" t="s">
        <v>32</v>
      </c>
    </row>
    <row r="19903" spans="1:25" x14ac:dyDescent="0.35">
      <c r="A19903" t="s">
        <v>25</v>
      </c>
      <c r="B19903" s="1">
        <v>42913</v>
      </c>
      <c r="C19903">
        <v>14.2</v>
      </c>
      <c r="D19903">
        <v>62</v>
      </c>
      <c r="E19903">
        <v>1</v>
      </c>
      <c r="F19903">
        <v>4.4633180000000001</v>
      </c>
      <c r="G19903">
        <v>0</v>
      </c>
      <c r="H19903">
        <v>77.611035334352295</v>
      </c>
      <c r="I19903">
        <v>1.282783472</v>
      </c>
      <c r="J19903">
        <v>6.9960000000000004</v>
      </c>
      <c r="K19903">
        <v>1.14172978582519</v>
      </c>
      <c r="L19903">
        <v>1.75916681652424</v>
      </c>
      <c r="M19903">
        <v>0.34121921159187102</v>
      </c>
      <c r="N19903">
        <v>4.0554416310406996E-3</v>
      </c>
      <c r="O19903">
        <v>2.5229440184631698E-3</v>
      </c>
      <c r="P19903" s="2">
        <v>7.3051009659971803E-6</v>
      </c>
      <c r="Q19903" t="s">
        <v>33</v>
      </c>
      <c r="R19903" t="s">
        <v>28</v>
      </c>
      <c r="S19903">
        <v>40</v>
      </c>
      <c r="T19903">
        <v>12.628370832881799</v>
      </c>
      <c r="U19903">
        <v>22.099648957543199</v>
      </c>
      <c r="V19903" t="s">
        <v>27</v>
      </c>
      <c r="W19903">
        <v>174.37144529237901</v>
      </c>
      <c r="X19903">
        <v>1743.7144529237901</v>
      </c>
      <c r="Y19903" t="s">
        <v>30</v>
      </c>
    </row>
    <row r="19904" spans="1:25" x14ac:dyDescent="0.35">
      <c r="A19904" t="s">
        <v>25</v>
      </c>
      <c r="B19904" s="1">
        <v>42914</v>
      </c>
      <c r="C19904">
        <v>13</v>
      </c>
      <c r="D19904">
        <v>60</v>
      </c>
      <c r="E19904">
        <v>1</v>
      </c>
      <c r="F19904">
        <v>8.9266369999999995</v>
      </c>
      <c r="G19904">
        <v>0</v>
      </c>
      <c r="H19904">
        <v>81.818819148544705</v>
      </c>
      <c r="I19904">
        <v>1.945077392</v>
      </c>
      <c r="J19904">
        <v>9.0399999999999991</v>
      </c>
      <c r="K19904">
        <v>2.1845993807012798</v>
      </c>
      <c r="L19904">
        <v>2.5295097887290798</v>
      </c>
      <c r="M19904">
        <v>0.72665594158850599</v>
      </c>
      <c r="N19904">
        <v>1.54568478266657E-2</v>
      </c>
      <c r="O19904">
        <v>0.107901847347386</v>
      </c>
      <c r="P19904">
        <v>7.5817230554587505E-4</v>
      </c>
      <c r="Q19904" t="s">
        <v>33</v>
      </c>
      <c r="R19904" t="s">
        <v>28</v>
      </c>
      <c r="S19904">
        <v>40</v>
      </c>
      <c r="T19904">
        <v>36.904413017954298</v>
      </c>
      <c r="U19904">
        <v>64.582722781419903</v>
      </c>
      <c r="V19904" t="s">
        <v>27</v>
      </c>
      <c r="W19904">
        <v>427.72117393237102</v>
      </c>
      <c r="X19904">
        <v>4277.2117393237104</v>
      </c>
      <c r="Y19904" t="s">
        <v>29</v>
      </c>
    </row>
    <row r="19905" spans="1:25" x14ac:dyDescent="0.35">
      <c r="A19905" t="s">
        <v>25</v>
      </c>
      <c r="B19905" s="1">
        <v>42915</v>
      </c>
      <c r="C19905">
        <v>14.3</v>
      </c>
      <c r="D19905">
        <v>67</v>
      </c>
      <c r="E19905">
        <v>1</v>
      </c>
      <c r="F19905">
        <v>6.6949779999999999</v>
      </c>
      <c r="G19905">
        <v>0</v>
      </c>
      <c r="H19905">
        <v>82.797790738388997</v>
      </c>
      <c r="I19905">
        <v>2.541846488</v>
      </c>
      <c r="J19905">
        <v>11.318</v>
      </c>
      <c r="K19905">
        <v>2.2027514900155198</v>
      </c>
      <c r="L19905">
        <v>3.2557283192317299</v>
      </c>
      <c r="M19905">
        <v>0.79887124402037901</v>
      </c>
      <c r="N19905">
        <v>1.82790162948177E-2</v>
      </c>
      <c r="O19905">
        <v>0.29524352184207497</v>
      </c>
      <c r="P19905">
        <v>3.8279946444879898E-3</v>
      </c>
      <c r="Q19905" t="s">
        <v>33</v>
      </c>
      <c r="R19905" t="s">
        <v>28</v>
      </c>
      <c r="S19905">
        <v>40</v>
      </c>
      <c r="T19905">
        <v>37.407273816477598</v>
      </c>
      <c r="U19905">
        <v>65.462729178835701</v>
      </c>
      <c r="V19905" t="s">
        <v>27</v>
      </c>
      <c r="W19905">
        <v>432.49555056863301</v>
      </c>
      <c r="X19905">
        <v>4324.9555056863301</v>
      </c>
      <c r="Y19905" t="s">
        <v>29</v>
      </c>
    </row>
    <row r="19906" spans="1:25" x14ac:dyDescent="0.35">
      <c r="A19906" t="s">
        <v>25</v>
      </c>
      <c r="B19906" s="1">
        <v>42916</v>
      </c>
      <c r="C19906">
        <v>15.6</v>
      </c>
      <c r="D19906">
        <v>64</v>
      </c>
      <c r="E19906">
        <v>1</v>
      </c>
      <c r="F19906">
        <v>24.548251</v>
      </c>
      <c r="G19906">
        <v>0</v>
      </c>
      <c r="H19906">
        <v>83.864059070329702</v>
      </c>
      <c r="I19906">
        <v>3.247823624</v>
      </c>
      <c r="J19906">
        <v>13.83</v>
      </c>
      <c r="K19906">
        <v>6.2197540049820299</v>
      </c>
      <c r="L19906">
        <v>4.0927838775381797</v>
      </c>
      <c r="M19906">
        <v>4.3988346628329502</v>
      </c>
      <c r="N19906">
        <v>0.37434886819614599</v>
      </c>
      <c r="O19906">
        <v>8.4990549706099205</v>
      </c>
      <c r="P19906">
        <v>0.191401586556701</v>
      </c>
      <c r="Q19906" t="s">
        <v>33</v>
      </c>
      <c r="R19906" t="s">
        <v>28</v>
      </c>
      <c r="S19906">
        <v>40</v>
      </c>
      <c r="T19906">
        <v>194.40294720293599</v>
      </c>
      <c r="U19906">
        <v>340.20515760513803</v>
      </c>
      <c r="V19906" t="s">
        <v>27</v>
      </c>
      <c r="W19906">
        <v>1550.6058771601499</v>
      </c>
      <c r="X19906">
        <v>15506.0587716015</v>
      </c>
      <c r="Y19906" t="s">
        <v>31</v>
      </c>
    </row>
    <row r="19907" spans="1:25" x14ac:dyDescent="0.35">
      <c r="A19907" t="s">
        <v>25</v>
      </c>
      <c r="B19907" s="1">
        <v>42917</v>
      </c>
      <c r="C19907">
        <v>15.6</v>
      </c>
      <c r="D19907">
        <v>85</v>
      </c>
      <c r="E19907">
        <v>1</v>
      </c>
      <c r="F19907">
        <v>29.011569999999999</v>
      </c>
      <c r="G19907">
        <v>4.2</v>
      </c>
      <c r="H19907">
        <v>56.571066180124902</v>
      </c>
      <c r="I19907">
        <v>1.66531307473563</v>
      </c>
      <c r="J19907">
        <v>11.851642131216501</v>
      </c>
      <c r="K19907">
        <v>1.3771048879279899</v>
      </c>
      <c r="L19907">
        <v>2.4647876680571001</v>
      </c>
      <c r="M19907">
        <v>0.45427181525285998</v>
      </c>
      <c r="N19907">
        <v>6.7300432708895198E-3</v>
      </c>
      <c r="O19907">
        <v>2.6460473258743299E-2</v>
      </c>
      <c r="P19907">
        <v>1.7455639433658501E-4</v>
      </c>
      <c r="Q19907" t="s">
        <v>33</v>
      </c>
      <c r="R19907" t="s">
        <v>28</v>
      </c>
      <c r="S19907">
        <v>45</v>
      </c>
      <c r="T19907">
        <v>19.454860588113899</v>
      </c>
      <c r="U19907">
        <v>34.046006029199297</v>
      </c>
      <c r="V19907" t="s">
        <v>27</v>
      </c>
      <c r="W19907">
        <v>227.025752818294</v>
      </c>
      <c r="X19907">
        <v>0</v>
      </c>
      <c r="Y19907" t="s">
        <v>33</v>
      </c>
    </row>
    <row r="19908" spans="1:25" x14ac:dyDescent="0.35">
      <c r="A19908" t="s">
        <v>25</v>
      </c>
      <c r="B19908" s="1">
        <v>42918</v>
      </c>
      <c r="C19908">
        <v>14.4</v>
      </c>
      <c r="D19908">
        <v>75</v>
      </c>
      <c r="E19908">
        <v>1</v>
      </c>
      <c r="F19908">
        <v>15.621615</v>
      </c>
      <c r="G19908">
        <v>17.399999999999999</v>
      </c>
      <c r="H19908">
        <v>39.592465645020802</v>
      </c>
      <c r="I19908">
        <v>0.608913333698752</v>
      </c>
      <c r="J19908">
        <v>2.2959999999999998</v>
      </c>
      <c r="K19908">
        <v>7.0278333255768904E-2</v>
      </c>
      <c r="L19908">
        <v>0.732300299264245</v>
      </c>
      <c r="M19908">
        <v>1.74749048642453E-2</v>
      </c>
      <c r="N19908" s="2">
        <v>2.10689617917992E-5</v>
      </c>
      <c r="O19908" s="2">
        <v>9.1765050569732805E-11</v>
      </c>
      <c r="P19908" s="2">
        <v>3.0809017898618698E-14</v>
      </c>
      <c r="Q19908" t="s">
        <v>33</v>
      </c>
      <c r="R19908" t="s">
        <v>28</v>
      </c>
      <c r="S19908">
        <v>45</v>
      </c>
      <c r="T19908">
        <v>0.12858606976074199</v>
      </c>
      <c r="U19908">
        <v>0.225025622081299</v>
      </c>
      <c r="V19908" t="s">
        <v>33</v>
      </c>
      <c r="W19908">
        <v>2.8834306534062599</v>
      </c>
      <c r="X19908">
        <v>0</v>
      </c>
      <c r="Y19908" t="s">
        <v>33</v>
      </c>
    </row>
    <row r="19909" spans="1:25" x14ac:dyDescent="0.35">
      <c r="A19909" t="s">
        <v>25</v>
      </c>
      <c r="B19909" s="1">
        <v>42919</v>
      </c>
      <c r="C19909">
        <v>15.4</v>
      </c>
      <c r="D19909">
        <v>73</v>
      </c>
      <c r="E19909">
        <v>1</v>
      </c>
      <c r="F19909">
        <v>33.474888</v>
      </c>
      <c r="G19909">
        <v>19.600000000000001</v>
      </c>
      <c r="H19909">
        <v>46.382167853176298</v>
      </c>
      <c r="I19909">
        <v>0.116807820042153</v>
      </c>
      <c r="J19909">
        <v>2.476</v>
      </c>
      <c r="K19909">
        <v>0.54526614188514599</v>
      </c>
      <c r="L19909">
        <v>0.208969739692308</v>
      </c>
      <c r="M19909">
        <v>0.118672237494047</v>
      </c>
      <c r="N19909">
        <v>6.2541294412287796E-4</v>
      </c>
      <c r="O19909" s="2">
        <v>1.08802026700094E-24</v>
      </c>
      <c r="P19909" s="2">
        <v>1.6451648900522901E-29</v>
      </c>
      <c r="Q19909" t="s">
        <v>33</v>
      </c>
      <c r="R19909" t="s">
        <v>28</v>
      </c>
      <c r="S19909">
        <v>45</v>
      </c>
      <c r="T19909">
        <v>4.1276798619109698</v>
      </c>
      <c r="U19909">
        <v>7.2234397583441901</v>
      </c>
      <c r="V19909" t="s">
        <v>33</v>
      </c>
      <c r="W19909">
        <v>60.144808054235597</v>
      </c>
      <c r="X19909">
        <v>0</v>
      </c>
      <c r="Y19909" t="s">
        <v>33</v>
      </c>
    </row>
    <row r="19910" spans="1:25" x14ac:dyDescent="0.35">
      <c r="A19910" t="s">
        <v>25</v>
      </c>
      <c r="B19910" s="1">
        <v>42920</v>
      </c>
      <c r="C19910">
        <v>14.7</v>
      </c>
      <c r="D19910">
        <v>74</v>
      </c>
      <c r="E19910">
        <v>1</v>
      </c>
      <c r="F19910">
        <v>22.316592</v>
      </c>
      <c r="G19910">
        <v>3.4</v>
      </c>
      <c r="H19910">
        <v>54.269870480350001</v>
      </c>
      <c r="I19910">
        <v>0</v>
      </c>
      <c r="J19910">
        <v>2.35</v>
      </c>
      <c r="K19910">
        <v>0.80138760956017097</v>
      </c>
      <c r="L19910">
        <v>0</v>
      </c>
      <c r="M19910">
        <v>0.16027752191203401</v>
      </c>
      <c r="N19910">
        <v>1.0646171054776801E-3</v>
      </c>
      <c r="O19910">
        <v>0</v>
      </c>
      <c r="P19910">
        <v>0</v>
      </c>
      <c r="Q19910" t="s">
        <v>33</v>
      </c>
      <c r="R19910" t="s">
        <v>28</v>
      </c>
      <c r="S19910">
        <v>45</v>
      </c>
      <c r="T19910">
        <v>7.8832954728649103</v>
      </c>
      <c r="U19910">
        <v>13.795767077513601</v>
      </c>
      <c r="V19910" t="s">
        <v>27</v>
      </c>
      <c r="W19910">
        <v>105.147870904819</v>
      </c>
      <c r="X19910">
        <v>0</v>
      </c>
      <c r="Y19910" t="s">
        <v>33</v>
      </c>
    </row>
    <row r="19911" spans="1:25" x14ac:dyDescent="0.35">
      <c r="A19911" t="s">
        <v>25</v>
      </c>
      <c r="B19911" s="1">
        <v>42921</v>
      </c>
      <c r="C19911">
        <v>13.9</v>
      </c>
      <c r="D19911">
        <v>77</v>
      </c>
      <c r="E19911">
        <v>1</v>
      </c>
      <c r="F19911">
        <v>13.389955</v>
      </c>
      <c r="G19911">
        <v>0</v>
      </c>
      <c r="H19911">
        <v>68.198102950089194</v>
      </c>
      <c r="I19911">
        <v>0.42472949999999998</v>
      </c>
      <c r="J19911">
        <v>4.556</v>
      </c>
      <c r="K19911">
        <v>1.15933962544766</v>
      </c>
      <c r="L19911">
        <v>0.68890292330726799</v>
      </c>
      <c r="M19911">
        <v>0.28555315997525799</v>
      </c>
      <c r="N19911">
        <v>2.9589310269067999E-3</v>
      </c>
      <c r="O19911" s="2">
        <v>1.38588545382992E-7</v>
      </c>
      <c r="P19911" s="2">
        <v>4.0020098534165199E-11</v>
      </c>
      <c r="Q19911" t="s">
        <v>33</v>
      </c>
      <c r="R19911" t="s">
        <v>28</v>
      </c>
      <c r="S19911">
        <v>45</v>
      </c>
      <c r="T19911">
        <v>14.612856359200499</v>
      </c>
      <c r="U19911">
        <v>25.572498628600801</v>
      </c>
      <c r="V19911" t="s">
        <v>27</v>
      </c>
      <c r="W19911">
        <v>178.19019278648801</v>
      </c>
      <c r="X19911">
        <v>1781.90192786488</v>
      </c>
      <c r="Y19911" t="s">
        <v>30</v>
      </c>
    </row>
    <row r="19912" spans="1:25" x14ac:dyDescent="0.35">
      <c r="A19912" t="s">
        <v>25</v>
      </c>
      <c r="B19912" s="1">
        <v>42922</v>
      </c>
      <c r="C19912">
        <v>14.3</v>
      </c>
      <c r="D19912">
        <v>88</v>
      </c>
      <c r="E19912">
        <v>1</v>
      </c>
      <c r="F19912">
        <v>2.2316590000000001</v>
      </c>
      <c r="G19912">
        <v>16.399999999999999</v>
      </c>
      <c r="H19912">
        <v>22.604115509372299</v>
      </c>
      <c r="I19912">
        <v>0</v>
      </c>
      <c r="J19912">
        <v>2.278</v>
      </c>
      <c r="K19912">
        <v>3.7929313528788002E-4</v>
      </c>
      <c r="L19912">
        <v>0</v>
      </c>
      <c r="M19912" s="2">
        <v>7.5858627057575994E-5</v>
      </c>
      <c r="N19912" s="2">
        <v>1.3873234127439E-9</v>
      </c>
      <c r="O19912">
        <v>0</v>
      </c>
      <c r="P19912">
        <v>0</v>
      </c>
      <c r="Q19912" t="s">
        <v>33</v>
      </c>
      <c r="R19912" t="s">
        <v>28</v>
      </c>
      <c r="S19912">
        <v>45</v>
      </c>
      <c r="T19912" s="2">
        <v>1.79786819736496E-5</v>
      </c>
      <c r="U19912" s="2">
        <v>3.1462693453886698E-5</v>
      </c>
      <c r="V19912" t="s">
        <v>33</v>
      </c>
      <c r="W19912">
        <v>1.1492518786479901E-3</v>
      </c>
      <c r="X19912">
        <v>0</v>
      </c>
      <c r="Y19912" t="s">
        <v>33</v>
      </c>
    </row>
    <row r="19913" spans="1:25" x14ac:dyDescent="0.35">
      <c r="A19913" t="s">
        <v>25</v>
      </c>
      <c r="B19913" s="1">
        <v>42923</v>
      </c>
      <c r="C19913">
        <v>15.5</v>
      </c>
      <c r="D19913">
        <v>75</v>
      </c>
      <c r="E19913">
        <v>1</v>
      </c>
      <c r="F19913">
        <v>31.243228999999999</v>
      </c>
      <c r="G19913">
        <v>14.8</v>
      </c>
      <c r="H19913">
        <v>42.7526989759644</v>
      </c>
      <c r="I19913">
        <v>0</v>
      </c>
      <c r="J19913">
        <v>2.4940000000000002</v>
      </c>
      <c r="K19913">
        <v>0.27459340469403498</v>
      </c>
      <c r="L19913">
        <v>0</v>
      </c>
      <c r="M19913">
        <v>5.4918680938807099E-2</v>
      </c>
      <c r="N19913">
        <v>1.5990920965858801E-4</v>
      </c>
      <c r="O19913">
        <v>0</v>
      </c>
      <c r="P19913">
        <v>0</v>
      </c>
      <c r="Q19913" t="s">
        <v>33</v>
      </c>
      <c r="R19913" t="s">
        <v>28</v>
      </c>
      <c r="S19913">
        <v>45</v>
      </c>
      <c r="T19913">
        <v>1.2963834458455299</v>
      </c>
      <c r="U19913">
        <v>2.26867103022968</v>
      </c>
      <c r="V19913" t="s">
        <v>33</v>
      </c>
      <c r="W19913">
        <v>21.9319194452865</v>
      </c>
      <c r="X19913">
        <v>0</v>
      </c>
      <c r="Y19913" t="s">
        <v>33</v>
      </c>
    </row>
    <row r="19914" spans="1:25" x14ac:dyDescent="0.35">
      <c r="A19914" t="s">
        <v>25</v>
      </c>
      <c r="B19914" s="1">
        <v>42924</v>
      </c>
      <c r="C19914">
        <v>15.7</v>
      </c>
      <c r="D19914">
        <v>74</v>
      </c>
      <c r="E19914">
        <v>1</v>
      </c>
      <c r="F19914">
        <v>17.853273999999999</v>
      </c>
      <c r="G19914">
        <v>2.8</v>
      </c>
      <c r="H19914">
        <v>54.353822696922002</v>
      </c>
      <c r="I19914">
        <v>0</v>
      </c>
      <c r="J19914">
        <v>5.024</v>
      </c>
      <c r="K19914">
        <v>0.64511877022395403</v>
      </c>
      <c r="L19914">
        <v>0</v>
      </c>
      <c r="M19914">
        <v>0.12902375404479099</v>
      </c>
      <c r="N19914">
        <v>7.2519404099229102E-4</v>
      </c>
      <c r="O19914">
        <v>0</v>
      </c>
      <c r="P19914">
        <v>0</v>
      </c>
      <c r="Q19914" t="s">
        <v>33</v>
      </c>
      <c r="R19914" t="s">
        <v>28</v>
      </c>
      <c r="S19914">
        <v>45</v>
      </c>
      <c r="T19914">
        <v>5.4773855752548997</v>
      </c>
      <c r="U19914">
        <v>9.5854247566960709</v>
      </c>
      <c r="V19914" t="s">
        <v>33</v>
      </c>
      <c r="W19914">
        <v>76.828917998197696</v>
      </c>
      <c r="X19914">
        <v>0</v>
      </c>
      <c r="Y19914" t="s">
        <v>33</v>
      </c>
    </row>
    <row r="19915" spans="1:25" x14ac:dyDescent="0.35">
      <c r="A19915" t="s">
        <v>25</v>
      </c>
      <c r="B19915" s="1">
        <v>42925</v>
      </c>
      <c r="C19915">
        <v>14.4</v>
      </c>
      <c r="D19915">
        <v>79</v>
      </c>
      <c r="E19915">
        <v>1</v>
      </c>
      <c r="F19915">
        <v>31.243228999999999</v>
      </c>
      <c r="G19915">
        <v>13.4</v>
      </c>
      <c r="H19915">
        <v>43.970135717332703</v>
      </c>
      <c r="I19915">
        <v>0</v>
      </c>
      <c r="J19915">
        <v>2.2959999999999998</v>
      </c>
      <c r="K19915">
        <v>0.33624667602327402</v>
      </c>
      <c r="L19915">
        <v>0</v>
      </c>
      <c r="M19915">
        <v>6.7249335204654703E-2</v>
      </c>
      <c r="N19915">
        <v>2.2886356360838901E-4</v>
      </c>
      <c r="O19915">
        <v>0</v>
      </c>
      <c r="P19915">
        <v>0</v>
      </c>
      <c r="Q19915" t="s">
        <v>33</v>
      </c>
      <c r="R19915" t="s">
        <v>28</v>
      </c>
      <c r="S19915">
        <v>45</v>
      </c>
      <c r="T19915">
        <v>1.8259284096488699</v>
      </c>
      <c r="U19915">
        <v>3.1953747168855302</v>
      </c>
      <c r="V19915" t="s">
        <v>33</v>
      </c>
      <c r="W19915">
        <v>29.582204521755699</v>
      </c>
      <c r="X19915">
        <v>0</v>
      </c>
      <c r="Y19915" t="s">
        <v>33</v>
      </c>
    </row>
    <row r="19916" spans="1:25" x14ac:dyDescent="0.35">
      <c r="A19916" t="s">
        <v>25</v>
      </c>
      <c r="B19916" s="1">
        <v>42926</v>
      </c>
      <c r="C19916">
        <v>14.8</v>
      </c>
      <c r="D19916">
        <v>67</v>
      </c>
      <c r="E19916">
        <v>1</v>
      </c>
      <c r="F19916">
        <v>24.548251</v>
      </c>
      <c r="G19916">
        <v>5</v>
      </c>
      <c r="H19916">
        <v>54.3092987682097</v>
      </c>
      <c r="I19916">
        <v>0</v>
      </c>
      <c r="J19916">
        <v>2.3679999999999999</v>
      </c>
      <c r="K19916">
        <v>0.90014762897731204</v>
      </c>
      <c r="L19916">
        <v>0</v>
      </c>
      <c r="M19916">
        <v>0.180029525795462</v>
      </c>
      <c r="N19916">
        <v>1.3077578013923801E-3</v>
      </c>
      <c r="O19916">
        <v>0</v>
      </c>
      <c r="P19916">
        <v>0</v>
      </c>
      <c r="Q19916" t="s">
        <v>33</v>
      </c>
      <c r="R19916" t="s">
        <v>28</v>
      </c>
      <c r="S19916">
        <v>45</v>
      </c>
      <c r="T19916">
        <v>9.5772105055629595</v>
      </c>
      <c r="U19916">
        <v>16.7601183847352</v>
      </c>
      <c r="V19916" t="s">
        <v>27</v>
      </c>
      <c r="W19916">
        <v>124.261315886049</v>
      </c>
      <c r="X19916">
        <v>0</v>
      </c>
      <c r="Y19916" t="s">
        <v>33</v>
      </c>
    </row>
    <row r="19917" spans="1:25" x14ac:dyDescent="0.35">
      <c r="A19917" t="s">
        <v>25</v>
      </c>
      <c r="B19917" s="1">
        <v>42927</v>
      </c>
      <c r="C19917">
        <v>14.2</v>
      </c>
      <c r="D19917">
        <v>73</v>
      </c>
      <c r="E19917">
        <v>1</v>
      </c>
      <c r="F19917">
        <v>22.316592</v>
      </c>
      <c r="G19917">
        <v>4.2</v>
      </c>
      <c r="H19917">
        <v>54.3401164728064</v>
      </c>
      <c r="I19917">
        <v>0</v>
      </c>
      <c r="J19917">
        <v>2.2599999999999998</v>
      </c>
      <c r="K19917">
        <v>0.80676984820844599</v>
      </c>
      <c r="L19917">
        <v>0</v>
      </c>
      <c r="M19917">
        <v>0.16135396964168899</v>
      </c>
      <c r="N19917">
        <v>1.0773055379038601E-3</v>
      </c>
      <c r="O19917">
        <v>0</v>
      </c>
      <c r="P19917">
        <v>0</v>
      </c>
      <c r="Q19917" t="s">
        <v>33</v>
      </c>
      <c r="R19917" t="s">
        <v>28</v>
      </c>
      <c r="S19917">
        <v>45</v>
      </c>
      <c r="T19917">
        <v>7.9722434232493899</v>
      </c>
      <c r="U19917">
        <v>13.951425990686401</v>
      </c>
      <c r="V19917" t="s">
        <v>27</v>
      </c>
      <c r="W19917">
        <v>106.166640438174</v>
      </c>
      <c r="X19917">
        <v>0</v>
      </c>
      <c r="Y19917" t="s">
        <v>33</v>
      </c>
    </row>
    <row r="19918" spans="1:25" x14ac:dyDescent="0.35">
      <c r="A19918" t="s">
        <v>25</v>
      </c>
      <c r="B19918" s="1">
        <v>42928</v>
      </c>
      <c r="C19918">
        <v>10.4</v>
      </c>
      <c r="D19918">
        <v>58</v>
      </c>
      <c r="E19918">
        <v>1</v>
      </c>
      <c r="F19918">
        <v>31.243228999999999</v>
      </c>
      <c r="G19918">
        <v>5.8</v>
      </c>
      <c r="H19918">
        <v>56.0714366761595</v>
      </c>
      <c r="I19918">
        <v>0</v>
      </c>
      <c r="J19918">
        <v>1.5760000000000001</v>
      </c>
      <c r="K19918">
        <v>1.47814067378729</v>
      </c>
      <c r="L19918">
        <v>0</v>
      </c>
      <c r="M19918">
        <v>0.29562813475745803</v>
      </c>
      <c r="N19918">
        <v>3.1462186779246302E-3</v>
      </c>
      <c r="O19918">
        <v>0</v>
      </c>
      <c r="P19918">
        <v>0</v>
      </c>
      <c r="Q19918" t="s">
        <v>33</v>
      </c>
      <c r="R19918" t="s">
        <v>28</v>
      </c>
      <c r="S19918">
        <v>45</v>
      </c>
      <c r="T19918">
        <v>21.8779414785187</v>
      </c>
      <c r="U19918">
        <v>38.286397587407798</v>
      </c>
      <c r="V19918" t="s">
        <v>27</v>
      </c>
      <c r="W19918">
        <v>250.60260263657901</v>
      </c>
      <c r="X19918">
        <v>0</v>
      </c>
      <c r="Y19918" t="s">
        <v>33</v>
      </c>
    </row>
    <row r="19919" spans="1:25" x14ac:dyDescent="0.35">
      <c r="A19919" t="s">
        <v>25</v>
      </c>
      <c r="B19919" s="1">
        <v>42929</v>
      </c>
      <c r="C19919">
        <v>9.6</v>
      </c>
      <c r="D19919">
        <v>61</v>
      </c>
      <c r="E19919">
        <v>1</v>
      </c>
      <c r="F19919">
        <v>24.548251</v>
      </c>
      <c r="G19919">
        <v>0.4</v>
      </c>
      <c r="H19919">
        <v>73.199572772130594</v>
      </c>
      <c r="I19919">
        <v>0.51373802999999996</v>
      </c>
      <c r="J19919">
        <v>3.008</v>
      </c>
      <c r="K19919">
        <v>2.4173272583727599</v>
      </c>
      <c r="L19919">
        <v>0.72003716720748501</v>
      </c>
      <c r="M19919">
        <v>0.59947932011403304</v>
      </c>
      <c r="N19919">
        <v>1.0995861191891601E-2</v>
      </c>
      <c r="O19919" s="2">
        <v>2.18392234379315E-6</v>
      </c>
      <c r="P19919" s="2">
        <v>7.0331017983118505E-10</v>
      </c>
      <c r="Q19919" t="s">
        <v>33</v>
      </c>
      <c r="R19919" t="s">
        <v>28</v>
      </c>
      <c r="S19919">
        <v>45</v>
      </c>
      <c r="T19919">
        <v>49.109242829858601</v>
      </c>
      <c r="U19919">
        <v>85.941174952252595</v>
      </c>
      <c r="V19919" t="s">
        <v>27</v>
      </c>
      <c r="W19919">
        <v>489.57161565055401</v>
      </c>
      <c r="X19919">
        <v>4895.7161565055403</v>
      </c>
      <c r="Y19919" t="s">
        <v>29</v>
      </c>
    </row>
    <row r="19920" spans="1:25" x14ac:dyDescent="0.35">
      <c r="A19920" t="s">
        <v>25</v>
      </c>
      <c r="B19920" s="1">
        <v>42930</v>
      </c>
      <c r="C19920">
        <v>12.5</v>
      </c>
      <c r="D19920">
        <v>69</v>
      </c>
      <c r="E19920">
        <v>1</v>
      </c>
      <c r="F19920">
        <v>26.779910999999998</v>
      </c>
      <c r="G19920">
        <v>14.6</v>
      </c>
      <c r="H19920">
        <v>49.311193997217302</v>
      </c>
      <c r="I19920">
        <v>4.3591959531220498E-2</v>
      </c>
      <c r="J19920">
        <v>1.954</v>
      </c>
      <c r="K19920">
        <v>0.57941900866200302</v>
      </c>
      <c r="L19920">
        <v>8.25783023599925E-2</v>
      </c>
      <c r="M19920">
        <v>0.120706739142215</v>
      </c>
      <c r="N19920">
        <v>6.4451598119067701E-4</v>
      </c>
      <c r="O19920" s="2">
        <v>4.2067318274981998E-60</v>
      </c>
      <c r="P19920" s="2">
        <v>6.37605120726815E-66</v>
      </c>
      <c r="Q19920" t="s">
        <v>33</v>
      </c>
      <c r="R19920" t="s">
        <v>28</v>
      </c>
      <c r="S19920">
        <v>45</v>
      </c>
      <c r="T19920">
        <v>4.5721381351262602</v>
      </c>
      <c r="U19920">
        <v>8.0012417364709503</v>
      </c>
      <c r="V19920" t="s">
        <v>33</v>
      </c>
      <c r="W19920">
        <v>65.716201116704198</v>
      </c>
      <c r="X19920">
        <v>0</v>
      </c>
      <c r="Y19920" t="s">
        <v>33</v>
      </c>
    </row>
    <row r="19921" spans="1:25" x14ac:dyDescent="0.35">
      <c r="A19921" t="s">
        <v>25</v>
      </c>
      <c r="B19921" s="1">
        <v>42931</v>
      </c>
      <c r="C19921">
        <v>13.8</v>
      </c>
      <c r="D19921">
        <v>50</v>
      </c>
      <c r="E19921">
        <v>1</v>
      </c>
      <c r="F19921">
        <v>20.084932999999999</v>
      </c>
      <c r="G19921">
        <v>1.8</v>
      </c>
      <c r="H19921">
        <v>68.336597969752006</v>
      </c>
      <c r="I19921">
        <v>0.48052510932130899</v>
      </c>
      <c r="J19921">
        <v>4.1420000000000003</v>
      </c>
      <c r="K19921">
        <v>1.63177069716323</v>
      </c>
      <c r="L19921">
        <v>0.74498165735427202</v>
      </c>
      <c r="M19921">
        <v>0.40685476165981199</v>
      </c>
      <c r="N19921">
        <v>5.5370270813904898E-3</v>
      </c>
      <c r="O19921" s="2">
        <v>1.23700065527619E-6</v>
      </c>
      <c r="P19921" s="2">
        <v>4.3327207620880601E-10</v>
      </c>
      <c r="Q19921" t="s">
        <v>33</v>
      </c>
      <c r="R19921" t="s">
        <v>28</v>
      </c>
      <c r="S19921">
        <v>45</v>
      </c>
      <c r="T19921">
        <v>25.765776542547499</v>
      </c>
      <c r="U19921">
        <v>45.090108949458099</v>
      </c>
      <c r="V19921" t="s">
        <v>27</v>
      </c>
      <c r="W19921">
        <v>287.42610024728799</v>
      </c>
      <c r="X19921">
        <v>2874.2610024728801</v>
      </c>
      <c r="Y19921" t="s">
        <v>32</v>
      </c>
    </row>
    <row r="19922" spans="1:25" x14ac:dyDescent="0.35">
      <c r="A19922" t="s">
        <v>25</v>
      </c>
      <c r="B19922" s="1">
        <v>42932</v>
      </c>
      <c r="C19922">
        <v>14.1</v>
      </c>
      <c r="D19922">
        <v>60</v>
      </c>
      <c r="E19922">
        <v>1</v>
      </c>
      <c r="F19922">
        <v>11.158296</v>
      </c>
      <c r="G19922">
        <v>0</v>
      </c>
      <c r="H19922">
        <v>78.583556944387198</v>
      </c>
      <c r="I19922">
        <v>1.2290339093213101</v>
      </c>
      <c r="J19922">
        <v>6.3840000000000003</v>
      </c>
      <c r="K19922">
        <v>1.7374206236968699</v>
      </c>
      <c r="L19922">
        <v>1.65940509501011</v>
      </c>
      <c r="M19922">
        <v>0.51132445425941697</v>
      </c>
      <c r="N19922">
        <v>8.2977781902780906E-3</v>
      </c>
      <c r="O19922">
        <v>5.6609615450519801E-3</v>
      </c>
      <c r="P19922" s="2">
        <v>1.42077885712659E-5</v>
      </c>
      <c r="Q19922" t="s">
        <v>33</v>
      </c>
      <c r="R19922" t="s">
        <v>28</v>
      </c>
      <c r="S19922">
        <v>45</v>
      </c>
      <c r="T19922">
        <v>28.576534253223599</v>
      </c>
      <c r="U19922">
        <v>50.008934943141298</v>
      </c>
      <c r="V19922" t="s">
        <v>27</v>
      </c>
      <c r="W19922">
        <v>313.36486442764101</v>
      </c>
      <c r="X19922">
        <v>3133.6486442764099</v>
      </c>
      <c r="Y19922" t="s">
        <v>32</v>
      </c>
    </row>
    <row r="19923" spans="1:25" x14ac:dyDescent="0.35">
      <c r="A19923" t="s">
        <v>25</v>
      </c>
      <c r="B19923" s="1">
        <v>42933</v>
      </c>
      <c r="C19923">
        <v>15</v>
      </c>
      <c r="D19923">
        <v>61</v>
      </c>
      <c r="E19923">
        <v>1</v>
      </c>
      <c r="F19923">
        <v>15.621615</v>
      </c>
      <c r="G19923">
        <v>0</v>
      </c>
      <c r="H19923">
        <v>82.746373746556898</v>
      </c>
      <c r="I19923">
        <v>2.0020415993213101</v>
      </c>
      <c r="J19923">
        <v>8.7880000000000003</v>
      </c>
      <c r="K19923">
        <v>3.43156682956077</v>
      </c>
      <c r="L19923">
        <v>2.5511214266201301</v>
      </c>
      <c r="M19923">
        <v>1.5433080210132799</v>
      </c>
      <c r="N19923">
        <v>5.8631368310166597E-2</v>
      </c>
      <c r="O19923">
        <v>0.37589235528530401</v>
      </c>
      <c r="P19923">
        <v>2.6964553354512002E-3</v>
      </c>
      <c r="Q19923" t="s">
        <v>33</v>
      </c>
      <c r="R19923" t="s">
        <v>28</v>
      </c>
      <c r="S19923">
        <v>45</v>
      </c>
      <c r="T19923">
        <v>86.486720073487803</v>
      </c>
      <c r="U19923">
        <v>151.35176012860401</v>
      </c>
      <c r="V19923" t="s">
        <v>27</v>
      </c>
      <c r="W19923">
        <v>770.23577449771801</v>
      </c>
      <c r="X19923">
        <v>7702.3577449771801</v>
      </c>
      <c r="Y19923" t="s">
        <v>29</v>
      </c>
    </row>
    <row r="19924" spans="1:25" x14ac:dyDescent="0.35">
      <c r="A19924" t="s">
        <v>25</v>
      </c>
      <c r="B19924" s="1">
        <v>42934</v>
      </c>
      <c r="C19924">
        <v>14.5</v>
      </c>
      <c r="D19924">
        <v>90</v>
      </c>
      <c r="E19924">
        <v>1</v>
      </c>
      <c r="F19924">
        <v>17.853273999999999</v>
      </c>
      <c r="G19924">
        <v>0</v>
      </c>
      <c r="H19924">
        <v>79.880325078361693</v>
      </c>
      <c r="I19924">
        <v>2.1940931993213102</v>
      </c>
      <c r="J19924">
        <v>11.102</v>
      </c>
      <c r="K19924">
        <v>2.75883218720988</v>
      </c>
      <c r="L19924">
        <v>2.9370567955917499</v>
      </c>
      <c r="M19924">
        <v>0.96466246483811102</v>
      </c>
      <c r="N19924">
        <v>2.5521919077964601E-2</v>
      </c>
      <c r="O19924">
        <v>0.37493531213186698</v>
      </c>
      <c r="P19924">
        <v>3.7873883739616698E-3</v>
      </c>
      <c r="Q19924" t="s">
        <v>33</v>
      </c>
      <c r="R19924" t="s">
        <v>28</v>
      </c>
      <c r="S19924">
        <v>45</v>
      </c>
      <c r="T19924">
        <v>60.8667662884531</v>
      </c>
      <c r="U19924">
        <v>106.51684100479299</v>
      </c>
      <c r="V19924" t="s">
        <v>27</v>
      </c>
      <c r="W19924">
        <v>582.44742202041698</v>
      </c>
      <c r="X19924">
        <v>5824.4742202041698</v>
      </c>
      <c r="Y19924" t="s">
        <v>29</v>
      </c>
    </row>
    <row r="19925" spans="1:25" x14ac:dyDescent="0.35">
      <c r="A19925" t="s">
        <v>25</v>
      </c>
      <c r="B19925" s="1">
        <v>42935</v>
      </c>
      <c r="C19925">
        <v>15</v>
      </c>
      <c r="D19925">
        <v>71</v>
      </c>
      <c r="E19925">
        <v>1</v>
      </c>
      <c r="F19925">
        <v>15.621615</v>
      </c>
      <c r="G19925">
        <v>0.4</v>
      </c>
      <c r="H19925">
        <v>81.7993642857368</v>
      </c>
      <c r="I19925">
        <v>2.7688937893213099</v>
      </c>
      <c r="J19925">
        <v>13.506</v>
      </c>
      <c r="K19925">
        <v>3.05403435539727</v>
      </c>
      <c r="L19925">
        <v>3.66127376963933</v>
      </c>
      <c r="M19925">
        <v>1.5781451236326201</v>
      </c>
      <c r="N19925">
        <v>6.0994262402130101E-2</v>
      </c>
      <c r="O19925">
        <v>1.0421919158981601</v>
      </c>
      <c r="P19925">
        <v>1.79453908357919E-2</v>
      </c>
      <c r="Q19925" t="s">
        <v>33</v>
      </c>
      <c r="R19925" t="s">
        <v>28</v>
      </c>
      <c r="S19925">
        <v>45</v>
      </c>
      <c r="T19925">
        <v>71.727132936299796</v>
      </c>
      <c r="U19925">
        <v>125.52248263852501</v>
      </c>
      <c r="V19925" t="s">
        <v>27</v>
      </c>
      <c r="W19925">
        <v>664.24675987109697</v>
      </c>
      <c r="X19925">
        <v>6642.4675987109704</v>
      </c>
      <c r="Y19925" t="s">
        <v>29</v>
      </c>
    </row>
    <row r="19926" spans="1:25" x14ac:dyDescent="0.35">
      <c r="A19926" t="s">
        <v>25</v>
      </c>
      <c r="B19926" s="1">
        <v>42936</v>
      </c>
      <c r="C19926">
        <v>16.8</v>
      </c>
      <c r="D19926">
        <v>82</v>
      </c>
      <c r="E19926">
        <v>1</v>
      </c>
      <c r="F19926">
        <v>31.243228999999999</v>
      </c>
      <c r="G19926">
        <v>1.2</v>
      </c>
      <c r="H19926">
        <v>75.693880941728494</v>
      </c>
      <c r="I19926">
        <v>3.1655542093213098</v>
      </c>
      <c r="J19926">
        <v>16.234000000000002</v>
      </c>
      <c r="K19926">
        <v>3.8472523069299398</v>
      </c>
      <c r="L19926">
        <v>4.2562407366499997</v>
      </c>
      <c r="M19926">
        <v>2.5258779608271902</v>
      </c>
      <c r="N19926">
        <v>0.14022930691016</v>
      </c>
      <c r="O19926">
        <v>2.9129915259999102</v>
      </c>
      <c r="P19926">
        <v>7.2076620116136206E-2</v>
      </c>
      <c r="Q19926" t="s">
        <v>33</v>
      </c>
      <c r="R19926" t="s">
        <v>28</v>
      </c>
      <c r="S19926">
        <v>45</v>
      </c>
      <c r="T19926">
        <v>103.779507440318</v>
      </c>
      <c r="U19926">
        <v>181.61413802055699</v>
      </c>
      <c r="V19926" t="s">
        <v>27</v>
      </c>
      <c r="W19926">
        <v>887.95451313100295</v>
      </c>
      <c r="X19926">
        <v>8879.5451313100293</v>
      </c>
      <c r="Y19926" t="s">
        <v>29</v>
      </c>
    </row>
    <row r="19927" spans="1:25" x14ac:dyDescent="0.35">
      <c r="A19927" t="s">
        <v>25</v>
      </c>
      <c r="B19927" s="1">
        <v>42937</v>
      </c>
      <c r="C19927">
        <v>14.3</v>
      </c>
      <c r="D19927">
        <v>70</v>
      </c>
      <c r="E19927">
        <v>1</v>
      </c>
      <c r="F19927">
        <v>31.243228999999999</v>
      </c>
      <c r="G19927">
        <v>16</v>
      </c>
      <c r="H19927">
        <v>52.2336334127925</v>
      </c>
      <c r="I19927">
        <v>1.49239197216066</v>
      </c>
      <c r="J19927">
        <v>2.278</v>
      </c>
      <c r="K19927">
        <v>1.0215814629864399</v>
      </c>
      <c r="L19927">
        <v>1.26969708450441</v>
      </c>
      <c r="M19927">
        <v>0.28189467790238298</v>
      </c>
      <c r="N19927">
        <v>2.8921623992063201E-3</v>
      </c>
      <c r="O19927">
        <v>1.58990853541546E-4</v>
      </c>
      <c r="P19927" s="2">
        <v>2.06927580387759E-7</v>
      </c>
      <c r="Q19927" t="s">
        <v>33</v>
      </c>
      <c r="R19927" t="s">
        <v>28</v>
      </c>
      <c r="S19927">
        <v>45</v>
      </c>
      <c r="T19927">
        <v>11.8334019260065</v>
      </c>
      <c r="U19927">
        <v>20.7084533705114</v>
      </c>
      <c r="V19927" t="s">
        <v>27</v>
      </c>
      <c r="W19927">
        <v>148.89592801734599</v>
      </c>
      <c r="X19927">
        <v>0</v>
      </c>
      <c r="Y19927" t="s">
        <v>33</v>
      </c>
    </row>
    <row r="19928" spans="1:25" x14ac:dyDescent="0.35">
      <c r="A19928" t="s">
        <v>25</v>
      </c>
      <c r="B19928" s="1">
        <v>42938</v>
      </c>
      <c r="C19928">
        <v>13.4</v>
      </c>
      <c r="D19928">
        <v>85</v>
      </c>
      <c r="E19928">
        <v>1</v>
      </c>
      <c r="F19928">
        <v>26.779910999999998</v>
      </c>
      <c r="G19928">
        <v>9.8000000000000007</v>
      </c>
      <c r="H19928">
        <v>37.390067730146001</v>
      </c>
      <c r="I19928">
        <v>0.34652364640273903</v>
      </c>
      <c r="J19928">
        <v>2.1160000000000001</v>
      </c>
      <c r="K19928">
        <v>7.89761952603691E-2</v>
      </c>
      <c r="L19928">
        <v>0.491729064470667</v>
      </c>
      <c r="M19928">
        <v>1.8579287422864899E-2</v>
      </c>
      <c r="N19928" s="2">
        <v>2.34828242870696E-5</v>
      </c>
      <c r="O19928" s="2">
        <v>7.5346943577142304E-14</v>
      </c>
      <c r="P19928" s="2">
        <v>9.4633420204214293E-18</v>
      </c>
      <c r="Q19928" t="s">
        <v>33</v>
      </c>
      <c r="R19928" t="s">
        <v>28</v>
      </c>
      <c r="S19928">
        <v>45</v>
      </c>
      <c r="T19928">
        <v>0.156757625005986</v>
      </c>
      <c r="U19928">
        <v>0.27432584376047597</v>
      </c>
      <c r="V19928" t="s">
        <v>33</v>
      </c>
      <c r="W19928">
        <v>3.43272242754934</v>
      </c>
      <c r="X19928">
        <v>0</v>
      </c>
      <c r="Y19928" t="s">
        <v>33</v>
      </c>
    </row>
    <row r="19929" spans="1:25" x14ac:dyDescent="0.35">
      <c r="A19929" t="s">
        <v>25</v>
      </c>
      <c r="B19929" s="1">
        <v>42939</v>
      </c>
      <c r="C19929">
        <v>12.4</v>
      </c>
      <c r="D19929">
        <v>88</v>
      </c>
      <c r="E19929">
        <v>1</v>
      </c>
      <c r="F19929">
        <v>22.316592</v>
      </c>
      <c r="G19929">
        <v>4</v>
      </c>
      <c r="H19929">
        <v>36.187078056935299</v>
      </c>
      <c r="I19929">
        <v>0</v>
      </c>
      <c r="J19929">
        <v>1.9359999999999999</v>
      </c>
      <c r="K19929">
        <v>4.8654232562109802E-2</v>
      </c>
      <c r="L19929">
        <v>0</v>
      </c>
      <c r="M19929">
        <v>9.73084651242195E-3</v>
      </c>
      <c r="N19929" s="2">
        <v>7.4747299273106803E-6</v>
      </c>
      <c r="O19929">
        <v>0</v>
      </c>
      <c r="P19929">
        <v>0</v>
      </c>
      <c r="Q19929" t="s">
        <v>33</v>
      </c>
      <c r="R19929" t="s">
        <v>28</v>
      </c>
      <c r="S19929">
        <v>45</v>
      </c>
      <c r="T19929">
        <v>6.88623452694727E-2</v>
      </c>
      <c r="U19929">
        <v>0.120509104221577</v>
      </c>
      <c r="V19929" t="s">
        <v>33</v>
      </c>
      <c r="W19929">
        <v>1.6636498128549</v>
      </c>
      <c r="X19929">
        <v>0</v>
      </c>
      <c r="Y19929" t="s">
        <v>33</v>
      </c>
    </row>
    <row r="19930" spans="1:25" x14ac:dyDescent="0.35">
      <c r="A19930" t="s">
        <v>25</v>
      </c>
      <c r="B19930" s="1">
        <v>42940</v>
      </c>
      <c r="C19930">
        <v>14</v>
      </c>
      <c r="D19930">
        <v>68</v>
      </c>
      <c r="E19930">
        <v>1</v>
      </c>
      <c r="F19930">
        <v>17.853273999999999</v>
      </c>
      <c r="G19930">
        <v>4</v>
      </c>
      <c r="H19930">
        <v>50.060744434928203</v>
      </c>
      <c r="I19930">
        <v>0</v>
      </c>
      <c r="J19930">
        <v>2.2240000000000002</v>
      </c>
      <c r="K19930">
        <v>0.40550320682884</v>
      </c>
      <c r="L19930">
        <v>0</v>
      </c>
      <c r="M19930">
        <v>8.1100641365768097E-2</v>
      </c>
      <c r="N19930">
        <v>3.1881731145272997E-4</v>
      </c>
      <c r="O19930">
        <v>0</v>
      </c>
      <c r="P19930">
        <v>0</v>
      </c>
      <c r="Q19930" t="s">
        <v>33</v>
      </c>
      <c r="R19930" t="s">
        <v>28</v>
      </c>
      <c r="S19930">
        <v>45</v>
      </c>
      <c r="T19930">
        <v>2.5053163222638699</v>
      </c>
      <c r="U19930">
        <v>4.3843035639617698</v>
      </c>
      <c r="V19930" t="s">
        <v>33</v>
      </c>
      <c r="W19930">
        <v>38.975625085075698</v>
      </c>
      <c r="X19930">
        <v>0</v>
      </c>
      <c r="Y19930" t="s">
        <v>33</v>
      </c>
    </row>
    <row r="19931" spans="1:25" x14ac:dyDescent="0.35">
      <c r="A19931" t="s">
        <v>25</v>
      </c>
      <c r="B19931" s="1">
        <v>42941</v>
      </c>
      <c r="C19931">
        <v>14</v>
      </c>
      <c r="D19931">
        <v>76</v>
      </c>
      <c r="E19931">
        <v>1</v>
      </c>
      <c r="F19931">
        <v>22.316592</v>
      </c>
      <c r="G19931">
        <v>8.6</v>
      </c>
      <c r="H19931">
        <v>44.5682029550076</v>
      </c>
      <c r="I19931">
        <v>0</v>
      </c>
      <c r="J19931">
        <v>2.2240000000000002</v>
      </c>
      <c r="K19931">
        <v>0.23597764405490801</v>
      </c>
      <c r="L19931">
        <v>0</v>
      </c>
      <c r="M19931">
        <v>4.7195528810981602E-2</v>
      </c>
      <c r="N19931">
        <v>1.2228506540959899E-4</v>
      </c>
      <c r="O19931">
        <v>0</v>
      </c>
      <c r="P19931">
        <v>0</v>
      </c>
      <c r="Q19931" t="s">
        <v>33</v>
      </c>
      <c r="R19931" t="s">
        <v>28</v>
      </c>
      <c r="S19931">
        <v>45</v>
      </c>
      <c r="T19931">
        <v>1.0030878029727901</v>
      </c>
      <c r="U19931">
        <v>1.75540365520238</v>
      </c>
      <c r="V19931" t="s">
        <v>33</v>
      </c>
      <c r="W19931">
        <v>17.522667691231501</v>
      </c>
      <c r="X19931">
        <v>0</v>
      </c>
      <c r="Y19931" t="s">
        <v>33</v>
      </c>
    </row>
    <row r="19932" spans="1:25" x14ac:dyDescent="0.35">
      <c r="A19932" t="s">
        <v>25</v>
      </c>
      <c r="B19932" s="1">
        <v>42942</v>
      </c>
      <c r="C19932">
        <v>13.6</v>
      </c>
      <c r="D19932">
        <v>64</v>
      </c>
      <c r="E19932">
        <v>1</v>
      </c>
      <c r="F19932">
        <v>26.779910999999998</v>
      </c>
      <c r="G19932">
        <v>0.2</v>
      </c>
      <c r="H19932">
        <v>70.071477462440598</v>
      </c>
      <c r="I19932">
        <v>0.65149811999999996</v>
      </c>
      <c r="J19932">
        <v>4.3760000000000003</v>
      </c>
      <c r="K19932">
        <v>2.4162760751174601</v>
      </c>
      <c r="L19932">
        <v>0.94956759385614598</v>
      </c>
      <c r="M19932">
        <v>0.62831242761523898</v>
      </c>
      <c r="N19932">
        <v>1.1949226801296601E-2</v>
      </c>
      <c r="O19932" s="2">
        <v>9.2339712304165194E-5</v>
      </c>
      <c r="P19932" s="2">
        <v>5.8814484606922098E-8</v>
      </c>
      <c r="Q19932" t="s">
        <v>33</v>
      </c>
      <c r="R19932" t="s">
        <v>28</v>
      </c>
      <c r="S19932">
        <v>45</v>
      </c>
      <c r="T19932">
        <v>49.074457333899197</v>
      </c>
      <c r="U19932">
        <v>85.880300334323707</v>
      </c>
      <c r="V19932" t="s">
        <v>27</v>
      </c>
      <c r="W19932">
        <v>489.28933372861201</v>
      </c>
      <c r="X19932">
        <v>4892.8933372861202</v>
      </c>
      <c r="Y19932" t="s">
        <v>29</v>
      </c>
    </row>
    <row r="19933" spans="1:25" x14ac:dyDescent="0.35">
      <c r="A19933" t="s">
        <v>25</v>
      </c>
      <c r="B19933" s="1">
        <v>42943</v>
      </c>
      <c r="C19933">
        <v>15.3</v>
      </c>
      <c r="D19933">
        <v>78</v>
      </c>
      <c r="E19933">
        <v>1</v>
      </c>
      <c r="F19933">
        <v>31.243228999999999</v>
      </c>
      <c r="G19933">
        <v>0</v>
      </c>
      <c r="H19933">
        <v>77.550784325443303</v>
      </c>
      <c r="I19933">
        <v>1.0956790000000001</v>
      </c>
      <c r="J19933">
        <v>6.8339999999999996</v>
      </c>
      <c r="K19933">
        <v>4.3806385179915903</v>
      </c>
      <c r="L19933">
        <v>1.56434050086191</v>
      </c>
      <c r="M19933">
        <v>1.87354354989384</v>
      </c>
      <c r="N19933">
        <v>8.2638764748055801E-2</v>
      </c>
      <c r="O19933">
        <v>4.4483416395790197E-2</v>
      </c>
      <c r="P19933" s="2">
        <v>9.6617047223805297E-5</v>
      </c>
      <c r="Q19933" t="s">
        <v>33</v>
      </c>
      <c r="R19933" t="s">
        <v>28</v>
      </c>
      <c r="S19933">
        <v>45</v>
      </c>
      <c r="T19933">
        <v>127.421558812437</v>
      </c>
      <c r="U19933">
        <v>222.98772792176399</v>
      </c>
      <c r="V19933" t="s">
        <v>27</v>
      </c>
      <c r="W19933">
        <v>1039.4059704587901</v>
      </c>
      <c r="X19933">
        <v>10394.0597045879</v>
      </c>
      <c r="Y19933" t="s">
        <v>31</v>
      </c>
    </row>
    <row r="19934" spans="1:25" x14ac:dyDescent="0.35">
      <c r="A19934" t="s">
        <v>25</v>
      </c>
      <c r="B19934" s="1">
        <v>42944</v>
      </c>
      <c r="C19934">
        <v>12.7</v>
      </c>
      <c r="D19934">
        <v>81</v>
      </c>
      <c r="E19934">
        <v>1</v>
      </c>
      <c r="F19934">
        <v>29.011569999999999</v>
      </c>
      <c r="G19934">
        <v>18.8</v>
      </c>
      <c r="H19934">
        <v>41.855954859857199</v>
      </c>
      <c r="I19934">
        <v>0.15061671932553999</v>
      </c>
      <c r="J19934">
        <v>1.99</v>
      </c>
      <c r="K19934">
        <v>0.20995675392275501</v>
      </c>
      <c r="L19934">
        <v>0.25330401657927898</v>
      </c>
      <c r="M19934">
        <v>4.6318985765719099E-2</v>
      </c>
      <c r="N19934">
        <v>1.18293915466233E-4</v>
      </c>
      <c r="O19934" s="2">
        <v>7.3955187284506899E-22</v>
      </c>
      <c r="P19934" s="2">
        <v>1.80057438025509E-26</v>
      </c>
      <c r="Q19934" t="s">
        <v>33</v>
      </c>
      <c r="R19934" t="s">
        <v>28</v>
      </c>
      <c r="S19934">
        <v>45</v>
      </c>
      <c r="T19934">
        <v>0.82302871906965003</v>
      </c>
      <c r="U19934">
        <v>1.44030025837189</v>
      </c>
      <c r="V19934" t="s">
        <v>33</v>
      </c>
      <c r="W19934">
        <v>14.7344223042788</v>
      </c>
      <c r="X19934">
        <v>0</v>
      </c>
      <c r="Y19934" t="s">
        <v>33</v>
      </c>
    </row>
    <row r="19935" spans="1:25" x14ac:dyDescent="0.35">
      <c r="A19935" t="s">
        <v>25</v>
      </c>
      <c r="B19935" s="1">
        <v>42945</v>
      </c>
      <c r="C19935">
        <v>11.5</v>
      </c>
      <c r="D19935">
        <v>51</v>
      </c>
      <c r="E19935">
        <v>1</v>
      </c>
      <c r="F19935">
        <v>13.389955</v>
      </c>
      <c r="G19935">
        <v>0.4</v>
      </c>
      <c r="H19935">
        <v>67.523066144369196</v>
      </c>
      <c r="I19935">
        <v>0.91069785932554004</v>
      </c>
      <c r="J19935">
        <v>3.7639999999999998</v>
      </c>
      <c r="K19935">
        <v>1.1340389179158299</v>
      </c>
      <c r="L19935">
        <v>1.13491529341772</v>
      </c>
      <c r="M19935">
        <v>0.30545216880735698</v>
      </c>
      <c r="N19935">
        <v>3.3336376411683601E-3</v>
      </c>
      <c r="O19935" s="2">
        <v>7.5586343859098006E-5</v>
      </c>
      <c r="P19935" s="2">
        <v>7.4662218339966699E-8</v>
      </c>
      <c r="Q19935" t="s">
        <v>33</v>
      </c>
      <c r="R19935" t="s">
        <v>28</v>
      </c>
      <c r="S19935">
        <v>45</v>
      </c>
      <c r="T19935">
        <v>14.0854003237377</v>
      </c>
      <c r="U19935">
        <v>24.649450566541098</v>
      </c>
      <c r="V19935" t="s">
        <v>27</v>
      </c>
      <c r="W19935">
        <v>172.71023162826501</v>
      </c>
      <c r="X19935">
        <v>1727.10231628265</v>
      </c>
      <c r="Y19935" t="s">
        <v>30</v>
      </c>
    </row>
    <row r="19936" spans="1:25" x14ac:dyDescent="0.35">
      <c r="A19936" t="s">
        <v>25</v>
      </c>
      <c r="B19936" s="1">
        <v>42946</v>
      </c>
      <c r="C19936">
        <v>12.2</v>
      </c>
      <c r="D19936">
        <v>62</v>
      </c>
      <c r="E19936">
        <v>1</v>
      </c>
      <c r="F19936">
        <v>11.158296</v>
      </c>
      <c r="G19936">
        <v>0</v>
      </c>
      <c r="H19936">
        <v>77.285600751304202</v>
      </c>
      <c r="I19936">
        <v>1.5328957993255401</v>
      </c>
      <c r="J19936">
        <v>5.6639999999999997</v>
      </c>
      <c r="K19936">
        <v>1.5596730942927599</v>
      </c>
      <c r="L19936">
        <v>1.8285810523042301</v>
      </c>
      <c r="M19936">
        <v>0.47103027191697899</v>
      </c>
      <c r="N19936">
        <v>7.1757171865509898E-3</v>
      </c>
      <c r="O19936">
        <v>7.7891377841859902E-3</v>
      </c>
      <c r="P19936" s="2">
        <v>2.4793356692614299E-5</v>
      </c>
      <c r="Q19936" t="s">
        <v>33</v>
      </c>
      <c r="R19936" t="s">
        <v>28</v>
      </c>
      <c r="S19936">
        <v>45</v>
      </c>
      <c r="T19936">
        <v>23.9112704111966</v>
      </c>
      <c r="U19936">
        <v>41.844723219594101</v>
      </c>
      <c r="V19936" t="s">
        <v>27</v>
      </c>
      <c r="W19936">
        <v>270.006250568582</v>
      </c>
      <c r="X19936">
        <v>2700.0625056858198</v>
      </c>
      <c r="Y19936" t="s">
        <v>32</v>
      </c>
    </row>
    <row r="19937" spans="1:25" x14ac:dyDescent="0.35">
      <c r="A19937" t="s">
        <v>25</v>
      </c>
      <c r="B19937" s="1">
        <v>42947</v>
      </c>
      <c r="C19937">
        <v>13.7</v>
      </c>
      <c r="D19937">
        <v>56</v>
      </c>
      <c r="E19937">
        <v>1</v>
      </c>
      <c r="F19937">
        <v>4.4633180000000001</v>
      </c>
      <c r="G19937">
        <v>0</v>
      </c>
      <c r="H19937">
        <v>81.959145514124998</v>
      </c>
      <c r="I19937">
        <v>2.3345881193255398</v>
      </c>
      <c r="J19937">
        <v>7.8339999999999996</v>
      </c>
      <c r="K19937">
        <v>1.7743061235631199</v>
      </c>
      <c r="L19937">
        <v>2.6757182346611899</v>
      </c>
      <c r="M19937">
        <v>0.60112591727257203</v>
      </c>
      <c r="N19937">
        <v>1.1049376076225E-2</v>
      </c>
      <c r="O19937">
        <v>7.7177465136937906E-2</v>
      </c>
      <c r="P19937">
        <v>6.2170720892468299E-4</v>
      </c>
      <c r="Q19937" t="s">
        <v>33</v>
      </c>
      <c r="R19937" t="s">
        <v>28</v>
      </c>
      <c r="S19937">
        <v>45</v>
      </c>
      <c r="T19937">
        <v>29.583390868092302</v>
      </c>
      <c r="U19937">
        <v>51.770934019161501</v>
      </c>
      <c r="V19937" t="s">
        <v>27</v>
      </c>
      <c r="W19937">
        <v>322.52944728402503</v>
      </c>
      <c r="X19937">
        <v>3225.2944728402499</v>
      </c>
      <c r="Y19937" t="s">
        <v>32</v>
      </c>
    </row>
    <row r="19938" spans="1:25" x14ac:dyDescent="0.35">
      <c r="A19938" t="s">
        <v>25</v>
      </c>
      <c r="B19938" s="1">
        <v>42948</v>
      </c>
      <c r="C19938">
        <v>15.3</v>
      </c>
      <c r="D19938">
        <v>60</v>
      </c>
      <c r="E19938">
        <v>1</v>
      </c>
      <c r="F19938">
        <v>13.389955</v>
      </c>
      <c r="G19938">
        <v>0</v>
      </c>
      <c r="H19938">
        <v>83.959200835464301</v>
      </c>
      <c r="I19938">
        <v>3.2540114793255399</v>
      </c>
      <c r="J19938">
        <v>10.292</v>
      </c>
      <c r="K19938">
        <v>3.5898495295394</v>
      </c>
      <c r="L19938">
        <v>3.6349089908654602</v>
      </c>
      <c r="M19938">
        <v>2.0851400176833299</v>
      </c>
      <c r="N19938">
        <v>9.9870735723269294E-2</v>
      </c>
      <c r="O19938">
        <v>1.5569211529734901</v>
      </c>
      <c r="P19938">
        <v>2.6344962973093598E-2</v>
      </c>
      <c r="Q19938" t="s">
        <v>33</v>
      </c>
      <c r="R19938" t="s">
        <v>28</v>
      </c>
      <c r="S19938">
        <v>45</v>
      </c>
      <c r="T19938">
        <v>92.947706255619494</v>
      </c>
      <c r="U19938">
        <v>162.65848594733399</v>
      </c>
      <c r="V19938" t="s">
        <v>27</v>
      </c>
      <c r="W19938">
        <v>814.97598147313295</v>
      </c>
      <c r="X19938">
        <v>8149.7598147313302</v>
      </c>
      <c r="Y19938" t="s">
        <v>29</v>
      </c>
    </row>
    <row r="19939" spans="1:25" x14ac:dyDescent="0.35">
      <c r="A19939" t="s">
        <v>25</v>
      </c>
      <c r="B19939" s="1">
        <v>42949</v>
      </c>
      <c r="C19939">
        <v>14.9</v>
      </c>
      <c r="D19939">
        <v>83</v>
      </c>
      <c r="E19939">
        <v>1</v>
      </c>
      <c r="F19939">
        <v>31.243228999999999</v>
      </c>
      <c r="G19939">
        <v>0.8</v>
      </c>
      <c r="H19939">
        <v>78.920641035612604</v>
      </c>
      <c r="I19939">
        <v>3.6352357993255402</v>
      </c>
      <c r="J19939">
        <v>12.678000000000001</v>
      </c>
      <c r="K19939">
        <v>4.9300673712897103</v>
      </c>
      <c r="L19939">
        <v>4.2348001433532101</v>
      </c>
      <c r="M19939">
        <v>3.4468622601260801</v>
      </c>
      <c r="N19939">
        <v>0.24311360217960801</v>
      </c>
      <c r="O19939">
        <v>5.3523664707502201</v>
      </c>
      <c r="P19939">
        <v>0.13083741721983699</v>
      </c>
      <c r="Q19939" t="s">
        <v>33</v>
      </c>
      <c r="R19939" t="s">
        <v>28</v>
      </c>
      <c r="S19939">
        <v>45</v>
      </c>
      <c r="T19939">
        <v>153.310917241927</v>
      </c>
      <c r="U19939">
        <v>268.294105173373</v>
      </c>
      <c r="V19939" t="s">
        <v>27</v>
      </c>
      <c r="W19939">
        <v>1194.66420458161</v>
      </c>
      <c r="X19939">
        <v>11946.642045816099</v>
      </c>
      <c r="Y19939" t="s">
        <v>31</v>
      </c>
    </row>
    <row r="19940" spans="1:25" x14ac:dyDescent="0.35">
      <c r="A19940" t="s">
        <v>25</v>
      </c>
      <c r="B19940" s="1">
        <v>42950</v>
      </c>
      <c r="C19940">
        <v>13.5</v>
      </c>
      <c r="D19940">
        <v>86</v>
      </c>
      <c r="E19940">
        <v>1</v>
      </c>
      <c r="F19940">
        <v>26.779910999999998</v>
      </c>
      <c r="G19940">
        <v>13.2</v>
      </c>
      <c r="H19940">
        <v>39.369746742306901</v>
      </c>
      <c r="I19940">
        <v>1.4840064430348301</v>
      </c>
      <c r="J19940">
        <v>2.1339999999999999</v>
      </c>
      <c r="K19940">
        <v>0.11808037417064</v>
      </c>
      <c r="L19940">
        <v>1.2356381138152399</v>
      </c>
      <c r="M19940">
        <v>3.2387943328343001E-2</v>
      </c>
      <c r="N19940" s="2">
        <v>6.2798239695353996E-5</v>
      </c>
      <c r="O19940" s="2">
        <v>2.1459706825194199E-7</v>
      </c>
      <c r="P19940" s="2">
        <v>2.6125016495151198E-10</v>
      </c>
      <c r="Q19940" t="s">
        <v>33</v>
      </c>
      <c r="R19940" t="s">
        <v>28</v>
      </c>
      <c r="S19940">
        <v>45</v>
      </c>
      <c r="T19940">
        <v>0.31022893480340802</v>
      </c>
      <c r="U19940">
        <v>0.54290063590596405</v>
      </c>
      <c r="V19940" t="s">
        <v>33</v>
      </c>
      <c r="W19940">
        <v>6.2573341029790601</v>
      </c>
      <c r="X19940">
        <v>0</v>
      </c>
      <c r="Y19940" t="s">
        <v>33</v>
      </c>
    </row>
    <row r="19941" spans="1:25" x14ac:dyDescent="0.35">
      <c r="A19941" t="s">
        <v>25</v>
      </c>
      <c r="B19941" s="1">
        <v>42951</v>
      </c>
      <c r="C19941">
        <v>13.7</v>
      </c>
      <c r="D19941">
        <v>61</v>
      </c>
      <c r="E19941">
        <v>1</v>
      </c>
      <c r="F19941">
        <v>20.084932999999999</v>
      </c>
      <c r="G19941">
        <v>0.8</v>
      </c>
      <c r="H19941">
        <v>65.778648726249003</v>
      </c>
      <c r="I19941">
        <v>2.2929868750348299</v>
      </c>
      <c r="J19941">
        <v>4.3040000000000003</v>
      </c>
      <c r="K19941">
        <v>1.4945699562544399</v>
      </c>
      <c r="L19941">
        <v>2.16175519188418</v>
      </c>
      <c r="M19941">
        <v>0.47347572561381801</v>
      </c>
      <c r="N19941">
        <v>7.2417889755734197E-3</v>
      </c>
      <c r="O19941">
        <v>1.7687419158609899E-2</v>
      </c>
      <c r="P19941" s="2">
        <v>8.4747549771328404E-5</v>
      </c>
      <c r="Q19941" t="s">
        <v>33</v>
      </c>
      <c r="R19941" t="s">
        <v>28</v>
      </c>
      <c r="S19941">
        <v>45</v>
      </c>
      <c r="T19941">
        <v>22.282137123472499</v>
      </c>
      <c r="U19941">
        <v>38.993739966076902</v>
      </c>
      <c r="V19941" t="s">
        <v>27</v>
      </c>
      <c r="W19941">
        <v>254.486303375484</v>
      </c>
      <c r="X19941">
        <v>2544.8630337548402</v>
      </c>
      <c r="Y19941" t="s">
        <v>32</v>
      </c>
    </row>
    <row r="19942" spans="1:25" x14ac:dyDescent="0.35">
      <c r="A19942" t="s">
        <v>25</v>
      </c>
      <c r="B19942" s="1">
        <v>42952</v>
      </c>
      <c r="C19942">
        <v>12.7</v>
      </c>
      <c r="D19942">
        <v>78</v>
      </c>
      <c r="E19942">
        <v>1</v>
      </c>
      <c r="F19942">
        <v>17.853273999999999</v>
      </c>
      <c r="G19942">
        <v>0</v>
      </c>
      <c r="H19942">
        <v>74.094297231086301</v>
      </c>
      <c r="I19942">
        <v>2.7185004910348298</v>
      </c>
      <c r="J19942">
        <v>6.2939999999999996</v>
      </c>
      <c r="K19942">
        <v>1.79633382470303</v>
      </c>
      <c r="L19942">
        <v>2.6830971278137099</v>
      </c>
      <c r="M19942">
        <v>0.60914488156240898</v>
      </c>
      <c r="N19942">
        <v>1.1311608481030799E-2</v>
      </c>
      <c r="O19942">
        <v>8.0802650724961594E-2</v>
      </c>
      <c r="P19942">
        <v>6.5528210240567496E-4</v>
      </c>
      <c r="Q19942" t="s">
        <v>33</v>
      </c>
      <c r="R19942" t="s">
        <v>28</v>
      </c>
      <c r="S19942">
        <v>45</v>
      </c>
      <c r="T19942">
        <v>30.190878849759301</v>
      </c>
      <c r="U19942">
        <v>52.834037987078901</v>
      </c>
      <c r="V19942" t="s">
        <v>27</v>
      </c>
      <c r="W19942">
        <v>328.02803797190597</v>
      </c>
      <c r="X19942">
        <v>3280.28037971906</v>
      </c>
      <c r="Y19942" t="s">
        <v>32</v>
      </c>
    </row>
    <row r="19943" spans="1:25" x14ac:dyDescent="0.35">
      <c r="A19943" t="s">
        <v>25</v>
      </c>
      <c r="B19943" s="1">
        <v>42953</v>
      </c>
      <c r="C19943">
        <v>15.6</v>
      </c>
      <c r="D19943">
        <v>74</v>
      </c>
      <c r="E19943">
        <v>1</v>
      </c>
      <c r="F19943">
        <v>15.621615</v>
      </c>
      <c r="G19943">
        <v>0</v>
      </c>
      <c r="H19943">
        <v>79.195910204538393</v>
      </c>
      <c r="I19943">
        <v>3.3270578430348299</v>
      </c>
      <c r="J19943">
        <v>8.8059999999999992</v>
      </c>
      <c r="K19943">
        <v>2.3030851249828199</v>
      </c>
      <c r="L19943">
        <v>3.4219434048267301</v>
      </c>
      <c r="M19943">
        <v>0.850658721690572</v>
      </c>
      <c r="N19943">
        <v>2.0428472282889201E-2</v>
      </c>
      <c r="O19943">
        <v>0.39394314536064501</v>
      </c>
      <c r="P19943">
        <v>5.7614395093066803E-3</v>
      </c>
      <c r="Q19943" t="s">
        <v>33</v>
      </c>
      <c r="R19943" t="s">
        <v>28</v>
      </c>
      <c r="S19943">
        <v>45</v>
      </c>
      <c r="T19943">
        <v>45.381168752531899</v>
      </c>
      <c r="U19943">
        <v>79.417045316930796</v>
      </c>
      <c r="V19943" t="s">
        <v>27</v>
      </c>
      <c r="W19943">
        <v>459.04251057515302</v>
      </c>
      <c r="X19943">
        <v>4590.4251057515203</v>
      </c>
      <c r="Y19943" t="s">
        <v>29</v>
      </c>
    </row>
    <row r="19944" spans="1:25" x14ac:dyDescent="0.35">
      <c r="A19944" t="s">
        <v>25</v>
      </c>
      <c r="B19944" s="1">
        <v>42954</v>
      </c>
      <c r="C19944">
        <v>16.899999999999999</v>
      </c>
      <c r="D19944">
        <v>79</v>
      </c>
      <c r="E19944">
        <v>1</v>
      </c>
      <c r="F19944">
        <v>15.621615</v>
      </c>
      <c r="G19944">
        <v>7.4</v>
      </c>
      <c r="H19944">
        <v>49.763560329669801</v>
      </c>
      <c r="I19944">
        <v>1.6921855448069301</v>
      </c>
      <c r="J19944">
        <v>2.746</v>
      </c>
      <c r="K19944">
        <v>0.34941698316320002</v>
      </c>
      <c r="L19944">
        <v>1.49616753636411</v>
      </c>
      <c r="M19944">
        <v>0.100185818966183</v>
      </c>
      <c r="N19944">
        <v>4.63442620570139E-4</v>
      </c>
      <c r="O19944" s="2">
        <v>2.60586452505305E-5</v>
      </c>
      <c r="P19944" s="2">
        <v>5.0741320910853598E-8</v>
      </c>
      <c r="Q19944" t="s">
        <v>33</v>
      </c>
      <c r="R19944" t="s">
        <v>28</v>
      </c>
      <c r="S19944">
        <v>45</v>
      </c>
      <c r="T19944">
        <v>1.9484090550731701</v>
      </c>
      <c r="U19944">
        <v>3.4097158463780501</v>
      </c>
      <c r="V19944" t="s">
        <v>33</v>
      </c>
      <c r="W19944">
        <v>31.306391857673599</v>
      </c>
      <c r="X19944">
        <v>0</v>
      </c>
      <c r="Y19944" t="s">
        <v>33</v>
      </c>
    </row>
    <row r="19945" spans="1:25" x14ac:dyDescent="0.35">
      <c r="A19945" t="s">
        <v>25</v>
      </c>
      <c r="B19945" s="1">
        <v>42955</v>
      </c>
      <c r="C19945">
        <v>15.6</v>
      </c>
      <c r="D19945">
        <v>86</v>
      </c>
      <c r="E19945">
        <v>1</v>
      </c>
      <c r="F19945">
        <v>17.853273999999999</v>
      </c>
      <c r="G19945">
        <v>1.6</v>
      </c>
      <c r="H19945">
        <v>55.180318384044497</v>
      </c>
      <c r="I19945">
        <v>1.5476427254891001</v>
      </c>
      <c r="J19945">
        <v>5.258</v>
      </c>
      <c r="K19945">
        <v>0.69638702051267998</v>
      </c>
      <c r="L19945">
        <v>1.7831511379678</v>
      </c>
      <c r="M19945">
        <v>0.20888172789708001</v>
      </c>
      <c r="N19945">
        <v>1.70134622954673E-3</v>
      </c>
      <c r="O19945">
        <v>6.5726870803505205E-4</v>
      </c>
      <c r="P19945" s="2">
        <v>1.9672301201519399E-6</v>
      </c>
      <c r="Q19945" t="s">
        <v>33</v>
      </c>
      <c r="R19945" t="s">
        <v>28</v>
      </c>
      <c r="S19945">
        <v>45</v>
      </c>
      <c r="T19945">
        <v>6.2283382311556696</v>
      </c>
      <c r="U19945">
        <v>10.899591904522399</v>
      </c>
      <c r="V19945" t="s">
        <v>27</v>
      </c>
      <c r="W19945">
        <v>85.840048570799894</v>
      </c>
      <c r="X19945">
        <v>0</v>
      </c>
      <c r="Y19945" t="s">
        <v>33</v>
      </c>
    </row>
    <row r="19946" spans="1:25" x14ac:dyDescent="0.35">
      <c r="A19946" t="s">
        <v>25</v>
      </c>
      <c r="B19946" s="1">
        <v>42956</v>
      </c>
      <c r="C19946">
        <v>15.1</v>
      </c>
      <c r="D19946">
        <v>92</v>
      </c>
      <c r="E19946">
        <v>1</v>
      </c>
      <c r="F19946">
        <v>11.158296</v>
      </c>
      <c r="G19946">
        <v>43.2</v>
      </c>
      <c r="H19946">
        <v>18.068473297378102</v>
      </c>
      <c r="I19946">
        <v>0.223222060742539</v>
      </c>
      <c r="J19946">
        <v>2.4220000000000002</v>
      </c>
      <c r="K19946">
        <v>1.0512870271910001E-4</v>
      </c>
      <c r="L19946">
        <v>0.36284149357547901</v>
      </c>
      <c r="M19946" s="2">
        <v>2.39237957068168E-5</v>
      </c>
      <c r="N19946" s="2">
        <v>1.7992775234476799E-10</v>
      </c>
      <c r="O19946" s="2">
        <v>5.6693888499030699E-26</v>
      </c>
      <c r="P19946" s="2">
        <v>3.3586603561453001E-30</v>
      </c>
      <c r="Q19946" t="s">
        <v>33</v>
      </c>
      <c r="R19946" t="s">
        <v>28</v>
      </c>
      <c r="S19946">
        <v>45</v>
      </c>
      <c r="T19946" s="2">
        <v>2.02969200497813E-6</v>
      </c>
      <c r="U19946" s="2">
        <v>3.5519610087117199E-6</v>
      </c>
      <c r="V19946" t="s">
        <v>33</v>
      </c>
      <c r="W19946">
        <v>1.6770408306405801E-4</v>
      </c>
      <c r="X19946">
        <v>0</v>
      </c>
      <c r="Y19946" t="s">
        <v>33</v>
      </c>
    </row>
    <row r="19947" spans="1:25" x14ac:dyDescent="0.35">
      <c r="A19947" t="s">
        <v>25</v>
      </c>
      <c r="B19947" s="1">
        <v>42957</v>
      </c>
      <c r="C19947">
        <v>15.1</v>
      </c>
      <c r="D19947">
        <v>70</v>
      </c>
      <c r="E19947">
        <v>1</v>
      </c>
      <c r="F19947">
        <v>20.084932999999999</v>
      </c>
      <c r="G19947">
        <v>1.8</v>
      </c>
      <c r="H19947">
        <v>49.499963008805402</v>
      </c>
      <c r="I19947">
        <v>0.39260545574190803</v>
      </c>
      <c r="J19947">
        <v>4.8440000000000003</v>
      </c>
      <c r="K19947">
        <v>0.423437267412617</v>
      </c>
      <c r="L19947">
        <v>0.652914385013591</v>
      </c>
      <c r="M19947">
        <v>0.10346254693434601</v>
      </c>
      <c r="N19947">
        <v>4.9060854315307299E-4</v>
      </c>
      <c r="O19947" s="2">
        <v>3.0179782884568598E-9</v>
      </c>
      <c r="P19947" s="2">
        <v>7.6342570609516602E-13</v>
      </c>
      <c r="Q19947" t="s">
        <v>33</v>
      </c>
      <c r="R19947" t="s">
        <v>28</v>
      </c>
      <c r="S19947">
        <v>45</v>
      </c>
      <c r="T19947">
        <v>2.6951475747825002</v>
      </c>
      <c r="U19947">
        <v>4.7165082558693801</v>
      </c>
      <c r="V19947" t="s">
        <v>33</v>
      </c>
      <c r="W19947">
        <v>41.534133289333496</v>
      </c>
      <c r="X19947">
        <v>0</v>
      </c>
      <c r="Y19947" t="s">
        <v>33</v>
      </c>
    </row>
    <row r="19948" spans="1:25" x14ac:dyDescent="0.35">
      <c r="A19948" t="s">
        <v>25</v>
      </c>
      <c r="B19948" s="1">
        <v>42958</v>
      </c>
      <c r="C19948">
        <v>15.2</v>
      </c>
      <c r="D19948">
        <v>73</v>
      </c>
      <c r="E19948">
        <v>1</v>
      </c>
      <c r="F19948">
        <v>49.096502999999998</v>
      </c>
      <c r="G19948">
        <v>4.2</v>
      </c>
      <c r="H19948">
        <v>60.967637462213197</v>
      </c>
      <c r="I19948">
        <v>0.15167908739973399</v>
      </c>
      <c r="J19948">
        <v>2.8928478618221698</v>
      </c>
      <c r="K19948">
        <v>4.2760969191345302</v>
      </c>
      <c r="L19948">
        <v>0.26820196289829501</v>
      </c>
      <c r="M19948">
        <v>0.94752913758528601</v>
      </c>
      <c r="N19948">
        <v>2.47250830942626E-2</v>
      </c>
      <c r="O19948" s="2">
        <v>4.4949340831683299E-17</v>
      </c>
      <c r="P19948" s="2">
        <v>1.2606646646539099E-21</v>
      </c>
      <c r="Q19948" t="s">
        <v>33</v>
      </c>
      <c r="R19948" t="s">
        <v>28</v>
      </c>
      <c r="S19948">
        <v>45</v>
      </c>
      <c r="T19948">
        <v>122.66671531212999</v>
      </c>
      <c r="U19948">
        <v>214.666751796227</v>
      </c>
      <c r="V19948" t="s">
        <v>27</v>
      </c>
      <c r="W19948">
        <v>1009.74252740181</v>
      </c>
      <c r="X19948">
        <v>10097.4252740181</v>
      </c>
      <c r="Y19948" t="s">
        <v>31</v>
      </c>
    </row>
    <row r="19949" spans="1:25" x14ac:dyDescent="0.35">
      <c r="A19949" t="s">
        <v>25</v>
      </c>
      <c r="B19949" s="1">
        <v>42959</v>
      </c>
      <c r="C19949">
        <v>16.3</v>
      </c>
      <c r="D19949">
        <v>81</v>
      </c>
      <c r="E19949">
        <v>1</v>
      </c>
      <c r="F19949">
        <v>33.474888</v>
      </c>
      <c r="G19949">
        <v>0.2</v>
      </c>
      <c r="H19949">
        <v>73.571000287309602</v>
      </c>
      <c r="I19949">
        <v>0.61503482339973403</v>
      </c>
      <c r="J19949">
        <v>5.5308478618221697</v>
      </c>
      <c r="K19949">
        <v>3.85223317810454</v>
      </c>
      <c r="L19949">
        <v>0.96249426536189198</v>
      </c>
      <c r="M19949">
        <v>1.04734412702179</v>
      </c>
      <c r="N19949">
        <v>2.9520733564598001E-2</v>
      </c>
      <c r="O19949">
        <v>3.7145683307739498E-4</v>
      </c>
      <c r="P19949" s="2">
        <v>2.44604178413886E-7</v>
      </c>
      <c r="Q19949" t="s">
        <v>33</v>
      </c>
      <c r="R19949" t="s">
        <v>28</v>
      </c>
      <c r="S19949">
        <v>45</v>
      </c>
      <c r="T19949">
        <v>103.9929560416</v>
      </c>
      <c r="U19949">
        <v>181.987673072799</v>
      </c>
      <c r="V19949" t="s">
        <v>27</v>
      </c>
      <c r="W19949">
        <v>889.36843865980995</v>
      </c>
      <c r="X19949">
        <v>8893.6843865981009</v>
      </c>
      <c r="Y19949" t="s">
        <v>29</v>
      </c>
    </row>
    <row r="19950" spans="1:25" x14ac:dyDescent="0.35">
      <c r="A19950" t="s">
        <v>25</v>
      </c>
      <c r="B19950" s="1">
        <v>42960</v>
      </c>
      <c r="C19950">
        <v>17.5</v>
      </c>
      <c r="D19950">
        <v>77</v>
      </c>
      <c r="E19950">
        <v>1</v>
      </c>
      <c r="F19950">
        <v>20.084932999999999</v>
      </c>
      <c r="G19950">
        <v>0</v>
      </c>
      <c r="H19950">
        <v>79.028990739456503</v>
      </c>
      <c r="I19950">
        <v>1.2146221913997299</v>
      </c>
      <c r="J19950">
        <v>8.3848478618221698</v>
      </c>
      <c r="K19950">
        <v>2.8384436061768499</v>
      </c>
      <c r="L19950">
        <v>1.7833924573043101</v>
      </c>
      <c r="M19950">
        <v>0.85142401835848502</v>
      </c>
      <c r="N19950">
        <v>2.0461013516133102E-2</v>
      </c>
      <c r="O19950">
        <v>3.4657320277266097E-2</v>
      </c>
      <c r="P19950">
        <v>1.0376502893727201E-4</v>
      </c>
      <c r="Q19950" t="s">
        <v>33</v>
      </c>
      <c r="R19950" t="s">
        <v>28</v>
      </c>
      <c r="S19950">
        <v>45</v>
      </c>
      <c r="T19950">
        <v>63.734105457852003</v>
      </c>
      <c r="U19950">
        <v>111.534684551241</v>
      </c>
      <c r="V19950" t="s">
        <v>27</v>
      </c>
      <c r="W19950">
        <v>604.38947319664101</v>
      </c>
      <c r="X19950">
        <v>6043.8947319664103</v>
      </c>
      <c r="Y19950" t="s">
        <v>29</v>
      </c>
    </row>
    <row r="19951" spans="1:25" x14ac:dyDescent="0.35">
      <c r="A19951" t="s">
        <v>25</v>
      </c>
      <c r="B19951" s="1">
        <v>42961</v>
      </c>
      <c r="C19951">
        <v>14.7</v>
      </c>
      <c r="D19951">
        <v>70</v>
      </c>
      <c r="E19951">
        <v>1</v>
      </c>
      <c r="F19951">
        <v>22.316592</v>
      </c>
      <c r="G19951">
        <v>8</v>
      </c>
      <c r="H19951">
        <v>54.873691316312097</v>
      </c>
      <c r="I19951">
        <v>0.60738612200265296</v>
      </c>
      <c r="J19951">
        <v>2.35</v>
      </c>
      <c r="K19951">
        <v>0.848030862152934</v>
      </c>
      <c r="L19951">
        <v>0.73794503720063098</v>
      </c>
      <c r="M19951">
        <v>0.211122355674809</v>
      </c>
      <c r="N19951">
        <v>1.73378195603544E-3</v>
      </c>
      <c r="O19951" s="2">
        <v>1.65111397199896E-7</v>
      </c>
      <c r="P19951" s="2">
        <v>5.6494049186425502E-11</v>
      </c>
      <c r="Q19951" t="s">
        <v>33</v>
      </c>
      <c r="R19951" t="s">
        <v>28</v>
      </c>
      <c r="S19951">
        <v>45</v>
      </c>
      <c r="T19951">
        <v>8.6671321627989695</v>
      </c>
      <c r="U19951">
        <v>15.1674812848982</v>
      </c>
      <c r="V19951" t="s">
        <v>27</v>
      </c>
      <c r="W19951">
        <v>114.06585150564101</v>
      </c>
      <c r="X19951">
        <v>0</v>
      </c>
      <c r="Y19951" t="s">
        <v>33</v>
      </c>
    </row>
    <row r="19952" spans="1:25" x14ac:dyDescent="0.35">
      <c r="A19952" t="s">
        <v>25</v>
      </c>
      <c r="B19952" s="1">
        <v>42962</v>
      </c>
      <c r="C19952">
        <v>14.2</v>
      </c>
      <c r="D19952">
        <v>62</v>
      </c>
      <c r="E19952">
        <v>1</v>
      </c>
      <c r="F19952">
        <v>26.779910999999998</v>
      </c>
      <c r="G19952">
        <v>1.2</v>
      </c>
      <c r="H19952">
        <v>71.571738359633798</v>
      </c>
      <c r="I19952">
        <v>1.42225310600265</v>
      </c>
      <c r="J19952">
        <v>4.6100000000000003</v>
      </c>
      <c r="K19952">
        <v>2.5405754047733602</v>
      </c>
      <c r="L19952">
        <v>1.60589803812146</v>
      </c>
      <c r="M19952">
        <v>0.741424492519415</v>
      </c>
      <c r="N19952">
        <v>1.6017228368079402E-2</v>
      </c>
      <c r="O19952">
        <v>1.28829561454472E-2</v>
      </c>
      <c r="P19952" s="2">
        <v>2.9838567562797298E-5</v>
      </c>
      <c r="Q19952" t="s">
        <v>33</v>
      </c>
      <c r="R19952" t="s">
        <v>28</v>
      </c>
      <c r="S19952">
        <v>45</v>
      </c>
      <c r="T19952">
        <v>53.248594891827601</v>
      </c>
      <c r="U19952">
        <v>93.185041060698197</v>
      </c>
      <c r="V19952" t="s">
        <v>27</v>
      </c>
      <c r="W19952">
        <v>522.83232646482804</v>
      </c>
      <c r="X19952">
        <v>5228.3232646482802</v>
      </c>
      <c r="Y19952" t="s">
        <v>29</v>
      </c>
    </row>
    <row r="19953" spans="1:25" x14ac:dyDescent="0.35">
      <c r="A19953" t="s">
        <v>25</v>
      </c>
      <c r="B19953" s="1">
        <v>42963</v>
      </c>
      <c r="C19953">
        <v>15.2</v>
      </c>
      <c r="D19953">
        <v>61</v>
      </c>
      <c r="E19953">
        <v>1</v>
      </c>
      <c r="F19953">
        <v>20.084932999999999</v>
      </c>
      <c r="G19953">
        <v>0.2</v>
      </c>
      <c r="H19953">
        <v>80.768291466957507</v>
      </c>
      <c r="I19953">
        <v>2.3132247980026501</v>
      </c>
      <c r="J19953">
        <v>7.05</v>
      </c>
      <c r="K19953">
        <v>3.3950256651305799</v>
      </c>
      <c r="L19953">
        <v>2.5415968273611198</v>
      </c>
      <c r="M19953">
        <v>1.5049366456637501</v>
      </c>
      <c r="N19953">
        <v>5.6075886630810201E-2</v>
      </c>
      <c r="O19953">
        <v>0.359596337550811</v>
      </c>
      <c r="P19953">
        <v>2.5561848265273899E-3</v>
      </c>
      <c r="Q19953" t="s">
        <v>33</v>
      </c>
      <c r="R19953" t="s">
        <v>28</v>
      </c>
      <c r="S19953">
        <v>45</v>
      </c>
      <c r="T19953">
        <v>85.017468942154196</v>
      </c>
      <c r="U19953">
        <v>148.78057064877001</v>
      </c>
      <c r="V19953" t="s">
        <v>27</v>
      </c>
      <c r="W19953">
        <v>759.92762147506403</v>
      </c>
      <c r="X19953">
        <v>7599.2762147506401</v>
      </c>
      <c r="Y19953" t="s">
        <v>29</v>
      </c>
    </row>
    <row r="19954" spans="1:25" x14ac:dyDescent="0.35">
      <c r="A19954" t="s">
        <v>25</v>
      </c>
      <c r="B19954" s="1">
        <v>42964</v>
      </c>
      <c r="C19954">
        <v>16.600000000000001</v>
      </c>
      <c r="D19954">
        <v>71</v>
      </c>
      <c r="E19954">
        <v>1</v>
      </c>
      <c r="F19954">
        <v>17.853273999999999</v>
      </c>
      <c r="G19954">
        <v>0</v>
      </c>
      <c r="H19954">
        <v>82.367329456716206</v>
      </c>
      <c r="I19954">
        <v>3.0326455460026498</v>
      </c>
      <c r="J19954">
        <v>9.7420000000000009</v>
      </c>
      <c r="K19954">
        <v>3.6621982942271001</v>
      </c>
      <c r="L19954">
        <v>3.4108394633334802</v>
      </c>
      <c r="M19954">
        <v>2.0723236865932901</v>
      </c>
      <c r="N19954">
        <v>9.8786782379902294E-2</v>
      </c>
      <c r="O19954">
        <v>1.33999362413042</v>
      </c>
      <c r="P19954">
        <v>1.9444102647746202E-2</v>
      </c>
      <c r="Q19954" t="s">
        <v>33</v>
      </c>
      <c r="R19954" t="s">
        <v>28</v>
      </c>
      <c r="S19954">
        <v>45</v>
      </c>
      <c r="T19954">
        <v>95.952261881532493</v>
      </c>
      <c r="U19954">
        <v>167.91645829268199</v>
      </c>
      <c r="V19954" t="s">
        <v>27</v>
      </c>
      <c r="W19954">
        <v>835.46599793667394</v>
      </c>
      <c r="X19954">
        <v>8354.6599793667392</v>
      </c>
      <c r="Y19954" t="s">
        <v>29</v>
      </c>
    </row>
    <row r="19955" spans="1:25" x14ac:dyDescent="0.35">
      <c r="A19955" t="s">
        <v>25</v>
      </c>
      <c r="B19955" s="1">
        <v>42965</v>
      </c>
      <c r="C19955">
        <v>16.600000000000001</v>
      </c>
      <c r="D19955">
        <v>81</v>
      </c>
      <c r="E19955">
        <v>1</v>
      </c>
      <c r="F19955">
        <v>11.158296</v>
      </c>
      <c r="G19955">
        <v>0</v>
      </c>
      <c r="H19955">
        <v>82.367328076333195</v>
      </c>
      <c r="I19955">
        <v>3.50399017400265</v>
      </c>
      <c r="J19955">
        <v>12.433999999999999</v>
      </c>
      <c r="K19955">
        <v>2.6135344003820999</v>
      </c>
      <c r="L19955">
        <v>4.1114149591383997</v>
      </c>
      <c r="M19955">
        <v>1.2007785550479799</v>
      </c>
      <c r="N19955">
        <v>3.7602634903287399E-2</v>
      </c>
      <c r="O19955">
        <v>0.95939900782682097</v>
      </c>
      <c r="P19955">
        <v>2.1843286695372E-2</v>
      </c>
      <c r="Q19955" t="s">
        <v>33</v>
      </c>
      <c r="R19955" t="s">
        <v>28</v>
      </c>
      <c r="S19955">
        <v>45</v>
      </c>
      <c r="T19955">
        <v>55.754906928774602</v>
      </c>
      <c r="U19955">
        <v>97.571087125355604</v>
      </c>
      <c r="V19955" t="s">
        <v>27</v>
      </c>
      <c r="W19955">
        <v>542.66543397176099</v>
      </c>
      <c r="X19955">
        <v>5426.6543397176101</v>
      </c>
      <c r="Y19955" t="s">
        <v>29</v>
      </c>
    </row>
    <row r="19956" spans="1:25" x14ac:dyDescent="0.35">
      <c r="A19956" t="s">
        <v>25</v>
      </c>
      <c r="B19956" s="1">
        <v>42966</v>
      </c>
      <c r="C19956">
        <v>13.3</v>
      </c>
      <c r="D19956">
        <v>77</v>
      </c>
      <c r="E19956">
        <v>1</v>
      </c>
      <c r="F19956">
        <v>17.853273999999999</v>
      </c>
      <c r="G19956">
        <v>12.2</v>
      </c>
      <c r="H19956">
        <v>44.811495587867803</v>
      </c>
      <c r="I19956">
        <v>1.60622323837467</v>
      </c>
      <c r="J19956">
        <v>2.0979999999999999</v>
      </c>
      <c r="K19956">
        <v>0.195792443469713</v>
      </c>
      <c r="L19956">
        <v>1.3173099380205699</v>
      </c>
      <c r="M19956">
        <v>5.4476339170047801E-2</v>
      </c>
      <c r="N19956">
        <v>1.5763654724350001E-4</v>
      </c>
      <c r="O19956" s="2">
        <v>1.6965357728006699E-6</v>
      </c>
      <c r="P19956" s="2">
        <v>2.4170091720690802E-9</v>
      </c>
      <c r="Q19956" t="s">
        <v>33</v>
      </c>
      <c r="R19956" t="s">
        <v>28</v>
      </c>
      <c r="S19956">
        <v>45</v>
      </c>
      <c r="T19956">
        <v>0.73118977629344994</v>
      </c>
      <c r="U19956">
        <v>1.2795821085135399</v>
      </c>
      <c r="V19956" t="s">
        <v>33</v>
      </c>
      <c r="W19956">
        <v>13.2828732751794</v>
      </c>
      <c r="X19956">
        <v>0</v>
      </c>
      <c r="Y19956" t="s">
        <v>33</v>
      </c>
    </row>
    <row r="19957" spans="1:25" x14ac:dyDescent="0.35">
      <c r="A19957" t="s">
        <v>25</v>
      </c>
      <c r="B19957" s="1">
        <v>42967</v>
      </c>
      <c r="C19957">
        <v>15.4</v>
      </c>
      <c r="D19957">
        <v>63</v>
      </c>
      <c r="E19957">
        <v>1</v>
      </c>
      <c r="F19957">
        <v>20.084932999999999</v>
      </c>
      <c r="G19957">
        <v>4.8</v>
      </c>
      <c r="H19957">
        <v>55.581564180997603</v>
      </c>
      <c r="I19957">
        <v>1.11025229139458</v>
      </c>
      <c r="J19957">
        <v>2.476</v>
      </c>
      <c r="K19957">
        <v>0.80756237608296799</v>
      </c>
      <c r="L19957">
        <v>1.0577279738535601</v>
      </c>
      <c r="M19957">
        <v>0.21441409485059401</v>
      </c>
      <c r="N19957">
        <v>1.78191629735367E-3</v>
      </c>
      <c r="O19957" s="2">
        <v>1.38457977634439E-5</v>
      </c>
      <c r="P19957" s="2">
        <v>1.15008872374821E-8</v>
      </c>
      <c r="Q19957" t="s">
        <v>33</v>
      </c>
      <c r="R19957" t="s">
        <v>28</v>
      </c>
      <c r="S19957">
        <v>45</v>
      </c>
      <c r="T19957">
        <v>7.9853741726788003</v>
      </c>
      <c r="U19957">
        <v>13.9744048021879</v>
      </c>
      <c r="V19957" t="s">
        <v>27</v>
      </c>
      <c r="W19957">
        <v>106.316882949152</v>
      </c>
      <c r="X19957">
        <v>0</v>
      </c>
      <c r="Y19957" t="s">
        <v>33</v>
      </c>
    </row>
    <row r="19958" spans="1:25" x14ac:dyDescent="0.35">
      <c r="A19958" t="s">
        <v>25</v>
      </c>
      <c r="B19958" s="1">
        <v>42968</v>
      </c>
      <c r="C19958">
        <v>14</v>
      </c>
      <c r="D19958">
        <v>68</v>
      </c>
      <c r="E19958">
        <v>1</v>
      </c>
      <c r="F19958">
        <v>15.621615</v>
      </c>
      <c r="G19958">
        <v>1.2</v>
      </c>
      <c r="H19958">
        <v>67.641368029665898</v>
      </c>
      <c r="I19958">
        <v>1.78748608339458</v>
      </c>
      <c r="J19958">
        <v>4.7</v>
      </c>
      <c r="K19958">
        <v>1.2739917791418101</v>
      </c>
      <c r="L19958">
        <v>1.8325761899941</v>
      </c>
      <c r="M19958">
        <v>0.38498251692546098</v>
      </c>
      <c r="N19958">
        <v>5.0211071271052997E-3</v>
      </c>
      <c r="O19958">
        <v>4.4491043734895099E-3</v>
      </c>
      <c r="P19958" s="2">
        <v>1.4237614487599701E-5</v>
      </c>
      <c r="Q19958" t="s">
        <v>33</v>
      </c>
      <c r="R19958" t="s">
        <v>28</v>
      </c>
      <c r="S19958">
        <v>45</v>
      </c>
      <c r="T19958">
        <v>17.0957988823641</v>
      </c>
      <c r="U19958">
        <v>29.917648044137199</v>
      </c>
      <c r="V19958" t="s">
        <v>27</v>
      </c>
      <c r="W19958">
        <v>203.54430889385</v>
      </c>
      <c r="X19958">
        <v>2035.4430889385001</v>
      </c>
      <c r="Y19958" t="s">
        <v>32</v>
      </c>
    </row>
    <row r="19959" spans="1:25" x14ac:dyDescent="0.35">
      <c r="A19959" t="s">
        <v>25</v>
      </c>
      <c r="B19959" s="1">
        <v>42969</v>
      </c>
      <c r="C19959">
        <v>13.2</v>
      </c>
      <c r="D19959">
        <v>80</v>
      </c>
      <c r="E19959">
        <v>1</v>
      </c>
      <c r="F19959">
        <v>2.2316590000000001</v>
      </c>
      <c r="G19959">
        <v>1.2</v>
      </c>
      <c r="H19959">
        <v>64.323154717487</v>
      </c>
      <c r="I19959">
        <v>2.18833224339458</v>
      </c>
      <c r="J19959">
        <v>6.78</v>
      </c>
      <c r="K19959">
        <v>0.57355229407238195</v>
      </c>
      <c r="L19959">
        <v>2.4221855781660002</v>
      </c>
      <c r="M19959">
        <v>0.188156966836874</v>
      </c>
      <c r="N19959">
        <v>1.41406652420062E-3</v>
      </c>
      <c r="O19959">
        <v>1.94165414203621E-3</v>
      </c>
      <c r="P19959" s="2">
        <v>1.22763988656814E-5</v>
      </c>
      <c r="Q19959" t="s">
        <v>33</v>
      </c>
      <c r="R19959" t="s">
        <v>28</v>
      </c>
      <c r="S19959">
        <v>45</v>
      </c>
      <c r="T19959">
        <v>4.4944998234045199</v>
      </c>
      <c r="U19959">
        <v>7.8653746909579203</v>
      </c>
      <c r="V19959" t="s">
        <v>33</v>
      </c>
      <c r="W19959">
        <v>64.748860370691702</v>
      </c>
      <c r="X19959">
        <v>647.48860370691705</v>
      </c>
      <c r="Y19959" t="s">
        <v>30</v>
      </c>
    </row>
    <row r="19960" spans="1:25" x14ac:dyDescent="0.35">
      <c r="A19960" t="s">
        <v>25</v>
      </c>
      <c r="B19960" s="1">
        <v>42970</v>
      </c>
      <c r="C19960">
        <v>15.8</v>
      </c>
      <c r="D19960">
        <v>56</v>
      </c>
      <c r="E19960">
        <v>1</v>
      </c>
      <c r="F19960">
        <v>4.4633180000000001</v>
      </c>
      <c r="G19960">
        <v>0</v>
      </c>
      <c r="H19960">
        <v>76.825035054370005</v>
      </c>
      <c r="I19960">
        <v>3.2305322593945802</v>
      </c>
      <c r="J19960">
        <v>9.3279999999999994</v>
      </c>
      <c r="K19960">
        <v>1.07569734055982</v>
      </c>
      <c r="L19960">
        <v>3.4628628384801701</v>
      </c>
      <c r="M19960">
        <v>0.39907582378984402</v>
      </c>
      <c r="N19960">
        <v>5.3510251887487004E-3</v>
      </c>
      <c r="O19960">
        <v>4.8176108827613001E-2</v>
      </c>
      <c r="P19960">
        <v>7.2511445806649295E-4</v>
      </c>
      <c r="Q19960" t="s">
        <v>33</v>
      </c>
      <c r="R19960" t="s">
        <v>28</v>
      </c>
      <c r="S19960">
        <v>45</v>
      </c>
      <c r="T19960">
        <v>12.898041090346799</v>
      </c>
      <c r="U19960">
        <v>22.5715719081069</v>
      </c>
      <c r="V19960" t="s">
        <v>27</v>
      </c>
      <c r="W19960">
        <v>160.24208659472001</v>
      </c>
      <c r="X19960">
        <v>1602.4208659471999</v>
      </c>
      <c r="Y19960" t="s">
        <v>30</v>
      </c>
    </row>
    <row r="19961" spans="1:25" x14ac:dyDescent="0.35">
      <c r="A19961" t="s">
        <v>25</v>
      </c>
      <c r="B19961" s="1">
        <v>42971</v>
      </c>
      <c r="C19961">
        <v>15.3</v>
      </c>
      <c r="D19961">
        <v>64</v>
      </c>
      <c r="E19961">
        <v>1</v>
      </c>
      <c r="F19961">
        <v>15.621615</v>
      </c>
      <c r="G19961">
        <v>0</v>
      </c>
      <c r="H19961">
        <v>81.786516610779699</v>
      </c>
      <c r="I19961">
        <v>4.0580132833945797</v>
      </c>
      <c r="J19961">
        <v>11.786</v>
      </c>
      <c r="K19961">
        <v>3.0493457129388499</v>
      </c>
      <c r="L19961">
        <v>4.3616499143853398</v>
      </c>
      <c r="M19961">
        <v>1.7933147279978801</v>
      </c>
      <c r="N19961">
        <v>7.6478777289584896E-2</v>
      </c>
      <c r="O19961">
        <v>1.6931447398278701</v>
      </c>
      <c r="P19961">
        <v>4.4428492724491599E-2</v>
      </c>
      <c r="Q19961" t="s">
        <v>33</v>
      </c>
      <c r="R19961" t="s">
        <v>28</v>
      </c>
      <c r="S19961">
        <v>45</v>
      </c>
      <c r="T19961">
        <v>71.549835627307104</v>
      </c>
      <c r="U19961">
        <v>125.212212347787</v>
      </c>
      <c r="V19961" t="s">
        <v>27</v>
      </c>
      <c r="W19961">
        <v>662.93893647891696</v>
      </c>
      <c r="X19961">
        <v>6629.38936478917</v>
      </c>
      <c r="Y19961" t="s">
        <v>29</v>
      </c>
    </row>
    <row r="19962" spans="1:25" x14ac:dyDescent="0.35">
      <c r="A19962" t="s">
        <v>25</v>
      </c>
      <c r="B19962" s="1">
        <v>42972</v>
      </c>
      <c r="C19962">
        <v>16.100000000000001</v>
      </c>
      <c r="D19962">
        <v>59</v>
      </c>
      <c r="E19962">
        <v>1</v>
      </c>
      <c r="F19962">
        <v>24.548251</v>
      </c>
      <c r="G19962">
        <v>0</v>
      </c>
      <c r="H19962">
        <v>84.351771606078302</v>
      </c>
      <c r="I19962">
        <v>5.0463933953945803</v>
      </c>
      <c r="J19962">
        <v>14.388</v>
      </c>
      <c r="K19962">
        <v>6.6393140373737598</v>
      </c>
      <c r="L19962">
        <v>5.3775405546292498</v>
      </c>
      <c r="M19962">
        <v>5.2976623370651703</v>
      </c>
      <c r="N19962">
        <v>0.52023320503498005</v>
      </c>
      <c r="O19962">
        <v>18.935288757236801</v>
      </c>
      <c r="P19962">
        <v>0.81978511469030302</v>
      </c>
      <c r="Q19962" t="s">
        <v>33</v>
      </c>
      <c r="R19962" t="s">
        <v>28</v>
      </c>
      <c r="S19962">
        <v>45</v>
      </c>
      <c r="T19962">
        <v>242.09925701167401</v>
      </c>
      <c r="U19962">
        <v>423.67369977042898</v>
      </c>
      <c r="V19962" t="s">
        <v>27</v>
      </c>
      <c r="W19962">
        <v>1662.7038798445601</v>
      </c>
      <c r="X19962">
        <v>16627.038798445599</v>
      </c>
      <c r="Y19962" t="s">
        <v>31</v>
      </c>
    </row>
    <row r="19963" spans="1:25" x14ac:dyDescent="0.35">
      <c r="A19963" t="s">
        <v>25</v>
      </c>
      <c r="B19963" s="1">
        <v>42973</v>
      </c>
      <c r="C19963">
        <v>16.600000000000001</v>
      </c>
      <c r="D19963">
        <v>57</v>
      </c>
      <c r="E19963">
        <v>1</v>
      </c>
      <c r="F19963">
        <v>24.548251</v>
      </c>
      <c r="G19963">
        <v>0</v>
      </c>
      <c r="H19963">
        <v>85.317389421287103</v>
      </c>
      <c r="I19963">
        <v>6.11312071139458</v>
      </c>
      <c r="J19963">
        <v>17.079999999999998</v>
      </c>
      <c r="K19963">
        <v>7.5772617353992704</v>
      </c>
      <c r="L19963">
        <v>6.45259965223583</v>
      </c>
      <c r="M19963">
        <v>6.5249094541449404</v>
      </c>
      <c r="N19963">
        <v>0.752256155639351</v>
      </c>
      <c r="O19963">
        <v>35.916211042622002</v>
      </c>
      <c r="P19963">
        <v>2.3961475114774098</v>
      </c>
      <c r="Q19963" t="s">
        <v>33</v>
      </c>
      <c r="R19963" t="s">
        <v>28</v>
      </c>
      <c r="S19963">
        <v>45</v>
      </c>
      <c r="T19963">
        <v>295.07902188234601</v>
      </c>
      <c r="U19963">
        <v>516.38828829410602</v>
      </c>
      <c r="V19963" t="s">
        <v>30</v>
      </c>
      <c r="W19963">
        <v>1905.1833602042</v>
      </c>
      <c r="X19963">
        <v>19051.833602041999</v>
      </c>
      <c r="Y19963" t="s">
        <v>31</v>
      </c>
    </row>
    <row r="19964" spans="1:25" x14ac:dyDescent="0.35">
      <c r="A19964" t="s">
        <v>25</v>
      </c>
      <c r="B19964" s="1">
        <v>42974</v>
      </c>
      <c r="C19964">
        <v>15.5</v>
      </c>
      <c r="D19964">
        <v>79</v>
      </c>
      <c r="E19964">
        <v>1</v>
      </c>
      <c r="F19964">
        <v>33.474888</v>
      </c>
      <c r="G19964">
        <v>0.6</v>
      </c>
      <c r="H19964">
        <v>82.823218380048203</v>
      </c>
      <c r="I19964">
        <v>6.6017045273945802</v>
      </c>
      <c r="J19964">
        <v>19.574000000000002</v>
      </c>
      <c r="K19964">
        <v>8.5196000858494791</v>
      </c>
      <c r="L19964">
        <v>7.16341418332199</v>
      </c>
      <c r="M19964">
        <v>7.6067835395601904</v>
      </c>
      <c r="N19964">
        <v>0.98694914869268502</v>
      </c>
      <c r="O19964">
        <v>54.783446503796597</v>
      </c>
      <c r="P19964">
        <v>4.6754223976907001</v>
      </c>
      <c r="Q19964" t="s">
        <v>33</v>
      </c>
      <c r="R19964" t="s">
        <v>28</v>
      </c>
      <c r="S19964">
        <v>45</v>
      </c>
      <c r="T19964">
        <v>350.65150203333798</v>
      </c>
      <c r="U19964">
        <v>613.64012855834198</v>
      </c>
      <c r="V19964" t="s">
        <v>30</v>
      </c>
      <c r="W19964">
        <v>2136.3706943841498</v>
      </c>
      <c r="X19964">
        <v>21363.706943841498</v>
      </c>
      <c r="Y19964" t="s">
        <v>31</v>
      </c>
    </row>
    <row r="19965" spans="1:25" x14ac:dyDescent="0.35">
      <c r="A19965" t="s">
        <v>25</v>
      </c>
      <c r="B19965" s="1">
        <v>42975</v>
      </c>
      <c r="C19965">
        <v>17.5</v>
      </c>
      <c r="D19965">
        <v>68</v>
      </c>
      <c r="E19965">
        <v>1</v>
      </c>
      <c r="F19965">
        <v>11.158296</v>
      </c>
      <c r="G19965">
        <v>33</v>
      </c>
      <c r="H19965">
        <v>46.015161529926999</v>
      </c>
      <c r="I19965">
        <v>3.3292544018177201</v>
      </c>
      <c r="J19965">
        <v>2.8540000000000001</v>
      </c>
      <c r="K19965">
        <v>0.16781284781536401</v>
      </c>
      <c r="L19965">
        <v>2.87720426965444</v>
      </c>
      <c r="M19965">
        <v>5.8263131518123498E-2</v>
      </c>
      <c r="N19965">
        <v>1.7754807635565699E-4</v>
      </c>
      <c r="O19965">
        <v>1.05763340444239E-4</v>
      </c>
      <c r="P19965" s="2">
        <v>1.0162958639984501E-6</v>
      </c>
      <c r="Q19965" t="s">
        <v>33</v>
      </c>
      <c r="R19965" t="s">
        <v>28</v>
      </c>
      <c r="S19965">
        <v>45</v>
      </c>
      <c r="T19965">
        <v>0.563042280569644</v>
      </c>
      <c r="U19965">
        <v>0.98532399099687695</v>
      </c>
      <c r="V19965" t="s">
        <v>33</v>
      </c>
      <c r="W19965">
        <v>10.5619606074629</v>
      </c>
      <c r="X19965">
        <v>0</v>
      </c>
      <c r="Y19965" t="s">
        <v>33</v>
      </c>
    </row>
    <row r="19966" spans="1:25" x14ac:dyDescent="0.35">
      <c r="A19966" t="s">
        <v>25</v>
      </c>
      <c r="B19966" s="1">
        <v>42976</v>
      </c>
      <c r="C19966">
        <v>16.100000000000001</v>
      </c>
      <c r="D19966">
        <v>69</v>
      </c>
      <c r="E19966">
        <v>1</v>
      </c>
      <c r="F19966">
        <v>8.9266369999999995</v>
      </c>
      <c r="G19966">
        <v>0</v>
      </c>
      <c r="H19966">
        <v>66.216224753023695</v>
      </c>
      <c r="I19966">
        <v>4.0765661938177198</v>
      </c>
      <c r="J19966">
        <v>5.4560000000000004</v>
      </c>
      <c r="K19966">
        <v>0.86561414193725394</v>
      </c>
      <c r="L19966">
        <v>3.7965031785338401</v>
      </c>
      <c r="M19966">
        <v>0.33257122061578498</v>
      </c>
      <c r="N19966">
        <v>3.8752949288032002E-3</v>
      </c>
      <c r="O19966">
        <v>3.4159464143022698E-2</v>
      </c>
      <c r="P19966">
        <v>6.4195577723145795E-4</v>
      </c>
      <c r="Q19966" t="s">
        <v>33</v>
      </c>
      <c r="R19966" t="s">
        <v>28</v>
      </c>
      <c r="S19966">
        <v>45</v>
      </c>
      <c r="T19966">
        <v>8.9701754811073098</v>
      </c>
      <c r="U19966">
        <v>15.697807091937801</v>
      </c>
      <c r="V19966" t="s">
        <v>27</v>
      </c>
      <c r="W19966">
        <v>117.478969556922</v>
      </c>
      <c r="X19966">
        <v>1174.7896955692199</v>
      </c>
      <c r="Y19966" t="s">
        <v>30</v>
      </c>
    </row>
    <row r="19967" spans="1:25" x14ac:dyDescent="0.35">
      <c r="A19967" t="s">
        <v>25</v>
      </c>
      <c r="B19967" s="1">
        <v>42977</v>
      </c>
      <c r="C19967">
        <v>15.9</v>
      </c>
      <c r="D19967">
        <v>76</v>
      </c>
      <c r="E19967">
        <v>1</v>
      </c>
      <c r="F19967">
        <v>20.084932999999999</v>
      </c>
      <c r="G19967">
        <v>14.4</v>
      </c>
      <c r="H19967">
        <v>45.328509616873802</v>
      </c>
      <c r="I19967">
        <v>1.9847203560937801</v>
      </c>
      <c r="J19967">
        <v>2.5659999999999998</v>
      </c>
      <c r="K19967">
        <v>0.23731510202348</v>
      </c>
      <c r="L19967">
        <v>1.6914130890692201</v>
      </c>
      <c r="M19967">
        <v>7.0190627157794394E-2</v>
      </c>
      <c r="N19967">
        <v>2.4687831895534902E-4</v>
      </c>
      <c r="O19967" s="2">
        <v>1.9568559581482601E-5</v>
      </c>
      <c r="P19967" s="2">
        <v>5.1465547803627297E-8</v>
      </c>
      <c r="Q19967" t="s">
        <v>33</v>
      </c>
      <c r="R19967" t="s">
        <v>28</v>
      </c>
      <c r="S19967">
        <v>45</v>
      </c>
      <c r="T19967">
        <v>1.0127316185856901</v>
      </c>
      <c r="U19967">
        <v>1.7722803325249501</v>
      </c>
      <c r="V19967" t="s">
        <v>33</v>
      </c>
      <c r="W19967">
        <v>17.6700836698435</v>
      </c>
      <c r="X19967">
        <v>0</v>
      </c>
      <c r="Y19967" t="s">
        <v>33</v>
      </c>
    </row>
    <row r="19968" spans="1:25" x14ac:dyDescent="0.35">
      <c r="A19968" t="s">
        <v>25</v>
      </c>
      <c r="B19968" s="1">
        <v>42978</v>
      </c>
      <c r="C19968">
        <v>16</v>
      </c>
      <c r="D19968">
        <v>71</v>
      </c>
      <c r="E19968">
        <v>1</v>
      </c>
      <c r="F19968">
        <v>13.389955</v>
      </c>
      <c r="G19968">
        <v>2.2000000000000002</v>
      </c>
      <c r="H19968">
        <v>57.670176081031499</v>
      </c>
      <c r="I19968">
        <v>1.6493727787597099</v>
      </c>
      <c r="J19968">
        <v>5.15</v>
      </c>
      <c r="K19968">
        <v>0.68343439298280895</v>
      </c>
      <c r="L19968">
        <v>1.83195819180033</v>
      </c>
      <c r="M19968">
        <v>0.206505271853544</v>
      </c>
      <c r="N19968">
        <v>1.6672358011967699E-3</v>
      </c>
      <c r="O19968">
        <v>7.3510056915908903E-4</v>
      </c>
      <c r="P19968" s="2">
        <v>2.3504610369761702E-6</v>
      </c>
      <c r="Q19968" t="s">
        <v>33</v>
      </c>
      <c r="R19968" t="s">
        <v>28</v>
      </c>
      <c r="S19968">
        <v>45</v>
      </c>
      <c r="T19968">
        <v>6.0350009499775803</v>
      </c>
      <c r="U19968">
        <v>10.561251662460799</v>
      </c>
      <c r="V19968" t="s">
        <v>27</v>
      </c>
      <c r="W19968">
        <v>83.536493504842099</v>
      </c>
      <c r="X19968">
        <v>0</v>
      </c>
      <c r="Y19968" t="s">
        <v>33</v>
      </c>
    </row>
    <row r="19969" spans="1:25" x14ac:dyDescent="0.35">
      <c r="A19969" t="s">
        <v>25</v>
      </c>
      <c r="B19969" s="1">
        <v>42979</v>
      </c>
      <c r="C19969">
        <v>15.8</v>
      </c>
      <c r="D19969">
        <v>58</v>
      </c>
      <c r="E19969">
        <v>1</v>
      </c>
      <c r="F19969">
        <v>15.621615</v>
      </c>
      <c r="G19969">
        <v>0.2</v>
      </c>
      <c r="H19969">
        <v>76.182439583609593</v>
      </c>
      <c r="I19969">
        <v>2.8189670227597099</v>
      </c>
      <c r="J19969">
        <v>7.6980000000000004</v>
      </c>
      <c r="K19969">
        <v>1.8059846131708399</v>
      </c>
      <c r="L19969">
        <v>2.94334264288783</v>
      </c>
      <c r="M19969">
        <v>0.63195449059279696</v>
      </c>
      <c r="N19969">
        <v>1.20720987004142E-2</v>
      </c>
      <c r="O19969">
        <v>0.118465960262612</v>
      </c>
      <c r="P19969">
        <v>1.2029002935733701E-3</v>
      </c>
      <c r="Q19969" t="s">
        <v>33</v>
      </c>
      <c r="R19969" t="s">
        <v>28</v>
      </c>
      <c r="S19969">
        <v>50</v>
      </c>
      <c r="T19969">
        <v>33.915025636902897</v>
      </c>
      <c r="U19969">
        <v>59.351294864580197</v>
      </c>
      <c r="V19969" t="s">
        <v>27</v>
      </c>
      <c r="W19969">
        <v>330.44299412573798</v>
      </c>
      <c r="X19969">
        <v>3304.4299412573801</v>
      </c>
      <c r="Y19969" t="s">
        <v>32</v>
      </c>
    </row>
    <row r="19970" spans="1:25" x14ac:dyDescent="0.35">
      <c r="A19970" t="s">
        <v>25</v>
      </c>
      <c r="B19970" s="1">
        <v>42980</v>
      </c>
      <c r="C19970">
        <v>15.2</v>
      </c>
      <c r="D19970">
        <v>67</v>
      </c>
      <c r="E19970">
        <v>1</v>
      </c>
      <c r="F19970">
        <v>8.9266369999999995</v>
      </c>
      <c r="G19970">
        <v>4.8</v>
      </c>
      <c r="H19970">
        <v>55.927628688978501</v>
      </c>
      <c r="I19970">
        <v>1.89797774163654</v>
      </c>
      <c r="J19970">
        <v>4.7284235394386496</v>
      </c>
      <c r="K19970">
        <v>0.47425684800579998</v>
      </c>
      <c r="L19970">
        <v>1.89637075494073</v>
      </c>
      <c r="M19970">
        <v>0.144674137651673</v>
      </c>
      <c r="N19970">
        <v>8.8809781434410302E-4</v>
      </c>
      <c r="O19970">
        <v>3.0970945735579801E-4</v>
      </c>
      <c r="P19970" s="2">
        <v>1.0776193548515499E-6</v>
      </c>
      <c r="Q19970" t="s">
        <v>33</v>
      </c>
      <c r="R19970" t="s">
        <v>28</v>
      </c>
      <c r="S19970">
        <v>50</v>
      </c>
      <c r="T19970">
        <v>3.6332329994611401</v>
      </c>
      <c r="U19970">
        <v>6.35815774905699</v>
      </c>
      <c r="V19970" t="s">
        <v>33</v>
      </c>
      <c r="W19970">
        <v>49.045484985904302</v>
      </c>
      <c r="X19970">
        <v>0</v>
      </c>
      <c r="Y19970" t="s">
        <v>33</v>
      </c>
    </row>
    <row r="19971" spans="1:25" x14ac:dyDescent="0.35">
      <c r="A19971" t="s">
        <v>25</v>
      </c>
      <c r="B19971" s="1">
        <v>42981</v>
      </c>
      <c r="C19971">
        <v>14.8</v>
      </c>
      <c r="D19971">
        <v>64</v>
      </c>
      <c r="E19971">
        <v>1</v>
      </c>
      <c r="F19971">
        <v>22.316592</v>
      </c>
      <c r="G19971">
        <v>0.6</v>
      </c>
      <c r="H19971">
        <v>74.174887219796503</v>
      </c>
      <c r="I19971">
        <v>2.8411670136365399</v>
      </c>
      <c r="J19971">
        <v>7.0964235394386499</v>
      </c>
      <c r="K19971">
        <v>2.2581749188143201</v>
      </c>
      <c r="L19971">
        <v>2.84074491389263</v>
      </c>
      <c r="M19971">
        <v>0.78060672461799996</v>
      </c>
      <c r="N19971">
        <v>1.7545835535338099E-2</v>
      </c>
      <c r="O19971">
        <v>0.19157520752535401</v>
      </c>
      <c r="P19971">
        <v>1.78475826090137E-3</v>
      </c>
      <c r="Q19971" t="s">
        <v>33</v>
      </c>
      <c r="R19971" t="s">
        <v>28</v>
      </c>
      <c r="S19971">
        <v>50</v>
      </c>
      <c r="T19971">
        <v>48.9320024780937</v>
      </c>
      <c r="U19971">
        <v>85.631004336664006</v>
      </c>
      <c r="V19971" t="s">
        <v>27</v>
      </c>
      <c r="W19971">
        <v>447.12767827047202</v>
      </c>
      <c r="X19971">
        <v>4471.2767827047201</v>
      </c>
      <c r="Y19971" t="s">
        <v>29</v>
      </c>
    </row>
    <row r="19972" spans="1:25" x14ac:dyDescent="0.35">
      <c r="A19972" t="s">
        <v>25</v>
      </c>
      <c r="B19972" s="1">
        <v>42982</v>
      </c>
      <c r="C19972">
        <v>14.5</v>
      </c>
      <c r="D19972">
        <v>64</v>
      </c>
      <c r="E19972">
        <v>1</v>
      </c>
      <c r="F19972">
        <v>20.084932999999999</v>
      </c>
      <c r="G19972">
        <v>0.6</v>
      </c>
      <c r="H19972">
        <v>80.264805909623007</v>
      </c>
      <c r="I19972">
        <v>3.7665602616365401</v>
      </c>
      <c r="J19972">
        <v>9.41042353943865</v>
      </c>
      <c r="K19972">
        <v>3.21400174119107</v>
      </c>
      <c r="L19972">
        <v>3.7662666762038302</v>
      </c>
      <c r="M19972">
        <v>1.7745976066397899</v>
      </c>
      <c r="N19972">
        <v>7.5071606886864803E-2</v>
      </c>
      <c r="O19972">
        <v>1.2982833358676</v>
      </c>
      <c r="P19972">
        <v>2.3932694047111701E-2</v>
      </c>
      <c r="Q19972" t="s">
        <v>33</v>
      </c>
      <c r="R19972" t="s">
        <v>28</v>
      </c>
      <c r="S19972">
        <v>50</v>
      </c>
      <c r="T19972">
        <v>86.702381987826897</v>
      </c>
      <c r="U19972">
        <v>151.72916847869701</v>
      </c>
      <c r="V19972" t="s">
        <v>27</v>
      </c>
      <c r="W19972">
        <v>709.00447204364298</v>
      </c>
      <c r="X19972">
        <v>7090.04472043643</v>
      </c>
      <c r="Y19972" t="s">
        <v>29</v>
      </c>
    </row>
    <row r="19973" spans="1:25" x14ac:dyDescent="0.35">
      <c r="A19973" t="s">
        <v>25</v>
      </c>
      <c r="B19973" s="1">
        <v>42983</v>
      </c>
      <c r="C19973">
        <v>15.6</v>
      </c>
      <c r="D19973">
        <v>65</v>
      </c>
      <c r="E19973">
        <v>1</v>
      </c>
      <c r="F19973">
        <v>20.084932999999999</v>
      </c>
      <c r="G19973">
        <v>0</v>
      </c>
      <c r="H19973">
        <v>82.946682609501494</v>
      </c>
      <c r="I19973">
        <v>4.7296876716365404</v>
      </c>
      <c r="J19973">
        <v>11.9224235394387</v>
      </c>
      <c r="K19973">
        <v>4.4077053202008196</v>
      </c>
      <c r="L19973">
        <v>4.7492473187808102</v>
      </c>
      <c r="M19973">
        <v>3.1916913506672602</v>
      </c>
      <c r="N19973">
        <v>0.21217092681060201</v>
      </c>
      <c r="O19973">
        <v>5.3963509612732201</v>
      </c>
      <c r="P19973">
        <v>0.17365538130894601</v>
      </c>
      <c r="Q19973" t="s">
        <v>33</v>
      </c>
      <c r="R19973" t="s">
        <v>28</v>
      </c>
      <c r="S19973">
        <v>50</v>
      </c>
      <c r="T19973">
        <v>143.26291065922899</v>
      </c>
      <c r="U19973">
        <v>250.710093653651</v>
      </c>
      <c r="V19973" t="s">
        <v>27</v>
      </c>
      <c r="W19973">
        <v>1047.0818850585999</v>
      </c>
      <c r="X19973">
        <v>10470.818850586</v>
      </c>
      <c r="Y19973" t="s">
        <v>31</v>
      </c>
    </row>
    <row r="19974" spans="1:25" x14ac:dyDescent="0.35">
      <c r="A19974" t="s">
        <v>25</v>
      </c>
      <c r="B19974" s="1">
        <v>42984</v>
      </c>
      <c r="C19974">
        <v>13.6</v>
      </c>
      <c r="D19974">
        <v>87</v>
      </c>
      <c r="E19974">
        <v>1</v>
      </c>
      <c r="F19974">
        <v>11.158296</v>
      </c>
      <c r="G19974">
        <v>4.4000000000000004</v>
      </c>
      <c r="H19974">
        <v>47.765447325422699</v>
      </c>
      <c r="I19974">
        <v>2.6259198383426301</v>
      </c>
      <c r="J19974">
        <v>9.2725316132206395</v>
      </c>
      <c r="K19974">
        <v>0.215245785143719</v>
      </c>
      <c r="L19974">
        <v>3.07487724962898</v>
      </c>
      <c r="M19974">
        <v>7.6481103739142603E-2</v>
      </c>
      <c r="N19974">
        <v>2.8738211982264701E-4</v>
      </c>
      <c r="O19974">
        <v>2.8474931357972398E-4</v>
      </c>
      <c r="P19974" s="2">
        <v>3.2146881544788802E-6</v>
      </c>
      <c r="Q19974" t="s">
        <v>33</v>
      </c>
      <c r="R19974" t="s">
        <v>28</v>
      </c>
      <c r="S19974">
        <v>50</v>
      </c>
      <c r="T19974">
        <v>0.95586990410383699</v>
      </c>
      <c r="U19974">
        <v>1.6727723321817101</v>
      </c>
      <c r="V19974" t="s">
        <v>33</v>
      </c>
      <c r="W19974">
        <v>15.288633091595401</v>
      </c>
      <c r="X19974">
        <v>0</v>
      </c>
      <c r="Y19974" t="s">
        <v>33</v>
      </c>
    </row>
    <row r="19975" spans="1:25" x14ac:dyDescent="0.35">
      <c r="A19975" t="s">
        <v>25</v>
      </c>
      <c r="B19975" s="1">
        <v>42985</v>
      </c>
      <c r="C19975">
        <v>16.100000000000001</v>
      </c>
      <c r="D19975">
        <v>71</v>
      </c>
      <c r="E19975">
        <v>1</v>
      </c>
      <c r="F19975">
        <v>31.243228999999999</v>
      </c>
      <c r="G19975">
        <v>4.2</v>
      </c>
      <c r="H19975">
        <v>58.395488657494901</v>
      </c>
      <c r="I19975">
        <v>1.76990336797248</v>
      </c>
      <c r="J19975">
        <v>7.4347637753262603</v>
      </c>
      <c r="K19975">
        <v>1.7724757666026101</v>
      </c>
      <c r="L19975">
        <v>2.2191135914888398</v>
      </c>
      <c r="M19975">
        <v>0.56594816831669004</v>
      </c>
      <c r="N19975">
        <v>9.9307852355119408E-3</v>
      </c>
      <c r="O19975">
        <v>3.26305951997021E-2</v>
      </c>
      <c r="P19975">
        <v>1.66661402775738E-4</v>
      </c>
      <c r="Q19975" t="s">
        <v>33</v>
      </c>
      <c r="R19975" t="s">
        <v>28</v>
      </c>
      <c r="S19975">
        <v>50</v>
      </c>
      <c r="T19975">
        <v>32.8846494708257</v>
      </c>
      <c r="U19975">
        <v>57.548136573944902</v>
      </c>
      <c r="V19975" t="s">
        <v>27</v>
      </c>
      <c r="W19975">
        <v>322.07340288566201</v>
      </c>
      <c r="X19975">
        <v>0</v>
      </c>
      <c r="Y19975" t="s">
        <v>33</v>
      </c>
    </row>
    <row r="19976" spans="1:25" x14ac:dyDescent="0.35">
      <c r="A19976" t="s">
        <v>25</v>
      </c>
      <c r="B19976" s="1">
        <v>42986</v>
      </c>
      <c r="C19976">
        <v>15.7</v>
      </c>
      <c r="D19976">
        <v>71</v>
      </c>
      <c r="E19976">
        <v>1</v>
      </c>
      <c r="F19976">
        <v>26.779910999999998</v>
      </c>
      <c r="G19976">
        <v>1.8</v>
      </c>
      <c r="H19976">
        <v>67.9489204950806</v>
      </c>
      <c r="I19976">
        <v>1.85381300462904</v>
      </c>
      <c r="J19976">
        <v>9.9647637753262597</v>
      </c>
      <c r="K19976">
        <v>2.2580455340479801</v>
      </c>
      <c r="L19976">
        <v>2.5306437120991001</v>
      </c>
      <c r="M19976">
        <v>0.75119469118024695</v>
      </c>
      <c r="N19976">
        <v>1.6392713429701299E-2</v>
      </c>
      <c r="O19976">
        <v>0.11837377964378799</v>
      </c>
      <c r="P19976">
        <v>8.3266099153765497E-4</v>
      </c>
      <c r="Q19976" t="s">
        <v>33</v>
      </c>
      <c r="R19976" t="s">
        <v>28</v>
      </c>
      <c r="S19976">
        <v>50</v>
      </c>
      <c r="T19976">
        <v>48.9274222766158</v>
      </c>
      <c r="U19976">
        <v>85.622988984077693</v>
      </c>
      <c r="V19976" t="s">
        <v>27</v>
      </c>
      <c r="W19976">
        <v>447.09342613664398</v>
      </c>
      <c r="X19976">
        <v>4470.9342613664403</v>
      </c>
      <c r="Y19976" t="s">
        <v>29</v>
      </c>
    </row>
    <row r="19977" spans="1:25" x14ac:dyDescent="0.35">
      <c r="A19977" t="s">
        <v>25</v>
      </c>
      <c r="B19977" s="1">
        <v>42987</v>
      </c>
      <c r="C19977">
        <v>13.9</v>
      </c>
      <c r="D19977">
        <v>64</v>
      </c>
      <c r="E19977">
        <v>1</v>
      </c>
      <c r="F19977">
        <v>42.401524999999999</v>
      </c>
      <c r="G19977">
        <v>4.4000000000000004</v>
      </c>
      <c r="H19977">
        <v>65.482337860523401</v>
      </c>
      <c r="I19977">
        <v>1.32331218154915</v>
      </c>
      <c r="J19977">
        <v>7.3921761324650896</v>
      </c>
      <c r="K19977">
        <v>4.4612420521910598</v>
      </c>
      <c r="L19977">
        <v>1.8283624900151401</v>
      </c>
      <c r="M19977">
        <v>2.0633024802112301</v>
      </c>
      <c r="N19977">
        <v>9.8026892934078097E-2</v>
      </c>
      <c r="O19977">
        <v>0.13040237903823201</v>
      </c>
      <c r="P19977">
        <v>4.1495830390503899E-4</v>
      </c>
      <c r="Q19977" t="s">
        <v>33</v>
      </c>
      <c r="R19977" t="s">
        <v>28</v>
      </c>
      <c r="S19977">
        <v>50</v>
      </c>
      <c r="T19977">
        <v>146.006922786156</v>
      </c>
      <c r="U19977">
        <v>255.51211487577299</v>
      </c>
      <c r="V19977" t="s">
        <v>27</v>
      </c>
      <c r="W19977">
        <v>1062.25835760106</v>
      </c>
      <c r="X19977">
        <v>10622.5835760106</v>
      </c>
      <c r="Y19977" t="s">
        <v>31</v>
      </c>
    </row>
    <row r="19978" spans="1:25" x14ac:dyDescent="0.35">
      <c r="A19978" t="s">
        <v>25</v>
      </c>
      <c r="B19978" s="1">
        <v>42988</v>
      </c>
      <c r="C19978">
        <v>11.1</v>
      </c>
      <c r="D19978">
        <v>71</v>
      </c>
      <c r="E19978">
        <v>1</v>
      </c>
      <c r="F19978">
        <v>31.243228999999999</v>
      </c>
      <c r="G19978">
        <v>10.4</v>
      </c>
      <c r="H19978">
        <v>49.075932303664899</v>
      </c>
      <c r="I19978">
        <v>0.56374430535074205</v>
      </c>
      <c r="J19978">
        <v>1.702</v>
      </c>
      <c r="K19978">
        <v>0.70417376484036098</v>
      </c>
      <c r="L19978">
        <v>0.61676731223260395</v>
      </c>
      <c r="M19978">
        <v>0.17065164309408601</v>
      </c>
      <c r="N19978">
        <v>1.1896095536911299E-3</v>
      </c>
      <c r="O19978" s="2">
        <v>4.9308619128389799E-9</v>
      </c>
      <c r="P19978" s="2">
        <v>1.0837286961728099E-12</v>
      </c>
      <c r="Q19978" t="s">
        <v>33</v>
      </c>
      <c r="R19978" t="s">
        <v>28</v>
      </c>
      <c r="S19978">
        <v>50</v>
      </c>
      <c r="T19978">
        <v>7.0658671027288804</v>
      </c>
      <c r="U19978">
        <v>12.3652674297755</v>
      </c>
      <c r="V19978" t="s">
        <v>27</v>
      </c>
      <c r="W19978">
        <v>87.233448878887202</v>
      </c>
      <c r="X19978">
        <v>0</v>
      </c>
      <c r="Y19978" t="s">
        <v>33</v>
      </c>
    </row>
    <row r="19979" spans="1:25" x14ac:dyDescent="0.35">
      <c r="A19979" t="s">
        <v>25</v>
      </c>
      <c r="B19979" s="1">
        <v>42989</v>
      </c>
      <c r="C19979">
        <v>10.7</v>
      </c>
      <c r="D19979">
        <v>71</v>
      </c>
      <c r="E19979">
        <v>1</v>
      </c>
      <c r="F19979">
        <v>29.011569999999999</v>
      </c>
      <c r="G19979">
        <v>8</v>
      </c>
      <c r="H19979">
        <v>46.675367042700401</v>
      </c>
      <c r="I19979">
        <v>0.14080406478698501</v>
      </c>
      <c r="J19979">
        <v>1.63</v>
      </c>
      <c r="K19979">
        <v>0.45430617756509301</v>
      </c>
      <c r="L19979">
        <v>0.23159379301563099</v>
      </c>
      <c r="M19979">
        <v>9.9570611713287793E-2</v>
      </c>
      <c r="N19979">
        <v>4.5841739001966801E-4</v>
      </c>
      <c r="O19979" s="2">
        <v>1.1714546080504601E-22</v>
      </c>
      <c r="P19979" s="2">
        <v>2.28471687879463E-27</v>
      </c>
      <c r="Q19979" t="s">
        <v>33</v>
      </c>
      <c r="R19979" t="s">
        <v>28</v>
      </c>
      <c r="S19979">
        <v>50</v>
      </c>
      <c r="T19979">
        <v>3.3792465087657</v>
      </c>
      <c r="U19979">
        <v>5.9136813903399696</v>
      </c>
      <c r="V19979" t="s">
        <v>33</v>
      </c>
      <c r="W19979">
        <v>46.051776440075898</v>
      </c>
      <c r="X19979">
        <v>0</v>
      </c>
      <c r="Y19979" t="s">
        <v>33</v>
      </c>
    </row>
    <row r="19980" spans="1:25" x14ac:dyDescent="0.35">
      <c r="A19980" t="s">
        <v>25</v>
      </c>
      <c r="B19980" s="1">
        <v>42990</v>
      </c>
      <c r="C19980">
        <v>14.1</v>
      </c>
      <c r="D19980">
        <v>54</v>
      </c>
      <c r="E19980">
        <v>1</v>
      </c>
      <c r="F19980">
        <v>33.474888</v>
      </c>
      <c r="G19980">
        <v>1.2</v>
      </c>
      <c r="H19980">
        <v>72.004008988432602</v>
      </c>
      <c r="I19980">
        <v>1.2929318407869801</v>
      </c>
      <c r="J19980">
        <v>3.8719999999999999</v>
      </c>
      <c r="K19980">
        <v>3.6158117350955199</v>
      </c>
      <c r="L19980">
        <v>1.4093467978008201</v>
      </c>
      <c r="M19980">
        <v>1.1421763967046099</v>
      </c>
      <c r="N19980">
        <v>3.4415702164998001E-2</v>
      </c>
      <c r="O19980">
        <v>1.2453604932061799E-2</v>
      </c>
      <c r="P19980" s="2">
        <v>2.09417282427908E-5</v>
      </c>
      <c r="Q19980" t="s">
        <v>33</v>
      </c>
      <c r="R19980" t="s">
        <v>28</v>
      </c>
      <c r="S19980">
        <v>50</v>
      </c>
      <c r="T19980">
        <v>104.69222363698</v>
      </c>
      <c r="U19980">
        <v>183.21139136471501</v>
      </c>
      <c r="V19980" t="s">
        <v>27</v>
      </c>
      <c r="W19980">
        <v>822.32630400783103</v>
      </c>
      <c r="X19980">
        <v>8223.2630400783091</v>
      </c>
      <c r="Y19980" t="s">
        <v>29</v>
      </c>
    </row>
    <row r="19981" spans="1:25" x14ac:dyDescent="0.35">
      <c r="A19981" t="s">
        <v>25</v>
      </c>
      <c r="B19981" s="1">
        <v>42991</v>
      </c>
      <c r="C19981">
        <v>15.4</v>
      </c>
      <c r="D19981">
        <v>68</v>
      </c>
      <c r="E19981">
        <v>1</v>
      </c>
      <c r="F19981">
        <v>29.011569999999999</v>
      </c>
      <c r="G19981">
        <v>0.2</v>
      </c>
      <c r="H19981">
        <v>80.233719814603901</v>
      </c>
      <c r="I19981">
        <v>2.16295968078698</v>
      </c>
      <c r="J19981">
        <v>6.3479999999999999</v>
      </c>
      <c r="K19981">
        <v>5.0229796587398496</v>
      </c>
      <c r="L19981">
        <v>2.3360275253498402</v>
      </c>
      <c r="M19981">
        <v>2.7089176468742799</v>
      </c>
      <c r="N19981">
        <v>0.158714817551173</v>
      </c>
      <c r="O19981">
        <v>0.65813006126749596</v>
      </c>
      <c r="P19981">
        <v>3.80968474426627E-3</v>
      </c>
      <c r="Q19981" t="s">
        <v>33</v>
      </c>
      <c r="R19981" t="s">
        <v>28</v>
      </c>
      <c r="S19981">
        <v>50</v>
      </c>
      <c r="T19981">
        <v>175.74213626405799</v>
      </c>
      <c r="U19981">
        <v>307.54873846210103</v>
      </c>
      <c r="V19981" t="s">
        <v>27</v>
      </c>
      <c r="W19981">
        <v>1220.7657426037699</v>
      </c>
      <c r="X19981">
        <v>12207.6574260377</v>
      </c>
      <c r="Y19981" t="s">
        <v>31</v>
      </c>
    </row>
    <row r="19982" spans="1:25" x14ac:dyDescent="0.35">
      <c r="A19982" t="s">
        <v>25</v>
      </c>
      <c r="B19982" s="1">
        <v>42992</v>
      </c>
      <c r="C19982">
        <v>16.600000000000001</v>
      </c>
      <c r="D19982">
        <v>82</v>
      </c>
      <c r="E19982">
        <v>1</v>
      </c>
      <c r="F19982">
        <v>17.853273999999999</v>
      </c>
      <c r="G19982">
        <v>0.2</v>
      </c>
      <c r="H19982">
        <v>80.467454315422103</v>
      </c>
      <c r="I19982">
        <v>2.68794238878698</v>
      </c>
      <c r="J19982">
        <v>9.0399999999999991</v>
      </c>
      <c r="K19982">
        <v>2.93538858006624</v>
      </c>
      <c r="L19982">
        <v>3.0836575204565002</v>
      </c>
      <c r="M19982">
        <v>1.2303577567408801</v>
      </c>
      <c r="N19982">
        <v>3.9257668421141E-2</v>
      </c>
      <c r="O19982">
        <v>0.53009966772754302</v>
      </c>
      <c r="P19982">
        <v>6.0260801231974996E-3</v>
      </c>
      <c r="Q19982" t="s">
        <v>33</v>
      </c>
      <c r="R19982" t="s">
        <v>28</v>
      </c>
      <c r="S19982">
        <v>50</v>
      </c>
      <c r="T19982">
        <v>74.923726438241701</v>
      </c>
      <c r="U19982">
        <v>131.116521266923</v>
      </c>
      <c r="V19982" t="s">
        <v>27</v>
      </c>
      <c r="W19982">
        <v>631.23185830795796</v>
      </c>
      <c r="X19982">
        <v>6312.3185830795801</v>
      </c>
      <c r="Y19982" t="s">
        <v>29</v>
      </c>
    </row>
    <row r="19983" spans="1:25" x14ac:dyDescent="0.35">
      <c r="A19983" t="s">
        <v>25</v>
      </c>
      <c r="B19983" s="1">
        <v>42993</v>
      </c>
      <c r="C19983">
        <v>17.5</v>
      </c>
      <c r="D19983">
        <v>74</v>
      </c>
      <c r="E19983">
        <v>1</v>
      </c>
      <c r="F19983">
        <v>35.706547999999998</v>
      </c>
      <c r="G19983">
        <v>0</v>
      </c>
      <c r="H19983">
        <v>82.122498137027407</v>
      </c>
      <c r="I19983">
        <v>3.4848087967869801</v>
      </c>
      <c r="J19983">
        <v>11.894</v>
      </c>
      <c r="K19983">
        <v>8.7372436013327004</v>
      </c>
      <c r="L19983">
        <v>4.0229323102869197</v>
      </c>
      <c r="M19983">
        <v>6.1455146170946797</v>
      </c>
      <c r="N19983">
        <v>0.67657666833368602</v>
      </c>
      <c r="O19983">
        <v>17.1167247141201</v>
      </c>
      <c r="P19983">
        <v>0.36983644761596202</v>
      </c>
      <c r="Q19983" t="s">
        <v>33</v>
      </c>
      <c r="R19983" t="s">
        <v>28</v>
      </c>
      <c r="S19983">
        <v>50</v>
      </c>
      <c r="T19983">
        <v>405.05387480849203</v>
      </c>
      <c r="U19983">
        <v>708.844280914862</v>
      </c>
      <c r="V19983" t="s">
        <v>30</v>
      </c>
      <c r="W19983">
        <v>2187.89961870958</v>
      </c>
      <c r="X19983">
        <v>21878.9961870958</v>
      </c>
      <c r="Y19983" t="s">
        <v>31</v>
      </c>
    </row>
    <row r="19984" spans="1:25" x14ac:dyDescent="0.35">
      <c r="A19984" t="s">
        <v>25</v>
      </c>
      <c r="B19984" s="1">
        <v>42994</v>
      </c>
      <c r="C19984">
        <v>15.9</v>
      </c>
      <c r="D19984">
        <v>71</v>
      </c>
      <c r="E19984">
        <v>1</v>
      </c>
      <c r="F19984">
        <v>31.243228999999999</v>
      </c>
      <c r="G19984">
        <v>15.8</v>
      </c>
      <c r="H19984">
        <v>54.463129351794201</v>
      </c>
      <c r="I19984">
        <v>1.90325510812193</v>
      </c>
      <c r="J19984">
        <v>2.5659999999999998</v>
      </c>
      <c r="K19984">
        <v>1.2798550486028299</v>
      </c>
      <c r="L19984">
        <v>1.627451551252</v>
      </c>
      <c r="M19984">
        <v>0.37477886242525299</v>
      </c>
      <c r="N19984">
        <v>4.7879632787956403E-3</v>
      </c>
      <c r="O19984">
        <v>2.0926291217162E-3</v>
      </c>
      <c r="P19984" s="2">
        <v>5.0077415398000501E-6</v>
      </c>
      <c r="Q19984" t="s">
        <v>33</v>
      </c>
      <c r="R19984" t="s">
        <v>28</v>
      </c>
      <c r="S19984">
        <v>50</v>
      </c>
      <c r="T19984">
        <v>19.1817470676243</v>
      </c>
      <c r="U19984">
        <v>33.568057368342501</v>
      </c>
      <c r="V19984" t="s">
        <v>27</v>
      </c>
      <c r="W19984">
        <v>204.862887129136</v>
      </c>
      <c r="X19984">
        <v>0</v>
      </c>
      <c r="Y19984" t="s">
        <v>33</v>
      </c>
    </row>
    <row r="19985" spans="1:25" x14ac:dyDescent="0.35">
      <c r="A19985" t="s">
        <v>25</v>
      </c>
      <c r="B19985" s="1">
        <v>42995</v>
      </c>
      <c r="C19985">
        <v>16.899999999999999</v>
      </c>
      <c r="D19985">
        <v>67</v>
      </c>
      <c r="E19985">
        <v>1</v>
      </c>
      <c r="F19985">
        <v>29.011569999999999</v>
      </c>
      <c r="G19985">
        <v>0</v>
      </c>
      <c r="H19985">
        <v>75.398030528062094</v>
      </c>
      <c r="I19985">
        <v>2.8820364281219302</v>
      </c>
      <c r="J19985">
        <v>5.3120000000000003</v>
      </c>
      <c r="K19985">
        <v>3.3778401304190599</v>
      </c>
      <c r="L19985">
        <v>2.7424402926628</v>
      </c>
      <c r="M19985">
        <v>1.5691030578904701</v>
      </c>
      <c r="N19985">
        <v>6.0377065849622498E-2</v>
      </c>
      <c r="O19985">
        <v>0.48941824856669802</v>
      </c>
      <c r="P19985">
        <v>4.1857361080681098E-3</v>
      </c>
      <c r="Q19985" t="s">
        <v>33</v>
      </c>
      <c r="R19985" t="s">
        <v>28</v>
      </c>
      <c r="S19985">
        <v>50</v>
      </c>
      <c r="T19985">
        <v>93.899429935250595</v>
      </c>
      <c r="U19985">
        <v>164.32400238668899</v>
      </c>
      <c r="V19985" t="s">
        <v>27</v>
      </c>
      <c r="W19985">
        <v>755.08268166390997</v>
      </c>
      <c r="X19985">
        <v>7550.8268166390999</v>
      </c>
      <c r="Y19985" t="s">
        <v>29</v>
      </c>
    </row>
    <row r="19986" spans="1:25" x14ac:dyDescent="0.35">
      <c r="A19986" t="s">
        <v>25</v>
      </c>
      <c r="B19986" s="1">
        <v>42996</v>
      </c>
      <c r="C19986">
        <v>13</v>
      </c>
      <c r="D19986">
        <v>69</v>
      </c>
      <c r="E19986">
        <v>1</v>
      </c>
      <c r="F19986">
        <v>29.011569999999999</v>
      </c>
      <c r="G19986">
        <v>6.2</v>
      </c>
      <c r="H19986">
        <v>57.572105432283699</v>
      </c>
      <c r="I19986">
        <v>1.6762505250216</v>
      </c>
      <c r="J19986">
        <v>2.044</v>
      </c>
      <c r="K19986">
        <v>1.4904893762040301</v>
      </c>
      <c r="L19986">
        <v>1.3590758075553999</v>
      </c>
      <c r="M19986">
        <v>0.417688561113641</v>
      </c>
      <c r="N19986">
        <v>5.8006675236943897E-3</v>
      </c>
      <c r="O19986">
        <v>8.3269474945252395E-4</v>
      </c>
      <c r="P19986" s="2">
        <v>1.2808116116477199E-6</v>
      </c>
      <c r="Q19986" t="s">
        <v>33</v>
      </c>
      <c r="R19986" t="s">
        <v>28</v>
      </c>
      <c r="S19986">
        <v>50</v>
      </c>
      <c r="T19986">
        <v>24.698721134051699</v>
      </c>
      <c r="U19986">
        <v>43.222761984590498</v>
      </c>
      <c r="V19986" t="s">
        <v>27</v>
      </c>
      <c r="W19986">
        <v>253.52043813611701</v>
      </c>
      <c r="X19986">
        <v>0</v>
      </c>
      <c r="Y19986" t="s">
        <v>33</v>
      </c>
    </row>
    <row r="19987" spans="1:25" x14ac:dyDescent="0.35">
      <c r="A19987" t="s">
        <v>25</v>
      </c>
      <c r="B19987" s="1">
        <v>42997</v>
      </c>
      <c r="C19987">
        <v>12.3</v>
      </c>
      <c r="D19987">
        <v>80</v>
      </c>
      <c r="E19987">
        <v>1</v>
      </c>
      <c r="F19987">
        <v>26.779910999999998</v>
      </c>
      <c r="G19987">
        <v>6</v>
      </c>
      <c r="H19987">
        <v>46.5944977452884</v>
      </c>
      <c r="I19987">
        <v>0.690296999662255</v>
      </c>
      <c r="J19987">
        <v>1.9179999999999999</v>
      </c>
      <c r="K19987">
        <v>0.40128817516912901</v>
      </c>
      <c r="L19987">
        <v>0.72671965467319</v>
      </c>
      <c r="M19987">
        <v>9.9660976329857001E-2</v>
      </c>
      <c r="N19987">
        <v>4.5915402661896298E-4</v>
      </c>
      <c r="O19987" s="2">
        <v>1.46074196734327E-8</v>
      </c>
      <c r="P19987" s="2">
        <v>4.81259630869288E-12</v>
      </c>
      <c r="Q19987" t="s">
        <v>33</v>
      </c>
      <c r="R19987" t="s">
        <v>28</v>
      </c>
      <c r="S19987">
        <v>50</v>
      </c>
      <c r="T19987">
        <v>2.7408564800455202</v>
      </c>
      <c r="U19987">
        <v>4.7964988400796598</v>
      </c>
      <c r="V19987" t="s">
        <v>33</v>
      </c>
      <c r="W19987">
        <v>38.381554704333098</v>
      </c>
      <c r="X19987">
        <v>0</v>
      </c>
      <c r="Y19987" t="s">
        <v>33</v>
      </c>
    </row>
    <row r="19988" spans="1:25" x14ac:dyDescent="0.35">
      <c r="A19988" t="s">
        <v>25</v>
      </c>
      <c r="B19988" s="1">
        <v>42998</v>
      </c>
      <c r="C19988">
        <v>13.7</v>
      </c>
      <c r="D19988">
        <v>71</v>
      </c>
      <c r="E19988">
        <v>1</v>
      </c>
      <c r="F19988">
        <v>24.548251</v>
      </c>
      <c r="G19988">
        <v>4.5999999999999996</v>
      </c>
      <c r="H19988">
        <v>52.625499346861098</v>
      </c>
      <c r="I19988">
        <v>0.41041027494542098</v>
      </c>
      <c r="J19988">
        <v>2.17</v>
      </c>
      <c r="K19988">
        <v>0.76018740140314001</v>
      </c>
      <c r="L19988">
        <v>0.55731110056641897</v>
      </c>
      <c r="M19988">
        <v>0.181691804735929</v>
      </c>
      <c r="N19988">
        <v>1.3292064916685801E-3</v>
      </c>
      <c r="O19988" s="2">
        <v>8.9456954204810598E-10</v>
      </c>
      <c r="P19988" s="2">
        <v>1.5307686449363601E-13</v>
      </c>
      <c r="Q19988" t="s">
        <v>33</v>
      </c>
      <c r="R19988" t="s">
        <v>28</v>
      </c>
      <c r="S19988">
        <v>50</v>
      </c>
      <c r="T19988">
        <v>8.0344148248886906</v>
      </c>
      <c r="U19988">
        <v>14.060225943555199</v>
      </c>
      <c r="V19988" t="s">
        <v>27</v>
      </c>
      <c r="W19988">
        <v>97.4410746359993</v>
      </c>
      <c r="X19988">
        <v>0</v>
      </c>
      <c r="Y19988" t="s">
        <v>33</v>
      </c>
    </row>
    <row r="19989" spans="1:25" x14ac:dyDescent="0.35">
      <c r="A19989" t="s">
        <v>25</v>
      </c>
      <c r="B19989" s="1">
        <v>42999</v>
      </c>
      <c r="C19989">
        <v>15</v>
      </c>
      <c r="D19989">
        <v>68</v>
      </c>
      <c r="E19989">
        <v>1</v>
      </c>
      <c r="F19989">
        <v>17.853273999999999</v>
      </c>
      <c r="G19989">
        <v>4.2</v>
      </c>
      <c r="H19989">
        <v>55.411215106171603</v>
      </c>
      <c r="I19989">
        <v>0.39465027240973899</v>
      </c>
      <c r="J19989">
        <v>2.4039999999999999</v>
      </c>
      <c r="K19989">
        <v>0.71090806999493505</v>
      </c>
      <c r="L19989">
        <v>0.55962488586259196</v>
      </c>
      <c r="M19989">
        <v>0.170006696818466</v>
      </c>
      <c r="N19989">
        <v>1.18166337701923E-3</v>
      </c>
      <c r="O19989" s="2">
        <v>7.9943437761181901E-10</v>
      </c>
      <c r="P19989" s="2">
        <v>1.38204459654714E-13</v>
      </c>
      <c r="Q19989" t="s">
        <v>33</v>
      </c>
      <c r="R19989" t="s">
        <v>28</v>
      </c>
      <c r="S19989">
        <v>50</v>
      </c>
      <c r="T19989">
        <v>7.1796941001964596</v>
      </c>
      <c r="U19989">
        <v>12.5644646753438</v>
      </c>
      <c r="V19989" t="s">
        <v>27</v>
      </c>
      <c r="W19989">
        <v>88.443655558625196</v>
      </c>
      <c r="X19989">
        <v>0</v>
      </c>
      <c r="Y19989" t="s">
        <v>33</v>
      </c>
    </row>
    <row r="19990" spans="1:25" x14ac:dyDescent="0.35">
      <c r="A19990" t="s">
        <v>25</v>
      </c>
      <c r="B19990" s="1">
        <v>43000</v>
      </c>
      <c r="C19990">
        <v>14.6</v>
      </c>
      <c r="D19990">
        <v>67</v>
      </c>
      <c r="E19990">
        <v>1</v>
      </c>
      <c r="F19990">
        <v>42.401524999999999</v>
      </c>
      <c r="G19990">
        <v>9.8000000000000007</v>
      </c>
      <c r="H19990">
        <v>56.885071459790801</v>
      </c>
      <c r="I19990">
        <v>0.32658343355227998</v>
      </c>
      <c r="J19990">
        <v>2.3319999999999999</v>
      </c>
      <c r="K19990">
        <v>2.7194730035789201</v>
      </c>
      <c r="L19990">
        <v>0.48378757207928702</v>
      </c>
      <c r="M19990">
        <v>0.638506278402451</v>
      </c>
      <c r="N19990">
        <v>1.2294510961776301E-2</v>
      </c>
      <c r="O19990" s="2">
        <v>1.55321386352115E-9</v>
      </c>
      <c r="P19990" s="2">
        <v>1.8738606700265199E-13</v>
      </c>
      <c r="Q19990" t="s">
        <v>33</v>
      </c>
      <c r="R19990" t="s">
        <v>28</v>
      </c>
      <c r="S19990">
        <v>50</v>
      </c>
      <c r="T19990">
        <v>66.214881938373296</v>
      </c>
      <c r="U19990">
        <v>115.87604339215299</v>
      </c>
      <c r="V19990" t="s">
        <v>27</v>
      </c>
      <c r="W19990">
        <v>571.635886764882</v>
      </c>
      <c r="X19990">
        <v>0</v>
      </c>
      <c r="Y19990" t="s">
        <v>33</v>
      </c>
    </row>
    <row r="19991" spans="1:25" x14ac:dyDescent="0.35">
      <c r="A19991" t="s">
        <v>25</v>
      </c>
      <c r="B19991" s="1">
        <v>43001</v>
      </c>
      <c r="C19991">
        <v>16.3</v>
      </c>
      <c r="D19991">
        <v>60</v>
      </c>
      <c r="E19991">
        <v>1</v>
      </c>
      <c r="F19991">
        <v>29.011569999999999</v>
      </c>
      <c r="G19991">
        <v>0.2</v>
      </c>
      <c r="H19991">
        <v>77.562162803233207</v>
      </c>
      <c r="I19991">
        <v>1.4734383135522799</v>
      </c>
      <c r="J19991">
        <v>4.97</v>
      </c>
      <c r="K19991">
        <v>3.9182411916277</v>
      </c>
      <c r="L19991">
        <v>1.6924729560388201</v>
      </c>
      <c r="M19991">
        <v>1.58361879675685</v>
      </c>
      <c r="N19991">
        <v>6.1369212578587497E-2</v>
      </c>
      <c r="O19991">
        <v>5.7560906130625498E-2</v>
      </c>
      <c r="P19991">
        <v>1.5161828508280701E-4</v>
      </c>
      <c r="Q19991" t="s">
        <v>33</v>
      </c>
      <c r="R19991" t="s">
        <v>28</v>
      </c>
      <c r="S19991">
        <v>50</v>
      </c>
      <c r="T19991">
        <v>118.959163331751</v>
      </c>
      <c r="U19991">
        <v>208.17853583056399</v>
      </c>
      <c r="V19991" t="s">
        <v>27</v>
      </c>
      <c r="W19991">
        <v>908.11001604681303</v>
      </c>
      <c r="X19991">
        <v>9081.1001604681296</v>
      </c>
      <c r="Y19991" t="s">
        <v>29</v>
      </c>
    </row>
    <row r="19992" spans="1:25" x14ac:dyDescent="0.35">
      <c r="A19992" t="s">
        <v>25</v>
      </c>
      <c r="B19992" s="1">
        <v>43002</v>
      </c>
      <c r="C19992">
        <v>15.5</v>
      </c>
      <c r="D19992">
        <v>63</v>
      </c>
      <c r="E19992">
        <v>1</v>
      </c>
      <c r="F19992">
        <v>17.853273999999999</v>
      </c>
      <c r="G19992">
        <v>0</v>
      </c>
      <c r="H19992">
        <v>82.313436660814205</v>
      </c>
      <c r="I19992">
        <v>2.4855047895522802</v>
      </c>
      <c r="J19992">
        <v>7.4640000000000004</v>
      </c>
      <c r="K19992">
        <v>3.6378853989066799</v>
      </c>
      <c r="L19992">
        <v>2.71269638770511</v>
      </c>
      <c r="M19992">
        <v>1.7928882162614299</v>
      </c>
      <c r="N19992">
        <v>7.6446585219527796E-2</v>
      </c>
      <c r="O19992">
        <v>0.56756754011258503</v>
      </c>
      <c r="P19992">
        <v>4.7271678666636697E-3</v>
      </c>
      <c r="Q19992" t="s">
        <v>33</v>
      </c>
      <c r="R19992" t="s">
        <v>28</v>
      </c>
      <c r="S19992">
        <v>50</v>
      </c>
      <c r="T19992">
        <v>105.713074892544</v>
      </c>
      <c r="U19992">
        <v>184.997881061952</v>
      </c>
      <c r="V19992" t="s">
        <v>27</v>
      </c>
      <c r="W19992">
        <v>828.57794422164898</v>
      </c>
      <c r="X19992">
        <v>8285.7794422164898</v>
      </c>
      <c r="Y19992" t="s">
        <v>29</v>
      </c>
    </row>
    <row r="19993" spans="1:25" x14ac:dyDescent="0.35">
      <c r="A19993" t="s">
        <v>25</v>
      </c>
      <c r="B19993" s="1">
        <v>43003</v>
      </c>
      <c r="C19993">
        <v>17.5</v>
      </c>
      <c r="D19993">
        <v>67</v>
      </c>
      <c r="E19993">
        <v>1</v>
      </c>
      <c r="F19993">
        <v>24.548251</v>
      </c>
      <c r="G19993">
        <v>0</v>
      </c>
      <c r="H19993">
        <v>83.583886317680793</v>
      </c>
      <c r="I19993">
        <v>3.4969121535522798</v>
      </c>
      <c r="J19993">
        <v>10.318</v>
      </c>
      <c r="K19993">
        <v>5.9939704176774802</v>
      </c>
      <c r="L19993">
        <v>3.7860030255238302</v>
      </c>
      <c r="M19993">
        <v>4.0892503152448896</v>
      </c>
      <c r="N19993">
        <v>0.32898662776897702</v>
      </c>
      <c r="O19993">
        <v>6.2527989579490804</v>
      </c>
      <c r="P19993">
        <v>0.116726379787906</v>
      </c>
      <c r="Q19993" t="s">
        <v>33</v>
      </c>
      <c r="R19993" t="s">
        <v>28</v>
      </c>
      <c r="S19993">
        <v>50</v>
      </c>
      <c r="T19993">
        <v>230.78826111705499</v>
      </c>
      <c r="U19993">
        <v>403.87945695484598</v>
      </c>
      <c r="V19993" t="s">
        <v>27</v>
      </c>
      <c r="W19993">
        <v>1489.4428332883001</v>
      </c>
      <c r="X19993">
        <v>14894.428332883001</v>
      </c>
      <c r="Y19993" t="s">
        <v>31</v>
      </c>
    </row>
    <row r="19994" spans="1:25" x14ac:dyDescent="0.35">
      <c r="A19994" t="s">
        <v>25</v>
      </c>
      <c r="B19994" s="1">
        <v>43004</v>
      </c>
      <c r="C19994">
        <v>17.8</v>
      </c>
      <c r="D19994">
        <v>72</v>
      </c>
      <c r="E19994">
        <v>1</v>
      </c>
      <c r="F19994">
        <v>24.548251</v>
      </c>
      <c r="G19994">
        <v>0</v>
      </c>
      <c r="H19994">
        <v>83.583884925460694</v>
      </c>
      <c r="I19994">
        <v>4.3689173295522803</v>
      </c>
      <c r="J19994">
        <v>13.226000000000001</v>
      </c>
      <c r="K19994">
        <v>5.9939693224224104</v>
      </c>
      <c r="L19994">
        <v>4.7857047142553499</v>
      </c>
      <c r="M19994">
        <v>4.5292765571437004</v>
      </c>
      <c r="N19994">
        <v>0.39422117667366002</v>
      </c>
      <c r="O19994">
        <v>11.5724559040671</v>
      </c>
      <c r="P19994">
        <v>0.37928081881325099</v>
      </c>
      <c r="Q19994" t="s">
        <v>33</v>
      </c>
      <c r="R19994" t="s">
        <v>28</v>
      </c>
      <c r="S19994">
        <v>50</v>
      </c>
      <c r="T19994">
        <v>230.78819668350201</v>
      </c>
      <c r="U19994">
        <v>403.87934419612799</v>
      </c>
      <c r="V19994" t="s">
        <v>27</v>
      </c>
      <c r="W19994">
        <v>1489.44253524704</v>
      </c>
      <c r="X19994">
        <v>14894.4253524704</v>
      </c>
      <c r="Y19994" t="s">
        <v>31</v>
      </c>
    </row>
    <row r="19995" spans="1:25" x14ac:dyDescent="0.35">
      <c r="A19995" t="s">
        <v>25</v>
      </c>
      <c r="B19995" s="1">
        <v>43005</v>
      </c>
      <c r="C19995">
        <v>16.5</v>
      </c>
      <c r="D19995">
        <v>65</v>
      </c>
      <c r="E19995">
        <v>1</v>
      </c>
      <c r="F19995">
        <v>6.6949779999999999</v>
      </c>
      <c r="G19995">
        <v>39.6</v>
      </c>
      <c r="H19995">
        <v>42.4465521803047</v>
      </c>
      <c r="I19995">
        <v>2.4512448642276699</v>
      </c>
      <c r="J19995">
        <v>2.6739999999999999</v>
      </c>
      <c r="K19995">
        <v>7.5619722627669694E-2</v>
      </c>
      <c r="L19995">
        <v>2.0893235079342198</v>
      </c>
      <c r="M19995">
        <v>2.3715939553941998E-2</v>
      </c>
      <c r="N19995" s="2">
        <v>3.61734804441743E-5</v>
      </c>
      <c r="O19995" s="2">
        <v>2.2672005980949502E-6</v>
      </c>
      <c r="P19995" s="2">
        <v>9.9959649046852198E-9</v>
      </c>
      <c r="Q19995" t="s">
        <v>33</v>
      </c>
      <c r="R19995" t="s">
        <v>28</v>
      </c>
      <c r="S19995">
        <v>50</v>
      </c>
      <c r="T19995">
        <v>0.16214067752452599</v>
      </c>
      <c r="U19995">
        <v>0.28374618566791998</v>
      </c>
      <c r="V19995" t="s">
        <v>33</v>
      </c>
      <c r="W19995">
        <v>3.2170379407201199</v>
      </c>
      <c r="X19995">
        <v>0</v>
      </c>
      <c r="Y19995" t="s">
        <v>33</v>
      </c>
    </row>
    <row r="19996" spans="1:25" x14ac:dyDescent="0.35">
      <c r="A19996" t="s">
        <v>25</v>
      </c>
      <c r="B19996" s="1">
        <v>43006</v>
      </c>
      <c r="C19996">
        <v>16.5</v>
      </c>
      <c r="D19996">
        <v>56</v>
      </c>
      <c r="E19996">
        <v>1</v>
      </c>
      <c r="F19996">
        <v>26.779910999999998</v>
      </c>
      <c r="G19996">
        <v>0</v>
      </c>
      <c r="H19996">
        <v>73.389772496103902</v>
      </c>
      <c r="I19996">
        <v>3.7272856962276699</v>
      </c>
      <c r="J19996">
        <v>5.3479999999999999</v>
      </c>
      <c r="K19996">
        <v>2.7272595652238598</v>
      </c>
      <c r="L19996">
        <v>3.4769766314264801</v>
      </c>
      <c r="M19996">
        <v>1.1014093848350599</v>
      </c>
      <c r="N19996">
        <v>3.2271431600573303E-2</v>
      </c>
      <c r="O19996">
        <v>0.65573788200519501</v>
      </c>
      <c r="P19996">
        <v>9.9672125767958798E-3</v>
      </c>
      <c r="Q19996" t="s">
        <v>33</v>
      </c>
      <c r="R19996" t="s">
        <v>28</v>
      </c>
      <c r="S19996">
        <v>50</v>
      </c>
      <c r="T19996">
        <v>66.522341824886695</v>
      </c>
      <c r="U19996">
        <v>116.41409819355199</v>
      </c>
      <c r="V19996" t="s">
        <v>27</v>
      </c>
      <c r="W19996">
        <v>573.77277995085296</v>
      </c>
      <c r="X19996">
        <v>5737.7277995085296</v>
      </c>
      <c r="Y19996" t="s">
        <v>29</v>
      </c>
    </row>
    <row r="19997" spans="1:25" x14ac:dyDescent="0.35">
      <c r="A19997" t="s">
        <v>25</v>
      </c>
      <c r="B19997" s="1">
        <v>43007</v>
      </c>
      <c r="C19997">
        <v>14.1</v>
      </c>
      <c r="D19997">
        <v>86</v>
      </c>
      <c r="E19997">
        <v>1</v>
      </c>
      <c r="F19997">
        <v>11.158296</v>
      </c>
      <c r="G19997">
        <v>3.2</v>
      </c>
      <c r="H19997">
        <v>51.766382661944398</v>
      </c>
      <c r="I19997">
        <v>2.2544699281649998</v>
      </c>
      <c r="J19997">
        <v>4.8344492925870197</v>
      </c>
      <c r="K19997">
        <v>0.352807505829904</v>
      </c>
      <c r="L19997">
        <v>2.1838747274242598</v>
      </c>
      <c r="M19997">
        <v>0.11210923844075101</v>
      </c>
      <c r="N19997">
        <v>5.6550205348944904E-4</v>
      </c>
      <c r="O19997">
        <v>2.8067428087451903E-4</v>
      </c>
      <c r="P19997" s="2">
        <v>1.3786479414525599E-6</v>
      </c>
      <c r="Q19997" t="s">
        <v>33</v>
      </c>
      <c r="R19997" t="s">
        <v>28</v>
      </c>
      <c r="S19997">
        <v>50</v>
      </c>
      <c r="T19997">
        <v>2.2052090760370202</v>
      </c>
      <c r="U19997">
        <v>3.85911588306478</v>
      </c>
      <c r="V19997" t="s">
        <v>33</v>
      </c>
      <c r="W19997">
        <v>31.755133010372202</v>
      </c>
      <c r="X19997">
        <v>0</v>
      </c>
      <c r="Y19997" t="s">
        <v>33</v>
      </c>
    </row>
    <row r="19998" spans="1:25" x14ac:dyDescent="0.35">
      <c r="A19998" t="s">
        <v>25</v>
      </c>
      <c r="B19998" s="1">
        <v>43008</v>
      </c>
      <c r="C19998">
        <v>15.8</v>
      </c>
      <c r="D19998">
        <v>70</v>
      </c>
      <c r="E19998">
        <v>1</v>
      </c>
      <c r="F19998">
        <v>31.243228999999999</v>
      </c>
      <c r="G19998">
        <v>0.8</v>
      </c>
      <c r="H19998">
        <v>71.828072259369193</v>
      </c>
      <c r="I19998">
        <v>3.0898943881649998</v>
      </c>
      <c r="J19998">
        <v>7.3824492925870198</v>
      </c>
      <c r="K19998">
        <v>3.21056913122024</v>
      </c>
      <c r="L19998">
        <v>3.0689730449783101</v>
      </c>
      <c r="M19998">
        <v>1.5304578165257201</v>
      </c>
      <c r="N19998">
        <v>5.77700466107708E-2</v>
      </c>
      <c r="O19998">
        <v>0.660441070819342</v>
      </c>
      <c r="P19998">
        <v>7.4214227662217401E-3</v>
      </c>
      <c r="Q19998" t="s">
        <v>33</v>
      </c>
      <c r="R19998" t="s">
        <v>28</v>
      </c>
      <c r="S19998">
        <v>50</v>
      </c>
      <c r="T19998">
        <v>86.5536942709534</v>
      </c>
      <c r="U19998">
        <v>151.46896497416799</v>
      </c>
      <c r="V19998" t="s">
        <v>27</v>
      </c>
      <c r="W19998">
        <v>708.04145057945402</v>
      </c>
      <c r="X19998">
        <v>7080.4145057945398</v>
      </c>
      <c r="Y19998" t="s">
        <v>29</v>
      </c>
    </row>
    <row r="19999" spans="1:25" x14ac:dyDescent="0.35">
      <c r="A19999" t="s">
        <v>25</v>
      </c>
      <c r="B19999" s="1">
        <v>43009</v>
      </c>
      <c r="C19999">
        <v>14.7</v>
      </c>
      <c r="D19999">
        <v>70</v>
      </c>
      <c r="E19999">
        <v>1</v>
      </c>
      <c r="F19999">
        <v>42.401524999999999</v>
      </c>
      <c r="G19999">
        <v>5</v>
      </c>
      <c r="H19999">
        <v>63.388650968786401</v>
      </c>
      <c r="I19999">
        <v>2.0622849478169298</v>
      </c>
      <c r="J19999">
        <v>5.2488545178223696</v>
      </c>
      <c r="K19999">
        <v>4.08364332318921</v>
      </c>
      <c r="L19999">
        <v>2.0807466149372198</v>
      </c>
      <c r="M19999">
        <v>1.8965529198686999</v>
      </c>
      <c r="N19999">
        <v>8.4443629735617406E-2</v>
      </c>
      <c r="O19999">
        <v>0.21881428782274401</v>
      </c>
      <c r="P19999">
        <v>9.5509904663504104E-4</v>
      </c>
      <c r="Q19999" t="s">
        <v>33</v>
      </c>
      <c r="R19999" t="s">
        <v>28</v>
      </c>
      <c r="S19999">
        <v>55</v>
      </c>
      <c r="T19999">
        <v>139.954277252293</v>
      </c>
      <c r="U19999">
        <v>244.919985191514</v>
      </c>
      <c r="V19999" t="s">
        <v>27</v>
      </c>
      <c r="W19999">
        <v>955.08983694688197</v>
      </c>
      <c r="X19999">
        <v>9550.8983694688195</v>
      </c>
      <c r="Y19999" t="s">
        <v>29</v>
      </c>
    </row>
    <row r="20000" spans="1:25" x14ac:dyDescent="0.35">
      <c r="A20000" t="s">
        <v>25</v>
      </c>
      <c r="B20000" s="1">
        <v>43010</v>
      </c>
      <c r="C20000">
        <v>15.4</v>
      </c>
      <c r="D20000">
        <v>70</v>
      </c>
      <c r="E20000">
        <v>1</v>
      </c>
      <c r="F20000">
        <v>42.401524999999999</v>
      </c>
      <c r="G20000">
        <v>3.8</v>
      </c>
      <c r="H20000">
        <v>65.121249752175302</v>
      </c>
      <c r="I20000">
        <v>1.5607322656299101</v>
      </c>
      <c r="J20000">
        <v>5.23475441724639</v>
      </c>
      <c r="K20000">
        <v>4.3988280273405698</v>
      </c>
      <c r="L20000">
        <v>1.7884253359273099</v>
      </c>
      <c r="M20000">
        <v>1.99838591174673</v>
      </c>
      <c r="N20000">
        <v>9.2634203162550194E-2</v>
      </c>
      <c r="O20000">
        <v>0.109852274856551</v>
      </c>
      <c r="P20000">
        <v>3.3117696706329303E-4</v>
      </c>
      <c r="Q20000" t="s">
        <v>33</v>
      </c>
      <c r="R20000" t="s">
        <v>28</v>
      </c>
      <c r="S20000">
        <v>55</v>
      </c>
      <c r="T20000">
        <v>157.36430496347</v>
      </c>
      <c r="U20000">
        <v>275.387533686072</v>
      </c>
      <c r="V20000" t="s">
        <v>27</v>
      </c>
      <c r="W20000">
        <v>1044.5645762494501</v>
      </c>
      <c r="X20000">
        <v>10445.6457624945</v>
      </c>
      <c r="Y20000" t="s">
        <v>31</v>
      </c>
    </row>
    <row r="20001" spans="1:25" x14ac:dyDescent="0.35">
      <c r="A20001" t="s">
        <v>25</v>
      </c>
      <c r="B20001" s="1">
        <v>43011</v>
      </c>
      <c r="C20001">
        <v>15.8</v>
      </c>
      <c r="D20001">
        <v>70</v>
      </c>
      <c r="E20001">
        <v>1</v>
      </c>
      <c r="F20001">
        <v>29.011569999999999</v>
      </c>
      <c r="G20001">
        <v>1.4</v>
      </c>
      <c r="H20001">
        <v>72.801019031320706</v>
      </c>
      <c r="I20001">
        <v>2.5209902656299099</v>
      </c>
      <c r="J20001">
        <v>9.0327544172463892</v>
      </c>
      <c r="K20001">
        <v>2.9774813097211199</v>
      </c>
      <c r="L20001">
        <v>2.9698264501998199</v>
      </c>
      <c r="M20001">
        <v>1.2343022661372101</v>
      </c>
      <c r="N20001">
        <v>3.9480714679298902E-2</v>
      </c>
      <c r="O20001">
        <v>0.47926095431696902</v>
      </c>
      <c r="P20001">
        <v>4.9733035716770799E-3</v>
      </c>
      <c r="Q20001" t="s">
        <v>33</v>
      </c>
      <c r="R20001" t="s">
        <v>28</v>
      </c>
      <c r="S20001">
        <v>55</v>
      </c>
      <c r="T20001">
        <v>84.478447444560601</v>
      </c>
      <c r="U20001">
        <v>147.83728302798099</v>
      </c>
      <c r="V20001" t="s">
        <v>27</v>
      </c>
      <c r="W20001">
        <v>642.92525508371602</v>
      </c>
      <c r="X20001">
        <v>6429.25255083716</v>
      </c>
      <c r="Y20001" t="s">
        <v>29</v>
      </c>
    </row>
    <row r="20002" spans="1:25" x14ac:dyDescent="0.35">
      <c r="A20002" t="s">
        <v>25</v>
      </c>
      <c r="B20002" s="1">
        <v>43012</v>
      </c>
      <c r="C20002">
        <v>15.8</v>
      </c>
      <c r="D20002">
        <v>68</v>
      </c>
      <c r="E20002">
        <v>1</v>
      </c>
      <c r="F20002">
        <v>24.548251</v>
      </c>
      <c r="G20002">
        <v>0</v>
      </c>
      <c r="H20002">
        <v>80.368414553872</v>
      </c>
      <c r="I20002">
        <v>3.5452654656299099</v>
      </c>
      <c r="J20002">
        <v>12.8307544172464</v>
      </c>
      <c r="K20002">
        <v>4.0694571513122204</v>
      </c>
      <c r="L20002">
        <v>4.1936574447202704</v>
      </c>
      <c r="M20002">
        <v>2.7025101327763901</v>
      </c>
      <c r="N20002">
        <v>0.15805093880732499</v>
      </c>
      <c r="O20002">
        <v>3.23248965807639</v>
      </c>
      <c r="P20002">
        <v>7.7185340337654798E-2</v>
      </c>
      <c r="Q20002" t="s">
        <v>33</v>
      </c>
      <c r="R20002" t="s">
        <v>28</v>
      </c>
      <c r="S20002">
        <v>55</v>
      </c>
      <c r="T20002">
        <v>139.18609785845001</v>
      </c>
      <c r="U20002">
        <v>243.575671252288</v>
      </c>
      <c r="V20002" t="s">
        <v>27</v>
      </c>
      <c r="W20002">
        <v>951.060194877144</v>
      </c>
      <c r="X20002">
        <v>9510.6019487714402</v>
      </c>
      <c r="Y20002" t="s">
        <v>29</v>
      </c>
    </row>
    <row r="20003" spans="1:25" x14ac:dyDescent="0.35">
      <c r="A20003" t="s">
        <v>25</v>
      </c>
      <c r="B20003" s="1">
        <v>43013</v>
      </c>
      <c r="C20003">
        <v>17.2</v>
      </c>
      <c r="D20003">
        <v>64</v>
      </c>
      <c r="E20003">
        <v>1</v>
      </c>
      <c r="F20003">
        <v>15.621615</v>
      </c>
      <c r="G20003">
        <v>0</v>
      </c>
      <c r="H20003">
        <v>83.276207526705505</v>
      </c>
      <c r="I20003">
        <v>4.7930326656299096</v>
      </c>
      <c r="J20003">
        <v>16.880754417246401</v>
      </c>
      <c r="K20003">
        <v>3.6722962276156701</v>
      </c>
      <c r="L20003">
        <v>5.6064210397840402</v>
      </c>
      <c r="M20003">
        <v>2.7799522155298</v>
      </c>
      <c r="N20003">
        <v>0.166155598742566</v>
      </c>
      <c r="O20003">
        <v>4.8588215597406696</v>
      </c>
      <c r="P20003">
        <v>0.23229536627401301</v>
      </c>
      <c r="Q20003" t="s">
        <v>33</v>
      </c>
      <c r="R20003" t="s">
        <v>28</v>
      </c>
      <c r="S20003">
        <v>55</v>
      </c>
      <c r="T20003">
        <v>118.24792665155999</v>
      </c>
      <c r="U20003">
        <v>206.93387164023</v>
      </c>
      <c r="V20003" t="s">
        <v>27</v>
      </c>
      <c r="W20003">
        <v>838.32748104941197</v>
      </c>
      <c r="X20003">
        <v>8383.2748104941202</v>
      </c>
      <c r="Y20003" t="s">
        <v>29</v>
      </c>
    </row>
    <row r="20004" spans="1:25" x14ac:dyDescent="0.35">
      <c r="A20004" t="s">
        <v>25</v>
      </c>
      <c r="B20004" s="1">
        <v>43014</v>
      </c>
      <c r="C20004">
        <v>17.399999999999999</v>
      </c>
      <c r="D20004">
        <v>65</v>
      </c>
      <c r="E20004">
        <v>1</v>
      </c>
      <c r="F20004">
        <v>11.158296</v>
      </c>
      <c r="G20004">
        <v>0</v>
      </c>
      <c r="H20004">
        <v>84.007975596264899</v>
      </c>
      <c r="I20004">
        <v>6.01939766562991</v>
      </c>
      <c r="J20004">
        <v>20.966754417246399</v>
      </c>
      <c r="K20004">
        <v>3.22895088217741</v>
      </c>
      <c r="L20004">
        <v>7.0085443008972703</v>
      </c>
      <c r="M20004">
        <v>2.69401307218472</v>
      </c>
      <c r="N20004">
        <v>0.15717243110253101</v>
      </c>
      <c r="O20004">
        <v>5.1743054790760699</v>
      </c>
      <c r="P20004">
        <v>0.41947263038475202</v>
      </c>
      <c r="Q20004" t="s">
        <v>33</v>
      </c>
      <c r="R20004" t="s">
        <v>28</v>
      </c>
      <c r="S20004">
        <v>55</v>
      </c>
      <c r="T20004">
        <v>96.253547635395293</v>
      </c>
      <c r="U20004">
        <v>168.44370836194199</v>
      </c>
      <c r="V20004" t="s">
        <v>27</v>
      </c>
      <c r="W20004">
        <v>713.19968846836105</v>
      </c>
      <c r="X20004">
        <v>7131.99688468361</v>
      </c>
      <c r="Y20004" t="s">
        <v>29</v>
      </c>
    </row>
    <row r="20005" spans="1:25" x14ac:dyDescent="0.35">
      <c r="A20005" t="s">
        <v>25</v>
      </c>
      <c r="B20005" s="1">
        <v>43015</v>
      </c>
      <c r="C20005">
        <v>17.5</v>
      </c>
      <c r="D20005">
        <v>71</v>
      </c>
      <c r="E20005">
        <v>1</v>
      </c>
      <c r="F20005">
        <v>31.243228999999999</v>
      </c>
      <c r="G20005">
        <v>0</v>
      </c>
      <c r="H20005">
        <v>84.007974199918294</v>
      </c>
      <c r="I20005">
        <v>7.0410212656299098</v>
      </c>
      <c r="J20005">
        <v>25.070754417246398</v>
      </c>
      <c r="K20005">
        <v>8.8838664014238997</v>
      </c>
      <c r="L20005">
        <v>8.2732614368277506</v>
      </c>
      <c r="M20005">
        <v>8.4144538344230799</v>
      </c>
      <c r="N20005">
        <v>1.1799532579335399</v>
      </c>
      <c r="O20005">
        <v>73.644480417229104</v>
      </c>
      <c r="P20005">
        <v>8.8047595088373907</v>
      </c>
      <c r="Q20005" t="s">
        <v>33</v>
      </c>
      <c r="R20005" t="s">
        <v>28</v>
      </c>
      <c r="S20005">
        <v>55</v>
      </c>
      <c r="T20005">
        <v>457.24781959478003</v>
      </c>
      <c r="U20005">
        <v>800.18368429086604</v>
      </c>
      <c r="V20005" t="s">
        <v>30</v>
      </c>
      <c r="W20005">
        <v>2222.2111741049098</v>
      </c>
      <c r="X20005">
        <v>22222.111741049099</v>
      </c>
      <c r="Y20005" t="s">
        <v>31</v>
      </c>
    </row>
    <row r="20006" spans="1:25" x14ac:dyDescent="0.35">
      <c r="A20006" t="s">
        <v>25</v>
      </c>
      <c r="B20006" s="1">
        <v>43016</v>
      </c>
      <c r="C20006">
        <v>17.600000000000001</v>
      </c>
      <c r="D20006">
        <v>73</v>
      </c>
      <c r="E20006">
        <v>1</v>
      </c>
      <c r="F20006">
        <v>17.853273999999999</v>
      </c>
      <c r="G20006">
        <v>40</v>
      </c>
      <c r="H20006">
        <v>46.826267631999599</v>
      </c>
      <c r="I20006">
        <v>3.6182849163411199</v>
      </c>
      <c r="J20006">
        <v>4.1219999999999999</v>
      </c>
      <c r="K20006">
        <v>0.26456972528336797</v>
      </c>
      <c r="L20006">
        <v>3.2726199543015002</v>
      </c>
      <c r="M20006">
        <v>9.6131978281318795E-2</v>
      </c>
      <c r="N20006">
        <v>4.30769604057963E-4</v>
      </c>
      <c r="O20006">
        <v>6.5453688464382797E-4</v>
      </c>
      <c r="P20006" s="2">
        <v>8.5933840834373E-6</v>
      </c>
      <c r="Q20006" t="s">
        <v>33</v>
      </c>
      <c r="R20006" t="s">
        <v>28</v>
      </c>
      <c r="S20006">
        <v>55</v>
      </c>
      <c r="T20006">
        <v>1.4936227045378001</v>
      </c>
      <c r="U20006">
        <v>2.6138397329411398</v>
      </c>
      <c r="V20006" t="s">
        <v>33</v>
      </c>
      <c r="W20006">
        <v>20.757580648299601</v>
      </c>
      <c r="X20006">
        <v>0</v>
      </c>
      <c r="Y20006" t="s">
        <v>33</v>
      </c>
    </row>
    <row r="20007" spans="1:25" x14ac:dyDescent="0.35">
      <c r="A20007" t="s">
        <v>25</v>
      </c>
      <c r="B20007" s="1">
        <v>43017</v>
      </c>
      <c r="C20007">
        <v>13.7</v>
      </c>
      <c r="D20007">
        <v>86</v>
      </c>
      <c r="E20007">
        <v>1</v>
      </c>
      <c r="F20007">
        <v>11.158296</v>
      </c>
      <c r="G20007">
        <v>7.4</v>
      </c>
      <c r="H20007">
        <v>31.610950808887502</v>
      </c>
      <c r="I20007">
        <v>1.72311361067366</v>
      </c>
      <c r="J20007">
        <v>3.42</v>
      </c>
      <c r="K20007">
        <v>9.2509251566377706E-3</v>
      </c>
      <c r="L20007">
        <v>1.6172779623234901</v>
      </c>
      <c r="M20007">
        <v>2.7045949819146202E-3</v>
      </c>
      <c r="N20007" s="2">
        <v>7.7515734249184996E-7</v>
      </c>
      <c r="O20007" s="2">
        <v>8.8041027885202E-10</v>
      </c>
      <c r="P20007" s="2">
        <v>2.07473205981832E-12</v>
      </c>
      <c r="Q20007" t="s">
        <v>33</v>
      </c>
      <c r="R20007" t="s">
        <v>28</v>
      </c>
      <c r="S20007">
        <v>55</v>
      </c>
      <c r="T20007">
        <v>5.0319184413179603E-3</v>
      </c>
      <c r="U20007">
        <v>8.8058572723064294E-3</v>
      </c>
      <c r="V20007" t="s">
        <v>33</v>
      </c>
      <c r="W20007">
        <v>0.13833801990084199</v>
      </c>
      <c r="X20007">
        <v>0</v>
      </c>
      <c r="Y20007" t="s">
        <v>33</v>
      </c>
    </row>
    <row r="20008" spans="1:25" x14ac:dyDescent="0.35">
      <c r="A20008" t="s">
        <v>25</v>
      </c>
      <c r="B20008" s="1">
        <v>43018</v>
      </c>
      <c r="C20008">
        <v>16.399999999999999</v>
      </c>
      <c r="D20008">
        <v>73</v>
      </c>
      <c r="E20008">
        <v>1</v>
      </c>
      <c r="F20008">
        <v>26.779910999999998</v>
      </c>
      <c r="G20008">
        <v>23.4</v>
      </c>
      <c r="H20008">
        <v>43.488159573912</v>
      </c>
      <c r="I20008">
        <v>1.04351537978568</v>
      </c>
      <c r="J20008">
        <v>3.9060000000000001</v>
      </c>
      <c r="K20008">
        <v>0.24814088250480601</v>
      </c>
      <c r="L20008">
        <v>1.25129805980978</v>
      </c>
      <c r="M20008">
        <v>6.8250656630113093E-2</v>
      </c>
      <c r="N20008">
        <v>2.3492974119107099E-4</v>
      </c>
      <c r="O20008" s="2">
        <v>2.1953352977855701E-6</v>
      </c>
      <c r="P20008" s="2">
        <v>2.7565931977918299E-9</v>
      </c>
      <c r="Q20008" t="s">
        <v>33</v>
      </c>
      <c r="R20008" t="s">
        <v>28</v>
      </c>
      <c r="S20008">
        <v>55</v>
      </c>
      <c r="T20008">
        <v>1.34005231559628</v>
      </c>
      <c r="U20008">
        <v>2.3450915522934901</v>
      </c>
      <c r="V20008" t="s">
        <v>33</v>
      </c>
      <c r="W20008">
        <v>18.877602341982598</v>
      </c>
      <c r="X20008">
        <v>0</v>
      </c>
      <c r="Y20008" t="s">
        <v>33</v>
      </c>
    </row>
    <row r="20009" spans="1:25" x14ac:dyDescent="0.35">
      <c r="A20009" t="s">
        <v>25</v>
      </c>
      <c r="B20009" s="1">
        <v>43019</v>
      </c>
      <c r="C20009">
        <v>16.2</v>
      </c>
      <c r="D20009">
        <v>59</v>
      </c>
      <c r="E20009">
        <v>1</v>
      </c>
      <c r="F20009">
        <v>37.938206999999998</v>
      </c>
      <c r="G20009">
        <v>0.8</v>
      </c>
      <c r="H20009">
        <v>73.464422574216997</v>
      </c>
      <c r="I20009">
        <v>2.3869295797856802</v>
      </c>
      <c r="J20009">
        <v>7.7759999999999998</v>
      </c>
      <c r="K20009">
        <v>4.8010430793596202</v>
      </c>
      <c r="L20009">
        <v>2.7010589986328699</v>
      </c>
      <c r="M20009">
        <v>2.71424722330705</v>
      </c>
      <c r="N20009">
        <v>0.15926793380165599</v>
      </c>
      <c r="O20009">
        <v>1.1234838882576801</v>
      </c>
      <c r="P20009">
        <v>9.2600348412783008E-3</v>
      </c>
      <c r="Q20009" t="s">
        <v>33</v>
      </c>
      <c r="R20009" t="s">
        <v>28</v>
      </c>
      <c r="S20009">
        <v>55</v>
      </c>
      <c r="T20009">
        <v>180.48725529366499</v>
      </c>
      <c r="U20009">
        <v>315.85269676391403</v>
      </c>
      <c r="V20009" t="s">
        <v>27</v>
      </c>
      <c r="W20009">
        <v>1158.3321302843301</v>
      </c>
      <c r="X20009">
        <v>11583.3213028433</v>
      </c>
      <c r="Y20009" t="s">
        <v>31</v>
      </c>
    </row>
    <row r="20010" spans="1:25" x14ac:dyDescent="0.35">
      <c r="A20010" t="s">
        <v>25</v>
      </c>
      <c r="B20010" s="1">
        <v>43020</v>
      </c>
      <c r="C20010">
        <v>16.7</v>
      </c>
      <c r="D20010">
        <v>55</v>
      </c>
      <c r="E20010">
        <v>1</v>
      </c>
      <c r="F20010">
        <v>24.548251</v>
      </c>
      <c r="G20010">
        <v>1.4</v>
      </c>
      <c r="H20010">
        <v>78.501034144903699</v>
      </c>
      <c r="I20010">
        <v>3.9040235797856799</v>
      </c>
      <c r="J20010">
        <v>11.736000000000001</v>
      </c>
      <c r="K20010">
        <v>3.3863128144514398</v>
      </c>
      <c r="L20010">
        <v>4.26288566104874</v>
      </c>
      <c r="M20010">
        <v>2.0994173617792802</v>
      </c>
      <c r="N20010">
        <v>0.10108431034828599</v>
      </c>
      <c r="O20010">
        <v>2.1023655690426701</v>
      </c>
      <c r="P20010">
        <v>5.2214469807118198E-2</v>
      </c>
      <c r="Q20010" t="s">
        <v>33</v>
      </c>
      <c r="R20010" t="s">
        <v>28</v>
      </c>
      <c r="S20010">
        <v>55</v>
      </c>
      <c r="T20010">
        <v>103.88536936847601</v>
      </c>
      <c r="U20010">
        <v>181.799396394833</v>
      </c>
      <c r="V20010" t="s">
        <v>27</v>
      </c>
      <c r="W20010">
        <v>757.47104737667598</v>
      </c>
      <c r="X20010">
        <v>7574.7104737667596</v>
      </c>
      <c r="Y20010" t="s">
        <v>29</v>
      </c>
    </row>
    <row r="20011" spans="1:25" x14ac:dyDescent="0.35">
      <c r="A20011" t="s">
        <v>25</v>
      </c>
      <c r="B20011" s="1">
        <v>43021</v>
      </c>
      <c r="C20011">
        <v>16.5</v>
      </c>
      <c r="D20011">
        <v>60</v>
      </c>
      <c r="E20011">
        <v>1</v>
      </c>
      <c r="F20011">
        <v>20.084932999999999</v>
      </c>
      <c r="G20011">
        <v>0</v>
      </c>
      <c r="H20011">
        <v>83.314158905178203</v>
      </c>
      <c r="I20011">
        <v>5.2373995797856798</v>
      </c>
      <c r="J20011">
        <v>15.66</v>
      </c>
      <c r="K20011">
        <v>4.6211533794403703</v>
      </c>
      <c r="L20011">
        <v>5.7048832605446798</v>
      </c>
      <c r="M20011">
        <v>3.7089681560517098</v>
      </c>
      <c r="N20011">
        <v>0.27678777162242502</v>
      </c>
      <c r="O20011">
        <v>8.9983893767993592</v>
      </c>
      <c r="P20011">
        <v>0.44838060557282899</v>
      </c>
      <c r="Q20011" t="s">
        <v>33</v>
      </c>
      <c r="R20011" t="s">
        <v>28</v>
      </c>
      <c r="S20011">
        <v>55</v>
      </c>
      <c r="T20011">
        <v>170.02471095681199</v>
      </c>
      <c r="U20011">
        <v>297.543244174422</v>
      </c>
      <c r="V20011" t="s">
        <v>27</v>
      </c>
      <c r="W20011">
        <v>1107.5319951947399</v>
      </c>
      <c r="X20011">
        <v>11075.3199519474</v>
      </c>
      <c r="Y20011" t="s">
        <v>31</v>
      </c>
    </row>
    <row r="20012" spans="1:25" x14ac:dyDescent="0.35">
      <c r="A20012" t="s">
        <v>25</v>
      </c>
      <c r="B20012" s="1">
        <v>43022</v>
      </c>
      <c r="C20012">
        <v>17</v>
      </c>
      <c r="D20012">
        <v>87</v>
      </c>
      <c r="E20012">
        <v>1</v>
      </c>
      <c r="F20012">
        <v>22.316592</v>
      </c>
      <c r="G20012">
        <v>1</v>
      </c>
      <c r="H20012">
        <v>75.865599666001899</v>
      </c>
      <c r="I20012">
        <v>5.6830577797856803</v>
      </c>
      <c r="J20012">
        <v>19.673999999999999</v>
      </c>
      <c r="K20012">
        <v>2.47976111147866</v>
      </c>
      <c r="L20012">
        <v>6.5999440449987699</v>
      </c>
      <c r="M20012">
        <v>1.72121588703981</v>
      </c>
      <c r="N20012">
        <v>7.1120936471917195E-2</v>
      </c>
      <c r="O20012">
        <v>2.3155513454885499</v>
      </c>
      <c r="P20012">
        <v>0.16294162262335701</v>
      </c>
      <c r="Q20012" t="s">
        <v>33</v>
      </c>
      <c r="R20012" t="s">
        <v>28</v>
      </c>
      <c r="S20012">
        <v>55</v>
      </c>
      <c r="T20012">
        <v>62.809830159292197</v>
      </c>
      <c r="U20012">
        <v>109.91720277876099</v>
      </c>
      <c r="V20012" t="s">
        <v>27</v>
      </c>
      <c r="W20012">
        <v>506.38068225543702</v>
      </c>
      <c r="X20012">
        <v>5063.8068225543702</v>
      </c>
      <c r="Y20012" t="s">
        <v>29</v>
      </c>
    </row>
    <row r="20013" spans="1:25" x14ac:dyDescent="0.35">
      <c r="A20013" t="s">
        <v>25</v>
      </c>
      <c r="B20013" s="1">
        <v>43023</v>
      </c>
      <c r="C20013">
        <v>16.399999999999999</v>
      </c>
      <c r="D20013">
        <v>59</v>
      </c>
      <c r="E20013">
        <v>1</v>
      </c>
      <c r="F20013">
        <v>31.243228999999999</v>
      </c>
      <c r="G20013">
        <v>0</v>
      </c>
      <c r="H20013">
        <v>83.1233809228046</v>
      </c>
      <c r="I20013">
        <v>7.0420027797856797</v>
      </c>
      <c r="J20013">
        <v>23.58</v>
      </c>
      <c r="K20013">
        <v>7.9110449150695201</v>
      </c>
      <c r="L20013">
        <v>8.0636346984764309</v>
      </c>
      <c r="M20013">
        <v>7.5052391943507697</v>
      </c>
      <c r="N20013">
        <v>0.96374943426472603</v>
      </c>
      <c r="O20013">
        <v>55.702504709128199</v>
      </c>
      <c r="P20013">
        <v>6.2727520023163503</v>
      </c>
      <c r="Q20013" t="s">
        <v>33</v>
      </c>
      <c r="R20013" t="s">
        <v>28</v>
      </c>
      <c r="S20013">
        <v>55</v>
      </c>
      <c r="T20013">
        <v>385.90468560796</v>
      </c>
      <c r="U20013">
        <v>675.33319981393004</v>
      </c>
      <c r="V20013" t="s">
        <v>30</v>
      </c>
      <c r="W20013">
        <v>1988.5499975934499</v>
      </c>
      <c r="X20013">
        <v>19885.499975934501</v>
      </c>
      <c r="Y20013" t="s">
        <v>31</v>
      </c>
    </row>
    <row r="20014" spans="1:25" x14ac:dyDescent="0.35">
      <c r="A20014" t="s">
        <v>25</v>
      </c>
      <c r="B20014" s="1">
        <v>43024</v>
      </c>
      <c r="C20014">
        <v>15.3</v>
      </c>
      <c r="D20014">
        <v>63</v>
      </c>
      <c r="E20014">
        <v>1</v>
      </c>
      <c r="F20014">
        <v>26.779910999999998</v>
      </c>
      <c r="G20014">
        <v>0</v>
      </c>
      <c r="H20014">
        <v>84.055314411724396</v>
      </c>
      <c r="I20014">
        <v>8.1912819797856802</v>
      </c>
      <c r="J20014">
        <v>27.288</v>
      </c>
      <c r="K20014">
        <v>7.1395534405699204</v>
      </c>
      <c r="L20014">
        <v>9.3590731313436208</v>
      </c>
      <c r="M20014">
        <v>7.3368928624771801</v>
      </c>
      <c r="N20014">
        <v>0.92581765393601301</v>
      </c>
      <c r="O20014">
        <v>53.896139839066898</v>
      </c>
      <c r="P20014">
        <v>8.5789113490771296</v>
      </c>
      <c r="Q20014" t="s">
        <v>33</v>
      </c>
      <c r="R20014" t="s">
        <v>28</v>
      </c>
      <c r="S20014">
        <v>55</v>
      </c>
      <c r="T20014">
        <v>331.32491958084501</v>
      </c>
      <c r="U20014">
        <v>579.81860926647903</v>
      </c>
      <c r="V20014" t="s">
        <v>30</v>
      </c>
      <c r="W20014">
        <v>1793.4905557765701</v>
      </c>
      <c r="X20014">
        <v>17934.905557765702</v>
      </c>
      <c r="Y20014" t="s">
        <v>31</v>
      </c>
    </row>
    <row r="20015" spans="1:25" x14ac:dyDescent="0.35">
      <c r="A20015" t="s">
        <v>25</v>
      </c>
      <c r="B20015" s="1">
        <v>43025</v>
      </c>
      <c r="C20015">
        <v>16.899999999999999</v>
      </c>
      <c r="D20015">
        <v>56</v>
      </c>
      <c r="E20015">
        <v>1</v>
      </c>
      <c r="F20015">
        <v>29.011569999999999</v>
      </c>
      <c r="G20015">
        <v>0</v>
      </c>
      <c r="H20015">
        <v>85.454922261304205</v>
      </c>
      <c r="I20015">
        <v>9.6913299797856798</v>
      </c>
      <c r="J20015">
        <v>31.283999999999999</v>
      </c>
      <c r="K20015">
        <v>9.6711171112118706</v>
      </c>
      <c r="L20015">
        <v>10.923108241768601</v>
      </c>
      <c r="M20015">
        <v>10.261518892398</v>
      </c>
      <c r="N20015">
        <v>1.67653846855722</v>
      </c>
      <c r="O20015">
        <v>121.295990212387</v>
      </c>
      <c r="P20015">
        <v>27.537737813868802</v>
      </c>
      <c r="Q20015" t="s">
        <v>27</v>
      </c>
      <c r="R20015" t="s">
        <v>28</v>
      </c>
      <c r="S20015">
        <v>55</v>
      </c>
      <c r="T20015">
        <v>516.67389524309499</v>
      </c>
      <c r="U20015">
        <v>904.17931667541598</v>
      </c>
      <c r="V20015" t="s">
        <v>30</v>
      </c>
      <c r="W20015">
        <v>2400.84423102239</v>
      </c>
      <c r="X20015">
        <v>24008.442310223902</v>
      </c>
      <c r="Y20015" t="s">
        <v>31</v>
      </c>
    </row>
    <row r="20016" spans="1:25" x14ac:dyDescent="0.35">
      <c r="A20016" t="s">
        <v>25</v>
      </c>
      <c r="B20016" s="1">
        <v>43026</v>
      </c>
      <c r="C20016">
        <v>15.5</v>
      </c>
      <c r="D20016">
        <v>58</v>
      </c>
      <c r="E20016">
        <v>1</v>
      </c>
      <c r="F20016">
        <v>24.548251</v>
      </c>
      <c r="G20016">
        <v>0</v>
      </c>
      <c r="H20016">
        <v>85.454920850878693</v>
      </c>
      <c r="I20016">
        <v>11.0118267797857</v>
      </c>
      <c r="J20016">
        <v>35.027999999999999</v>
      </c>
      <c r="K20016">
        <v>7.7232633292088799</v>
      </c>
      <c r="L20016">
        <v>12.331754166652001</v>
      </c>
      <c r="M20016">
        <v>8.9890952436038791</v>
      </c>
      <c r="N20016">
        <v>1.3263135061831099</v>
      </c>
      <c r="O20016">
        <v>85.374385929892597</v>
      </c>
      <c r="P20016">
        <v>25.531456354716202</v>
      </c>
      <c r="Q20016" t="s">
        <v>27</v>
      </c>
      <c r="R20016" t="s">
        <v>28</v>
      </c>
      <c r="S20016">
        <v>55</v>
      </c>
      <c r="T20016">
        <v>372.44283979589</v>
      </c>
      <c r="U20016">
        <v>651.77496964280704</v>
      </c>
      <c r="V20016" t="s">
        <v>30</v>
      </c>
      <c r="W20016">
        <v>1941.84497947364</v>
      </c>
      <c r="X20016">
        <v>19418.449794736302</v>
      </c>
      <c r="Y20016" t="s">
        <v>31</v>
      </c>
    </row>
    <row r="20017" spans="1:25" x14ac:dyDescent="0.35">
      <c r="A20017" t="s">
        <v>25</v>
      </c>
      <c r="B20017" s="1">
        <v>43027</v>
      </c>
      <c r="C20017">
        <v>17.600000000000001</v>
      </c>
      <c r="D20017">
        <v>46</v>
      </c>
      <c r="E20017">
        <v>1</v>
      </c>
      <c r="F20017">
        <v>8.9266369999999995</v>
      </c>
      <c r="G20017">
        <v>0</v>
      </c>
      <c r="H20017">
        <v>87.059538127833903</v>
      </c>
      <c r="I20017">
        <v>12.924387979785701</v>
      </c>
      <c r="J20017">
        <v>39.15</v>
      </c>
      <c r="K20017">
        <v>4.40697846515957</v>
      </c>
      <c r="L20017">
        <v>14.1612908351632</v>
      </c>
      <c r="M20017">
        <v>5.8050033357769601</v>
      </c>
      <c r="N20017">
        <v>0.61164479227153301</v>
      </c>
      <c r="O20017">
        <v>25.7053111215867</v>
      </c>
      <c r="P20017">
        <v>10.484955983481001</v>
      </c>
      <c r="Q20017" t="s">
        <v>27</v>
      </c>
      <c r="R20017" t="s">
        <v>28</v>
      </c>
      <c r="S20017">
        <v>55</v>
      </c>
      <c r="T20017">
        <v>157.823013590541</v>
      </c>
      <c r="U20017">
        <v>276.19027378344703</v>
      </c>
      <c r="V20017" t="s">
        <v>27</v>
      </c>
      <c r="W20017">
        <v>1046.8757809378001</v>
      </c>
      <c r="X20017">
        <v>10468.757809377999</v>
      </c>
      <c r="Y20017" t="s">
        <v>31</v>
      </c>
    </row>
    <row r="20018" spans="1:25" x14ac:dyDescent="0.35">
      <c r="A20018" t="s">
        <v>25</v>
      </c>
      <c r="B20018" s="1">
        <v>43028</v>
      </c>
      <c r="C20018">
        <v>14.6</v>
      </c>
      <c r="D20018">
        <v>70</v>
      </c>
      <c r="E20018">
        <v>1</v>
      </c>
      <c r="F20018">
        <v>31.243228999999999</v>
      </c>
      <c r="G20018">
        <v>0</v>
      </c>
      <c r="H20018">
        <v>84.992863780055899</v>
      </c>
      <c r="I20018">
        <v>13.8164619797857</v>
      </c>
      <c r="J20018">
        <v>42.731999999999999</v>
      </c>
      <c r="K20018">
        <v>10.1524970368609</v>
      </c>
      <c r="L20018">
        <v>15.280987393521601</v>
      </c>
      <c r="M20018">
        <v>12.4930647548503</v>
      </c>
      <c r="N20018">
        <v>2.3750514288539999</v>
      </c>
      <c r="O20018">
        <v>178.58153293637301</v>
      </c>
      <c r="P20018">
        <v>86.235179897097893</v>
      </c>
      <c r="Q20018" t="s">
        <v>27</v>
      </c>
      <c r="R20018" t="s">
        <v>28</v>
      </c>
      <c r="S20018">
        <v>55</v>
      </c>
      <c r="T20018">
        <v>553.62977961517402</v>
      </c>
      <c r="U20018">
        <v>968.85211432655399</v>
      </c>
      <c r="V20018" t="s">
        <v>30</v>
      </c>
      <c r="W20018">
        <v>2505.40259413174</v>
      </c>
      <c r="X20018">
        <v>25054.025941317399</v>
      </c>
      <c r="Y20018" t="s">
        <v>31</v>
      </c>
    </row>
    <row r="20019" spans="1:25" x14ac:dyDescent="0.35">
      <c r="A20019" t="s">
        <v>25</v>
      </c>
      <c r="B20019" s="1">
        <v>43029</v>
      </c>
      <c r="C20019">
        <v>15</v>
      </c>
      <c r="D20019">
        <v>66</v>
      </c>
      <c r="E20019">
        <v>1</v>
      </c>
      <c r="F20019">
        <v>31.243228999999999</v>
      </c>
      <c r="G20019">
        <v>0</v>
      </c>
      <c r="H20019">
        <v>84.992862374126204</v>
      </c>
      <c r="I20019">
        <v>14.8532375797857</v>
      </c>
      <c r="J20019">
        <v>46.386000000000003</v>
      </c>
      <c r="K20019">
        <v>10.1524950746494</v>
      </c>
      <c r="L20019">
        <v>16.498796761201199</v>
      </c>
      <c r="M20019">
        <v>12.9593240095474</v>
      </c>
      <c r="N20019">
        <v>2.5341928451901898</v>
      </c>
      <c r="O20019">
        <v>188.46976404102301</v>
      </c>
      <c r="P20019">
        <v>107.718236249071</v>
      </c>
      <c r="Q20019" t="s">
        <v>27</v>
      </c>
      <c r="R20019" t="s">
        <v>28</v>
      </c>
      <c r="S20019">
        <v>55</v>
      </c>
      <c r="T20019">
        <v>553.62962812016406</v>
      </c>
      <c r="U20019">
        <v>968.85184921028599</v>
      </c>
      <c r="V20019" t="s">
        <v>30</v>
      </c>
      <c r="W20019">
        <v>2505.4021751558798</v>
      </c>
      <c r="X20019">
        <v>25054.021751558801</v>
      </c>
      <c r="Y20019" t="s">
        <v>31</v>
      </c>
    </row>
    <row r="20020" spans="1:25" x14ac:dyDescent="0.35">
      <c r="A20020" t="s">
        <v>25</v>
      </c>
      <c r="B20020" s="1">
        <v>43030</v>
      </c>
      <c r="C20020">
        <v>17.600000000000001</v>
      </c>
      <c r="D20020">
        <v>77</v>
      </c>
      <c r="E20020">
        <v>1</v>
      </c>
      <c r="F20020">
        <v>24.548251</v>
      </c>
      <c r="G20020">
        <v>0</v>
      </c>
      <c r="H20020">
        <v>83.814619472719002</v>
      </c>
      <c r="I20020">
        <v>15.667846979785701</v>
      </c>
      <c r="J20020">
        <v>50.508000000000003</v>
      </c>
      <c r="K20020">
        <v>6.1791231494743197</v>
      </c>
      <c r="L20020">
        <v>17.648809987641901</v>
      </c>
      <c r="M20020">
        <v>8.9103890600749107</v>
      </c>
      <c r="N20020">
        <v>1.3058280858595299</v>
      </c>
      <c r="O20020">
        <v>67.9417553200024</v>
      </c>
      <c r="P20020">
        <v>44.9697043426997</v>
      </c>
      <c r="Q20020" t="s">
        <v>27</v>
      </c>
      <c r="R20020" t="s">
        <v>28</v>
      </c>
      <c r="S20020">
        <v>55</v>
      </c>
      <c r="T20020">
        <v>266.389050949786</v>
      </c>
      <c r="U20020">
        <v>466.18083916212601</v>
      </c>
      <c r="V20020" t="s">
        <v>27</v>
      </c>
      <c r="W20020">
        <v>1539.6409256637401</v>
      </c>
      <c r="X20020">
        <v>15396.4092566374</v>
      </c>
      <c r="Y20020" t="s">
        <v>31</v>
      </c>
    </row>
    <row r="20021" spans="1:25" x14ac:dyDescent="0.35">
      <c r="A20021" t="s">
        <v>25</v>
      </c>
      <c r="B20021" s="1">
        <v>43031</v>
      </c>
      <c r="C20021">
        <v>16.5</v>
      </c>
      <c r="D20021">
        <v>92</v>
      </c>
      <c r="E20021">
        <v>1</v>
      </c>
      <c r="F20021">
        <v>11.158296</v>
      </c>
      <c r="G20021">
        <v>19.399999999999999</v>
      </c>
      <c r="H20021">
        <v>26.7381410397644</v>
      </c>
      <c r="I20021">
        <v>6.89276589355027</v>
      </c>
      <c r="J20021">
        <v>22.606030170606001</v>
      </c>
      <c r="K20021">
        <v>2.3276339649500599E-3</v>
      </c>
      <c r="L20021">
        <v>7.8225959758778698</v>
      </c>
      <c r="M20021">
        <v>1.2350290488052299E-3</v>
      </c>
      <c r="N20021" s="2">
        <v>1.9356975466235101E-7</v>
      </c>
      <c r="O20021" s="2">
        <v>3.3411413158410099E-9</v>
      </c>
      <c r="P20021" s="2">
        <v>3.5049992890892202E-10</v>
      </c>
      <c r="Q20021" t="s">
        <v>33</v>
      </c>
      <c r="R20021" t="s">
        <v>28</v>
      </c>
      <c r="S20021">
        <v>55</v>
      </c>
      <c r="T20021">
        <v>4.8201796225764699E-4</v>
      </c>
      <c r="U20021">
        <v>8.4353143395088197E-4</v>
      </c>
      <c r="V20021" t="s">
        <v>33</v>
      </c>
      <c r="W20021">
        <v>1.7468729385524701E-2</v>
      </c>
      <c r="X20021">
        <v>0</v>
      </c>
      <c r="Y20021" t="s">
        <v>33</v>
      </c>
    </row>
    <row r="20022" spans="1:25" x14ac:dyDescent="0.35">
      <c r="A20022" t="s">
        <v>25</v>
      </c>
      <c r="B20022" s="1">
        <v>43032</v>
      </c>
      <c r="C20022">
        <v>16.8</v>
      </c>
      <c r="D20022">
        <v>73</v>
      </c>
      <c r="E20022">
        <v>1</v>
      </c>
      <c r="F20022">
        <v>29.011569999999999</v>
      </c>
      <c r="G20022">
        <v>2.8</v>
      </c>
      <c r="H20022">
        <v>54.368053113543503</v>
      </c>
      <c r="I20022">
        <v>5.4814810045221698</v>
      </c>
      <c r="J20022">
        <v>26.584030170605999</v>
      </c>
      <c r="K20022">
        <v>1.1334849581384401</v>
      </c>
      <c r="L20022">
        <v>7.23395667630842</v>
      </c>
      <c r="M20022">
        <v>0.57843977861131901</v>
      </c>
      <c r="N20022">
        <v>1.0322046987286899E-2</v>
      </c>
      <c r="O20022">
        <v>0.300254984511578</v>
      </c>
      <c r="P20022">
        <v>2.6221666882645898E-2</v>
      </c>
      <c r="Q20022" t="s">
        <v>33</v>
      </c>
      <c r="R20022" t="s">
        <v>28</v>
      </c>
      <c r="S20022">
        <v>55</v>
      </c>
      <c r="T20022">
        <v>17.268261556328898</v>
      </c>
      <c r="U20022">
        <v>30.219457723575601</v>
      </c>
      <c r="V20022" t="s">
        <v>27</v>
      </c>
      <c r="W20022">
        <v>172.59073284066699</v>
      </c>
      <c r="X20022">
        <v>0</v>
      </c>
      <c r="Y20022" t="s">
        <v>33</v>
      </c>
    </row>
    <row r="20023" spans="1:25" x14ac:dyDescent="0.35">
      <c r="A20023" t="s">
        <v>25</v>
      </c>
      <c r="B20023" s="1">
        <v>43033</v>
      </c>
      <c r="C20023">
        <v>15.8</v>
      </c>
      <c r="D20023">
        <v>61</v>
      </c>
      <c r="E20023">
        <v>1</v>
      </c>
      <c r="F20023">
        <v>24.548251</v>
      </c>
      <c r="G20023">
        <v>0</v>
      </c>
      <c r="H20023">
        <v>75.685900399484396</v>
      </c>
      <c r="I20023">
        <v>6.72981640452217</v>
      </c>
      <c r="J20023">
        <v>30.382030170606001</v>
      </c>
      <c r="K20023">
        <v>2.7442625631161</v>
      </c>
      <c r="L20023">
        <v>8.6625857343851607</v>
      </c>
      <c r="M20023">
        <v>2.4974178857654201</v>
      </c>
      <c r="N20023">
        <v>0.13744481445124701</v>
      </c>
      <c r="O20023">
        <v>4.5520851360402297</v>
      </c>
      <c r="P20023">
        <v>0.60569916765822196</v>
      </c>
      <c r="Q20023" t="s">
        <v>33</v>
      </c>
      <c r="R20023" t="s">
        <v>28</v>
      </c>
      <c r="S20023">
        <v>55</v>
      </c>
      <c r="T20023">
        <v>74.043875493698195</v>
      </c>
      <c r="U20023">
        <v>129.576782113972</v>
      </c>
      <c r="V20023" t="s">
        <v>27</v>
      </c>
      <c r="W20023">
        <v>578.44240085874401</v>
      </c>
      <c r="X20023">
        <v>5784.4240085874399</v>
      </c>
      <c r="Y20023" t="s">
        <v>29</v>
      </c>
    </row>
    <row r="20024" spans="1:25" x14ac:dyDescent="0.35">
      <c r="A20024" t="s">
        <v>25</v>
      </c>
      <c r="B20024" s="1">
        <v>43034</v>
      </c>
      <c r="C20024">
        <v>18.5</v>
      </c>
      <c r="D20024">
        <v>73</v>
      </c>
      <c r="E20024">
        <v>1</v>
      </c>
      <c r="F20024">
        <v>17.853273999999999</v>
      </c>
      <c r="G20024">
        <v>0</v>
      </c>
      <c r="H20024">
        <v>80.674892331858203</v>
      </c>
      <c r="I20024">
        <v>7.7321212045221701</v>
      </c>
      <c r="J20024">
        <v>34.666030170606</v>
      </c>
      <c r="K20024">
        <v>3.0027244068449801</v>
      </c>
      <c r="L20024">
        <v>9.9281536787220599</v>
      </c>
      <c r="M20024">
        <v>3.0858845150724599</v>
      </c>
      <c r="N20024">
        <v>0.199880726116896</v>
      </c>
      <c r="O20024">
        <v>6.8206953632584399</v>
      </c>
      <c r="P20024">
        <v>1.2440063166579101</v>
      </c>
      <c r="Q20024" t="s">
        <v>33</v>
      </c>
      <c r="R20024" t="s">
        <v>28</v>
      </c>
      <c r="S20024">
        <v>55</v>
      </c>
      <c r="T20024">
        <v>85.636398630099805</v>
      </c>
      <c r="U20024">
        <v>149.86369760267499</v>
      </c>
      <c r="V20024" t="s">
        <v>27</v>
      </c>
      <c r="W20024">
        <v>649.94831923959498</v>
      </c>
      <c r="X20024">
        <v>6499.48319239595</v>
      </c>
      <c r="Y20024" t="s">
        <v>29</v>
      </c>
    </row>
    <row r="20025" spans="1:25" x14ac:dyDescent="0.35">
      <c r="A20025" t="s">
        <v>25</v>
      </c>
      <c r="B20025" s="1">
        <v>43035</v>
      </c>
      <c r="C20025">
        <v>18.7</v>
      </c>
      <c r="D20025">
        <v>66</v>
      </c>
      <c r="E20025">
        <v>1</v>
      </c>
      <c r="F20025">
        <v>22.316592</v>
      </c>
      <c r="G20025">
        <v>0</v>
      </c>
      <c r="H20025">
        <v>83.461847779334903</v>
      </c>
      <c r="I20025">
        <v>9.0071620045221703</v>
      </c>
      <c r="J20025">
        <v>38.986030170606</v>
      </c>
      <c r="K20025">
        <v>5.2715449589886001</v>
      </c>
      <c r="L20025">
        <v>11.4188950226103</v>
      </c>
      <c r="M20025">
        <v>6.12308125138932</v>
      </c>
      <c r="N20025">
        <v>0.67221135411549204</v>
      </c>
      <c r="O20025">
        <v>33.043131093217603</v>
      </c>
      <c r="P20025">
        <v>8.3004983000101191</v>
      </c>
      <c r="Q20025" t="s">
        <v>33</v>
      </c>
      <c r="R20025" t="s">
        <v>28</v>
      </c>
      <c r="S20025">
        <v>55</v>
      </c>
      <c r="T20025">
        <v>208.72283386544501</v>
      </c>
      <c r="U20025">
        <v>365.26495926452901</v>
      </c>
      <c r="V20025" t="s">
        <v>27</v>
      </c>
      <c r="W20025">
        <v>1290.30475834392</v>
      </c>
      <c r="X20025">
        <v>12903.0475834392</v>
      </c>
      <c r="Y20025" t="s">
        <v>31</v>
      </c>
    </row>
    <row r="20026" spans="1:25" x14ac:dyDescent="0.35">
      <c r="A20026" t="s">
        <v>25</v>
      </c>
      <c r="B20026" s="1">
        <v>43036</v>
      </c>
      <c r="C20026">
        <v>19.2</v>
      </c>
      <c r="D20026">
        <v>65</v>
      </c>
      <c r="E20026">
        <v>1</v>
      </c>
      <c r="F20026">
        <v>13.389955</v>
      </c>
      <c r="G20026">
        <v>0</v>
      </c>
      <c r="H20026">
        <v>84.308237368952007</v>
      </c>
      <c r="I20026">
        <v>10.3528490045222</v>
      </c>
      <c r="J20026">
        <v>43.396030170605997</v>
      </c>
      <c r="K20026">
        <v>3.7617008170710702</v>
      </c>
      <c r="L20026">
        <v>12.9701076128515</v>
      </c>
      <c r="M20026">
        <v>4.7054920017492003</v>
      </c>
      <c r="N20026">
        <v>0.42177401906695799</v>
      </c>
      <c r="O20026">
        <v>16.000329846801101</v>
      </c>
      <c r="P20026">
        <v>5.3613482772344598</v>
      </c>
      <c r="Q20026" t="s">
        <v>33</v>
      </c>
      <c r="R20026" t="s">
        <v>28</v>
      </c>
      <c r="S20026">
        <v>55</v>
      </c>
      <c r="T20026">
        <v>122.863411311875</v>
      </c>
      <c r="U20026">
        <v>215.01096979578199</v>
      </c>
      <c r="V20026" t="s">
        <v>27</v>
      </c>
      <c r="W20026">
        <v>863.67712325662205</v>
      </c>
      <c r="X20026">
        <v>8636.7712325662196</v>
      </c>
      <c r="Y20026" t="s">
        <v>29</v>
      </c>
    </row>
    <row r="20027" spans="1:25" x14ac:dyDescent="0.35">
      <c r="A20027" t="s">
        <v>25</v>
      </c>
      <c r="B20027" s="1">
        <v>43037</v>
      </c>
      <c r="C20027">
        <v>19.2</v>
      </c>
      <c r="D20027">
        <v>66</v>
      </c>
      <c r="E20027">
        <v>1</v>
      </c>
      <c r="F20027">
        <v>24.548251</v>
      </c>
      <c r="G20027">
        <v>0.4</v>
      </c>
      <c r="H20027">
        <v>84.433252734615195</v>
      </c>
      <c r="I20027">
        <v>11.660087804522201</v>
      </c>
      <c r="J20027">
        <v>47.806030170606</v>
      </c>
      <c r="K20027">
        <v>6.7128187715248702</v>
      </c>
      <c r="L20027">
        <v>14.4867378979338</v>
      </c>
      <c r="M20027">
        <v>8.6346075343311792</v>
      </c>
      <c r="N20027">
        <v>1.23514604050878</v>
      </c>
      <c r="O20027">
        <v>71.566525827340001</v>
      </c>
      <c r="P20027">
        <v>30.704862234913701</v>
      </c>
      <c r="Q20027" t="s">
        <v>27</v>
      </c>
      <c r="R20027" t="s">
        <v>28</v>
      </c>
      <c r="S20027">
        <v>55</v>
      </c>
      <c r="T20027">
        <v>302.02484251406599</v>
      </c>
      <c r="U20027">
        <v>528.543474399616</v>
      </c>
      <c r="V20027" t="s">
        <v>30</v>
      </c>
      <c r="W20027">
        <v>1682.12286497747</v>
      </c>
      <c r="X20027">
        <v>16821.228649774701</v>
      </c>
      <c r="Y20027" t="s">
        <v>31</v>
      </c>
    </row>
    <row r="20028" spans="1:25" x14ac:dyDescent="0.35">
      <c r="A20028" t="s">
        <v>25</v>
      </c>
      <c r="B20028" s="1">
        <v>43038</v>
      </c>
      <c r="C20028">
        <v>19.2</v>
      </c>
      <c r="D20028">
        <v>68</v>
      </c>
      <c r="E20028">
        <v>1</v>
      </c>
      <c r="F20028">
        <v>24.548251</v>
      </c>
      <c r="G20028">
        <v>0</v>
      </c>
      <c r="H20028">
        <v>84.433251334130603</v>
      </c>
      <c r="I20028">
        <v>12.8904302045222</v>
      </c>
      <c r="J20028">
        <v>52.216030170605997</v>
      </c>
      <c r="K20028">
        <v>6.7128174995381604</v>
      </c>
      <c r="L20028">
        <v>15.9419779276206</v>
      </c>
      <c r="M20028">
        <v>9.0709525427057596</v>
      </c>
      <c r="N20028">
        <v>1.3477660980547099</v>
      </c>
      <c r="O20028">
        <v>76.778940732428296</v>
      </c>
      <c r="P20028">
        <v>40.700601122664601</v>
      </c>
      <c r="Q20028" t="s">
        <v>27</v>
      </c>
      <c r="R20028" t="s">
        <v>28</v>
      </c>
      <c r="S20028">
        <v>55</v>
      </c>
      <c r="T20028">
        <v>302.024756205811</v>
      </c>
      <c r="U20028">
        <v>528.54332336016898</v>
      </c>
      <c r="V20028" t="s">
        <v>30</v>
      </c>
      <c r="W20028">
        <v>1682.1225295212801</v>
      </c>
      <c r="X20028">
        <v>16821.2252952128</v>
      </c>
      <c r="Y20028" t="s">
        <v>31</v>
      </c>
    </row>
    <row r="20029" spans="1:25" x14ac:dyDescent="0.35">
      <c r="A20029" t="s">
        <v>25</v>
      </c>
      <c r="B20029" s="1">
        <v>43039</v>
      </c>
      <c r="C20029">
        <v>19.7</v>
      </c>
      <c r="D20029">
        <v>57</v>
      </c>
      <c r="E20029">
        <v>1</v>
      </c>
      <c r="F20029">
        <v>29.011569999999999</v>
      </c>
      <c r="G20029">
        <v>0</v>
      </c>
      <c r="H20029">
        <v>85.8061589416766</v>
      </c>
      <c r="I20029">
        <v>14.584423804522199</v>
      </c>
      <c r="J20029">
        <v>56.716030170605997</v>
      </c>
      <c r="K20029">
        <v>10.156714264456999</v>
      </c>
      <c r="L20029">
        <v>17.7548069668624</v>
      </c>
      <c r="M20029">
        <v>13.429625751596101</v>
      </c>
      <c r="N20029">
        <v>2.69924325662639</v>
      </c>
      <c r="O20029">
        <v>197.864860143237</v>
      </c>
      <c r="P20029">
        <v>132.674687363126</v>
      </c>
      <c r="Q20029" t="s">
        <v>27</v>
      </c>
      <c r="R20029" t="s">
        <v>28</v>
      </c>
      <c r="S20029">
        <v>55</v>
      </c>
      <c r="T20029">
        <v>553.955391378581</v>
      </c>
      <c r="U20029">
        <v>969.42193491251703</v>
      </c>
      <c r="V20029" t="s">
        <v>30</v>
      </c>
      <c r="W20029">
        <v>2506.3029301665501</v>
      </c>
      <c r="X20029">
        <v>25063.029301665501</v>
      </c>
      <c r="Y20029" t="s">
        <v>31</v>
      </c>
    </row>
    <row r="20030" spans="1:25" x14ac:dyDescent="0.35">
      <c r="A20030" t="s">
        <v>25</v>
      </c>
      <c r="B20030" s="1">
        <v>43040</v>
      </c>
      <c r="C20030">
        <v>19.2</v>
      </c>
      <c r="D20030">
        <v>61</v>
      </c>
      <c r="E20030">
        <v>1</v>
      </c>
      <c r="F20030">
        <v>33.474888</v>
      </c>
      <c r="G20030">
        <v>0</v>
      </c>
      <c r="H20030">
        <v>85.806157527833506</v>
      </c>
      <c r="I20030">
        <v>16.263841180522199</v>
      </c>
      <c r="J20030">
        <v>62.576030170606003</v>
      </c>
      <c r="K20030">
        <v>12.7182934581101</v>
      </c>
      <c r="L20030">
        <v>19.716576256193701</v>
      </c>
      <c r="M20030">
        <v>16.7705532865035</v>
      </c>
      <c r="N20030">
        <v>3.9996112926089298</v>
      </c>
      <c r="O20030">
        <v>318.51418729905902</v>
      </c>
      <c r="P20030">
        <v>267.55735705134202</v>
      </c>
      <c r="Q20030" t="s">
        <v>27</v>
      </c>
      <c r="R20030" t="s">
        <v>28</v>
      </c>
      <c r="S20030">
        <v>70</v>
      </c>
      <c r="T20030">
        <v>1052.8290119712201</v>
      </c>
      <c r="U20030">
        <v>1842.4507709496299</v>
      </c>
      <c r="V20030" t="s">
        <v>30</v>
      </c>
      <c r="W20030">
        <v>3003.8327225614998</v>
      </c>
      <c r="X20030">
        <v>30038.327225615001</v>
      </c>
      <c r="Y20030" t="s">
        <v>31</v>
      </c>
    </row>
    <row r="20031" spans="1:25" x14ac:dyDescent="0.35">
      <c r="A20031" t="s">
        <v>25</v>
      </c>
      <c r="B20031" s="1">
        <v>43041</v>
      </c>
      <c r="C20031">
        <v>18.7</v>
      </c>
      <c r="D20031">
        <v>69</v>
      </c>
      <c r="E20031">
        <v>1</v>
      </c>
      <c r="F20031">
        <v>44.633184</v>
      </c>
      <c r="G20031">
        <v>0</v>
      </c>
      <c r="H20031">
        <v>85.436442853170902</v>
      </c>
      <c r="I20031">
        <v>17.5658828445222</v>
      </c>
      <c r="J20031">
        <v>68.346030170605999</v>
      </c>
      <c r="K20031">
        <v>19.949261464945899</v>
      </c>
      <c r="L20031">
        <v>21.388748870411899</v>
      </c>
      <c r="M20031">
        <v>24.115331800085698</v>
      </c>
      <c r="N20031">
        <v>7.6072544312580197</v>
      </c>
      <c r="O20031">
        <v>648.21300780988997</v>
      </c>
      <c r="P20031">
        <v>647.06762667504597</v>
      </c>
      <c r="Q20031" t="s">
        <v>30</v>
      </c>
      <c r="R20031" t="s">
        <v>28</v>
      </c>
      <c r="S20031">
        <v>70</v>
      </c>
      <c r="T20031">
        <v>1862.64312724866</v>
      </c>
      <c r="U20031">
        <v>3259.6254726851598</v>
      </c>
      <c r="V20031" t="s">
        <v>32</v>
      </c>
      <c r="W20031">
        <v>3951.0984129897201</v>
      </c>
      <c r="X20031">
        <v>39510.984129897202</v>
      </c>
      <c r="Y20031" t="s">
        <v>31</v>
      </c>
    </row>
    <row r="20032" spans="1:25" x14ac:dyDescent="0.35">
      <c r="A20032" t="s">
        <v>25</v>
      </c>
      <c r="B20032" s="1">
        <v>43042</v>
      </c>
      <c r="C20032">
        <v>18.8</v>
      </c>
      <c r="D20032">
        <v>81</v>
      </c>
      <c r="E20032">
        <v>1</v>
      </c>
      <c r="F20032">
        <v>17.853273999999999</v>
      </c>
      <c r="G20032">
        <v>0</v>
      </c>
      <c r="H20032">
        <v>83.226905358546801</v>
      </c>
      <c r="I20032">
        <v>18.367938812522201</v>
      </c>
      <c r="J20032">
        <v>74.134030170605996</v>
      </c>
      <c r="K20032">
        <v>4.08323884937621</v>
      </c>
      <c r="L20032">
        <v>22.684637295124102</v>
      </c>
      <c r="M20032">
        <v>7.1025027450161398</v>
      </c>
      <c r="N20032">
        <v>0.874112035824682</v>
      </c>
      <c r="O20032">
        <v>28.5164553846936</v>
      </c>
      <c r="P20032">
        <v>32.199747413825001</v>
      </c>
      <c r="Q20032" t="s">
        <v>27</v>
      </c>
      <c r="R20032" t="s">
        <v>28</v>
      </c>
      <c r="S20032">
        <v>70</v>
      </c>
      <c r="T20032">
        <v>194.82592318293899</v>
      </c>
      <c r="U20032">
        <v>340.94536557014402</v>
      </c>
      <c r="V20032" t="s">
        <v>27</v>
      </c>
      <c r="W20032">
        <v>954.97494502065399</v>
      </c>
      <c r="X20032">
        <v>9549.7494502065401</v>
      </c>
      <c r="Y20032" t="s">
        <v>29</v>
      </c>
    </row>
    <row r="20033" spans="1:25" x14ac:dyDescent="0.35">
      <c r="A20033" t="s">
        <v>25</v>
      </c>
      <c r="B20033" s="1">
        <v>43043</v>
      </c>
      <c r="C20033">
        <v>20.399999999999999</v>
      </c>
      <c r="D20033">
        <v>79</v>
      </c>
      <c r="E20033">
        <v>1</v>
      </c>
      <c r="F20033">
        <v>17.853273999999999</v>
      </c>
      <c r="G20033">
        <v>0</v>
      </c>
      <c r="H20033">
        <v>83.226903969800105</v>
      </c>
      <c r="I20033">
        <v>19.3256967325222</v>
      </c>
      <c r="J20033">
        <v>80.210030170606004</v>
      </c>
      <c r="K20033">
        <v>4.0832381163840896</v>
      </c>
      <c r="L20033">
        <v>24.121742824740998</v>
      </c>
      <c r="M20033">
        <v>7.3638738810867599</v>
      </c>
      <c r="N20033">
        <v>0.931852402246377</v>
      </c>
      <c r="O20033">
        <v>29.364404200476301</v>
      </c>
      <c r="P20033">
        <v>37.659464596071103</v>
      </c>
      <c r="Q20033" t="s">
        <v>27</v>
      </c>
      <c r="R20033" t="s">
        <v>28</v>
      </c>
      <c r="S20033">
        <v>70</v>
      </c>
      <c r="T20033">
        <v>194.82586787501</v>
      </c>
      <c r="U20033">
        <v>340.94526878126698</v>
      </c>
      <c r="V20033" t="s">
        <v>27</v>
      </c>
      <c r="W20033">
        <v>954.97473681214001</v>
      </c>
      <c r="X20033">
        <v>9549.7473681214105</v>
      </c>
      <c r="Y20033" t="s">
        <v>29</v>
      </c>
    </row>
    <row r="20034" spans="1:25" x14ac:dyDescent="0.35">
      <c r="A20034" t="s">
        <v>25</v>
      </c>
      <c r="B20034" s="1">
        <v>43044</v>
      </c>
      <c r="C20034">
        <v>19.7</v>
      </c>
      <c r="D20034">
        <v>70</v>
      </c>
      <c r="E20034">
        <v>1</v>
      </c>
      <c r="F20034">
        <v>13.389955</v>
      </c>
      <c r="G20034">
        <v>25.2</v>
      </c>
      <c r="H20034">
        <v>49.854318206716599</v>
      </c>
      <c r="I20034">
        <v>8.9780611759954105</v>
      </c>
      <c r="J20034">
        <v>41.489546518690197</v>
      </c>
      <c r="K20034">
        <v>0.31576291188521399</v>
      </c>
      <c r="L20034">
        <v>11.652379379678001</v>
      </c>
      <c r="M20034">
        <v>0.20725287937412401</v>
      </c>
      <c r="N20034">
        <v>1.6779341695438699E-3</v>
      </c>
      <c r="O20034">
        <v>1.28386611134505E-2</v>
      </c>
      <c r="P20034">
        <v>3.3769403869465002E-3</v>
      </c>
      <c r="Q20034" t="s">
        <v>33</v>
      </c>
      <c r="R20034" t="s">
        <v>28</v>
      </c>
      <c r="S20034">
        <v>70</v>
      </c>
      <c r="T20034">
        <v>2.8048190287102801</v>
      </c>
      <c r="U20034">
        <v>4.9084333002429998</v>
      </c>
      <c r="V20034" t="s">
        <v>33</v>
      </c>
      <c r="W20034">
        <v>26.961794050020899</v>
      </c>
      <c r="X20034">
        <v>0</v>
      </c>
      <c r="Y20034" t="s">
        <v>33</v>
      </c>
    </row>
    <row r="20035" spans="1:25" x14ac:dyDescent="0.35">
      <c r="A20035" t="s">
        <v>25</v>
      </c>
      <c r="B20035" s="1">
        <v>43045</v>
      </c>
      <c r="C20035">
        <v>18</v>
      </c>
      <c r="D20035">
        <v>52</v>
      </c>
      <c r="E20035">
        <v>1</v>
      </c>
      <c r="F20035">
        <v>31.243228999999999</v>
      </c>
      <c r="G20035">
        <v>0.2</v>
      </c>
      <c r="H20035">
        <v>78.444620363930198</v>
      </c>
      <c r="I20035">
        <v>10.922850679995401</v>
      </c>
      <c r="J20035">
        <v>47.133546518690203</v>
      </c>
      <c r="K20035">
        <v>4.7213609593632704</v>
      </c>
      <c r="L20035">
        <v>13.832026723613501</v>
      </c>
      <c r="M20035">
        <v>6.1206571612507696</v>
      </c>
      <c r="N20035">
        <v>0.67174038584360496</v>
      </c>
      <c r="O20035">
        <v>29.941071449061599</v>
      </c>
      <c r="P20035">
        <v>11.588390609135001</v>
      </c>
      <c r="Q20035" t="s">
        <v>27</v>
      </c>
      <c r="R20035" t="s">
        <v>28</v>
      </c>
      <c r="S20035">
        <v>70</v>
      </c>
      <c r="T20035">
        <v>244.80472329476299</v>
      </c>
      <c r="U20035">
        <v>428.40826576583498</v>
      </c>
      <c r="V20035" t="s">
        <v>27</v>
      </c>
      <c r="W20035">
        <v>1135.8493603697</v>
      </c>
      <c r="X20035">
        <v>11358.493603696999</v>
      </c>
      <c r="Y20035" t="s">
        <v>31</v>
      </c>
    </row>
    <row r="20036" spans="1:25" x14ac:dyDescent="0.35">
      <c r="A20036" t="s">
        <v>25</v>
      </c>
      <c r="B20036" s="1">
        <v>43046</v>
      </c>
      <c r="C20036">
        <v>17.600000000000001</v>
      </c>
      <c r="D20036">
        <v>61</v>
      </c>
      <c r="E20036">
        <v>1</v>
      </c>
      <c r="F20036">
        <v>29.011569999999999</v>
      </c>
      <c r="G20036">
        <v>0</v>
      </c>
      <c r="H20036">
        <v>83.617915900027697</v>
      </c>
      <c r="I20036">
        <v>12.469900183995399</v>
      </c>
      <c r="J20036">
        <v>52.705546518690198</v>
      </c>
      <c r="K20036">
        <v>7.5393054987218697</v>
      </c>
      <c r="L20036">
        <v>15.6707338410605</v>
      </c>
      <c r="M20036">
        <v>9.9212056458590094</v>
      </c>
      <c r="N20036">
        <v>1.57938490754934</v>
      </c>
      <c r="O20036">
        <v>98.233219112863196</v>
      </c>
      <c r="P20036">
        <v>50.144705453721102</v>
      </c>
      <c r="Q20036" t="s">
        <v>27</v>
      </c>
      <c r="R20036" t="s">
        <v>28</v>
      </c>
      <c r="S20036">
        <v>70</v>
      </c>
      <c r="T20036">
        <v>500.33533828698899</v>
      </c>
      <c r="U20036">
        <v>875.58684200223001</v>
      </c>
      <c r="V20036" t="s">
        <v>30</v>
      </c>
      <c r="W20036">
        <v>1895.6030346893799</v>
      </c>
      <c r="X20036">
        <v>18956.0303468938</v>
      </c>
      <c r="Y20036" t="s">
        <v>31</v>
      </c>
    </row>
    <row r="20037" spans="1:25" x14ac:dyDescent="0.35">
      <c r="A20037" t="s">
        <v>25</v>
      </c>
      <c r="B20037" s="1">
        <v>43047</v>
      </c>
      <c r="C20037">
        <v>17.2</v>
      </c>
      <c r="D20037">
        <v>65</v>
      </c>
      <c r="E20037">
        <v>1</v>
      </c>
      <c r="F20037">
        <v>24.548251</v>
      </c>
      <c r="G20037">
        <v>15.4</v>
      </c>
      <c r="H20037">
        <v>57.001877027514503</v>
      </c>
      <c r="I20037">
        <v>6.8523777238700703</v>
      </c>
      <c r="J20037">
        <v>33.153702667774802</v>
      </c>
      <c r="K20037">
        <v>1.13863638118637</v>
      </c>
      <c r="L20037">
        <v>9.0358273262354203</v>
      </c>
      <c r="M20037">
        <v>0.65072442402365305</v>
      </c>
      <c r="N20037">
        <v>1.27139876317872E-2</v>
      </c>
      <c r="O20037">
        <v>0.41372011310567502</v>
      </c>
      <c r="P20037">
        <v>6.0709781044557501E-2</v>
      </c>
      <c r="Q20037" t="s">
        <v>33</v>
      </c>
      <c r="R20037" t="s">
        <v>28</v>
      </c>
      <c r="S20037">
        <v>70</v>
      </c>
      <c r="T20037">
        <v>24.224727395760901</v>
      </c>
      <c r="U20037">
        <v>42.393272942581703</v>
      </c>
      <c r="V20037" t="s">
        <v>27</v>
      </c>
      <c r="W20037">
        <v>173.70279190508501</v>
      </c>
      <c r="X20037">
        <v>0</v>
      </c>
      <c r="Y20037" t="s">
        <v>33</v>
      </c>
    </row>
    <row r="20038" spans="1:25" x14ac:dyDescent="0.35">
      <c r="A20038" t="s">
        <v>25</v>
      </c>
      <c r="B20038" s="1">
        <v>43048</v>
      </c>
      <c r="C20038">
        <v>17.7</v>
      </c>
      <c r="D20038">
        <v>44</v>
      </c>
      <c r="E20038">
        <v>1</v>
      </c>
      <c r="F20038">
        <v>11.158296</v>
      </c>
      <c r="G20038">
        <v>0</v>
      </c>
      <c r="H20038">
        <v>78.980013637144694</v>
      </c>
      <c r="I20038">
        <v>9.0856613078700708</v>
      </c>
      <c r="J20038">
        <v>38.743702667774798</v>
      </c>
      <c r="K20038">
        <v>1.80188046571</v>
      </c>
      <c r="L20038">
        <v>11.455399960925799</v>
      </c>
      <c r="M20038">
        <v>1.6173016409396901</v>
      </c>
      <c r="N20038">
        <v>6.3698473109474102E-2</v>
      </c>
      <c r="O20038">
        <v>1.9683735951187999</v>
      </c>
      <c r="P20038">
        <v>0.49806224191435899</v>
      </c>
      <c r="Q20038" t="s">
        <v>33</v>
      </c>
      <c r="R20038" t="s">
        <v>28</v>
      </c>
      <c r="S20038">
        <v>70</v>
      </c>
      <c r="T20038">
        <v>51.8373353438094</v>
      </c>
      <c r="U20038">
        <v>90.715336851666393</v>
      </c>
      <c r="V20038" t="s">
        <v>27</v>
      </c>
      <c r="W20038">
        <v>329.41555989057201</v>
      </c>
      <c r="X20038">
        <v>3294.1555989057201</v>
      </c>
      <c r="Y20038" t="s">
        <v>32</v>
      </c>
    </row>
    <row r="20039" spans="1:25" x14ac:dyDescent="0.35">
      <c r="A20039" t="s">
        <v>25</v>
      </c>
      <c r="B20039" s="1">
        <v>43049</v>
      </c>
      <c r="C20039">
        <v>16.7</v>
      </c>
      <c r="D20039">
        <v>60</v>
      </c>
      <c r="E20039">
        <v>1</v>
      </c>
      <c r="F20039">
        <v>17.853273999999999</v>
      </c>
      <c r="G20039">
        <v>0</v>
      </c>
      <c r="H20039">
        <v>83.415243878029301</v>
      </c>
      <c r="I20039">
        <v>10.596012667870101</v>
      </c>
      <c r="J20039">
        <v>44.153702667774802</v>
      </c>
      <c r="K20039">
        <v>4.1842896372678</v>
      </c>
      <c r="L20039">
        <v>13.2454264256834</v>
      </c>
      <c r="M20039">
        <v>5.30887997577205</v>
      </c>
      <c r="N20039">
        <v>0.52218458731034001</v>
      </c>
      <c r="O20039">
        <v>21.367226039296298</v>
      </c>
      <c r="P20039">
        <v>7.5054959380181003</v>
      </c>
      <c r="Q20039" t="s">
        <v>33</v>
      </c>
      <c r="R20039" t="s">
        <v>28</v>
      </c>
      <c r="S20039">
        <v>70</v>
      </c>
      <c r="T20039">
        <v>202.49832445641499</v>
      </c>
      <c r="U20039">
        <v>354.37206779872599</v>
      </c>
      <c r="V20039" t="s">
        <v>27</v>
      </c>
      <c r="W20039">
        <v>983.67604930809205</v>
      </c>
      <c r="X20039">
        <v>9836.7604930809193</v>
      </c>
      <c r="Y20039" t="s">
        <v>29</v>
      </c>
    </row>
    <row r="20040" spans="1:25" x14ac:dyDescent="0.35">
      <c r="A20040" t="s">
        <v>25</v>
      </c>
      <c r="B20040" s="1">
        <v>43050</v>
      </c>
      <c r="C20040">
        <v>17.899999999999999</v>
      </c>
      <c r="D20040">
        <v>54</v>
      </c>
      <c r="E20040">
        <v>1</v>
      </c>
      <c r="F20040">
        <v>22.316592</v>
      </c>
      <c r="G20040">
        <v>0</v>
      </c>
      <c r="H20040">
        <v>85.693536685064899</v>
      </c>
      <c r="I20040">
        <v>12.4500113878701</v>
      </c>
      <c r="J20040">
        <v>49.779702667774799</v>
      </c>
      <c r="K20040">
        <v>7.1351192910469603</v>
      </c>
      <c r="L20040">
        <v>15.3206828917253</v>
      </c>
      <c r="M20040">
        <v>9.3627243392865296</v>
      </c>
      <c r="N20040">
        <v>1.4254463077008199</v>
      </c>
      <c r="O20040">
        <v>85.589119989986003</v>
      </c>
      <c r="P20040">
        <v>41.567537196385501</v>
      </c>
      <c r="Q20040" t="s">
        <v>27</v>
      </c>
      <c r="R20040" t="s">
        <v>28</v>
      </c>
      <c r="S20040">
        <v>70</v>
      </c>
      <c r="T20040">
        <v>460.87051809262698</v>
      </c>
      <c r="U20040">
        <v>806.52340666209795</v>
      </c>
      <c r="V20040" t="s">
        <v>30</v>
      </c>
      <c r="W20040">
        <v>1792.3456724427101</v>
      </c>
      <c r="X20040">
        <v>17923.456724427098</v>
      </c>
      <c r="Y20040" t="s">
        <v>31</v>
      </c>
    </row>
    <row r="20041" spans="1:25" x14ac:dyDescent="0.35">
      <c r="A20041" t="s">
        <v>25</v>
      </c>
      <c r="B20041" s="1">
        <v>43051</v>
      </c>
      <c r="C20041">
        <v>17.5</v>
      </c>
      <c r="D20041">
        <v>45</v>
      </c>
      <c r="E20041">
        <v>1</v>
      </c>
      <c r="F20041">
        <v>31.243228999999999</v>
      </c>
      <c r="G20041">
        <v>0</v>
      </c>
      <c r="H20041">
        <v>87.453968308004704</v>
      </c>
      <c r="I20041">
        <v>14.620080827870099</v>
      </c>
      <c r="J20041">
        <v>55.333702667774801</v>
      </c>
      <c r="K20041">
        <v>14.3535754078636</v>
      </c>
      <c r="L20041">
        <v>17.608812072577798</v>
      </c>
      <c r="M20041">
        <v>17.415758824642399</v>
      </c>
      <c r="N20041">
        <v>4.2759927031435598</v>
      </c>
      <c r="O20041">
        <v>364.05734297927302</v>
      </c>
      <c r="P20041">
        <v>239.781824109989</v>
      </c>
      <c r="Q20041" t="s">
        <v>27</v>
      </c>
      <c r="R20041" t="s">
        <v>28</v>
      </c>
      <c r="S20041">
        <v>70</v>
      </c>
      <c r="T20041">
        <v>1236.5018091249001</v>
      </c>
      <c r="U20041">
        <v>2163.8781659685801</v>
      </c>
      <c r="V20041" t="s">
        <v>32</v>
      </c>
      <c r="W20041">
        <v>3272.44008619643</v>
      </c>
      <c r="X20041">
        <v>32724.400861964299</v>
      </c>
      <c r="Y20041" t="s">
        <v>31</v>
      </c>
    </row>
    <row r="20042" spans="1:25" x14ac:dyDescent="0.35">
      <c r="A20042" t="s">
        <v>25</v>
      </c>
      <c r="B20042" s="1">
        <v>43052</v>
      </c>
      <c r="C20042">
        <v>16.3</v>
      </c>
      <c r="D20042">
        <v>59</v>
      </c>
      <c r="E20042">
        <v>1</v>
      </c>
      <c r="F20042">
        <v>11.158296</v>
      </c>
      <c r="G20042">
        <v>0</v>
      </c>
      <c r="H20042">
        <v>86.931499270014896</v>
      </c>
      <c r="I20042">
        <v>16.133401979870101</v>
      </c>
      <c r="J20042">
        <v>60.671702667774802</v>
      </c>
      <c r="K20042">
        <v>4.8424343439367199</v>
      </c>
      <c r="L20042">
        <v>19.381990117770101</v>
      </c>
      <c r="M20042">
        <v>7.5705249236113303</v>
      </c>
      <c r="N20042">
        <v>0.97863763377431401</v>
      </c>
      <c r="O20042">
        <v>40.147506242474698</v>
      </c>
      <c r="P20042">
        <v>32.513752110375997</v>
      </c>
      <c r="Q20042" t="s">
        <v>27</v>
      </c>
      <c r="R20042" t="s">
        <v>28</v>
      </c>
      <c r="S20042">
        <v>70</v>
      </c>
      <c r="T20042">
        <v>254.67904934511</v>
      </c>
      <c r="U20042">
        <v>445.68833635394299</v>
      </c>
      <c r="V20042" t="s">
        <v>27</v>
      </c>
      <c r="W20042">
        <v>1169.99777952418</v>
      </c>
      <c r="X20042">
        <v>11699.977795241801</v>
      </c>
      <c r="Y20042" t="s">
        <v>31</v>
      </c>
    </row>
    <row r="20043" spans="1:25" x14ac:dyDescent="0.35">
      <c r="A20043" t="s">
        <v>25</v>
      </c>
      <c r="B20043" s="1">
        <v>43053</v>
      </c>
      <c r="C20043">
        <v>16.899999999999999</v>
      </c>
      <c r="D20043">
        <v>65</v>
      </c>
      <c r="E20043">
        <v>1</v>
      </c>
      <c r="F20043">
        <v>8.9266369999999995</v>
      </c>
      <c r="G20043">
        <v>0.4</v>
      </c>
      <c r="H20043">
        <v>86.096540649301602</v>
      </c>
      <c r="I20043">
        <v>17.469808379870098</v>
      </c>
      <c r="J20043">
        <v>66.117702667774793</v>
      </c>
      <c r="K20043">
        <v>3.8451140102683601</v>
      </c>
      <c r="L20043">
        <v>21.040899948394301</v>
      </c>
      <c r="M20043">
        <v>6.4249566935946003</v>
      </c>
      <c r="N20043">
        <v>0.73197991819101305</v>
      </c>
      <c r="O20043">
        <v>23.543829137088</v>
      </c>
      <c r="P20043">
        <v>22.703515966446801</v>
      </c>
      <c r="Q20043" t="s">
        <v>27</v>
      </c>
      <c r="R20043" t="s">
        <v>28</v>
      </c>
      <c r="S20043">
        <v>70</v>
      </c>
      <c r="T20043">
        <v>177.129051828961</v>
      </c>
      <c r="U20043">
        <v>309.975840700682</v>
      </c>
      <c r="V20043" t="s">
        <v>27</v>
      </c>
      <c r="W20043">
        <v>887.34752655120894</v>
      </c>
      <c r="X20043">
        <v>8873.4752655120901</v>
      </c>
      <c r="Y20043" t="s">
        <v>29</v>
      </c>
    </row>
    <row r="20044" spans="1:25" x14ac:dyDescent="0.35">
      <c r="A20044" t="s">
        <v>25</v>
      </c>
      <c r="B20044" s="1">
        <v>43054</v>
      </c>
      <c r="C20044">
        <v>15.8</v>
      </c>
      <c r="D20044">
        <v>68</v>
      </c>
      <c r="E20044">
        <v>1</v>
      </c>
      <c r="F20044">
        <v>11.158296</v>
      </c>
      <c r="G20044">
        <v>13.4</v>
      </c>
      <c r="H20044">
        <v>48.751838361501797</v>
      </c>
      <c r="I20044">
        <v>9.0978811105378004</v>
      </c>
      <c r="J20044">
        <v>49.116630234867102</v>
      </c>
      <c r="K20044">
        <v>0.24546637421675099</v>
      </c>
      <c r="L20044">
        <v>12.436653863833801</v>
      </c>
      <c r="M20044">
        <v>0.16717467946971501</v>
      </c>
      <c r="N20044">
        <v>1.14704561127705E-3</v>
      </c>
      <c r="O20044">
        <v>6.4607896090683598E-3</v>
      </c>
      <c r="P20044">
        <v>1.9694315733025502E-3</v>
      </c>
      <c r="Q20044" t="s">
        <v>33</v>
      </c>
      <c r="R20044" t="s">
        <v>28</v>
      </c>
      <c r="S20044">
        <v>70</v>
      </c>
      <c r="T20044">
        <v>1.8318255824271199</v>
      </c>
      <c r="U20044">
        <v>3.2056947692474602</v>
      </c>
      <c r="V20044" t="s">
        <v>33</v>
      </c>
      <c r="W20044">
        <v>18.576937384004701</v>
      </c>
      <c r="X20044">
        <v>0</v>
      </c>
      <c r="Y20044" t="s">
        <v>33</v>
      </c>
    </row>
    <row r="20045" spans="1:25" x14ac:dyDescent="0.35">
      <c r="A20045" t="s">
        <v>25</v>
      </c>
      <c r="B20045" s="1">
        <v>43055</v>
      </c>
      <c r="C20045">
        <v>17.8</v>
      </c>
      <c r="D20045">
        <v>62</v>
      </c>
      <c r="E20045">
        <v>1</v>
      </c>
      <c r="F20045">
        <v>17.853273999999999</v>
      </c>
      <c r="G20045">
        <v>0.2</v>
      </c>
      <c r="H20045">
        <v>73.309727829522203</v>
      </c>
      <c r="I20045">
        <v>10.6213844065378</v>
      </c>
      <c r="J20045">
        <v>54.724630234867099</v>
      </c>
      <c r="K20045">
        <v>1.73327947244892</v>
      </c>
      <c r="L20045">
        <v>14.3027801288702</v>
      </c>
      <c r="M20045">
        <v>1.89933941978281</v>
      </c>
      <c r="N20045">
        <v>8.4663354897597798E-2</v>
      </c>
      <c r="O20045">
        <v>2.1440470986193199</v>
      </c>
      <c r="P20045">
        <v>0.89410916845795696</v>
      </c>
      <c r="Q20045" t="s">
        <v>33</v>
      </c>
      <c r="R20045" t="s">
        <v>28</v>
      </c>
      <c r="S20045">
        <v>70</v>
      </c>
      <c r="T20045">
        <v>48.6253030817821</v>
      </c>
      <c r="U20045">
        <v>85.094280393118595</v>
      </c>
      <c r="V20045" t="s">
        <v>27</v>
      </c>
      <c r="W20045">
        <v>312.33936188986303</v>
      </c>
      <c r="X20045">
        <v>3123.3936188986299</v>
      </c>
      <c r="Y20045" t="s">
        <v>32</v>
      </c>
    </row>
    <row r="20046" spans="1:25" x14ac:dyDescent="0.35">
      <c r="A20046" t="s">
        <v>25</v>
      </c>
      <c r="B20046" s="1">
        <v>43056</v>
      </c>
      <c r="C20046">
        <v>20.2</v>
      </c>
      <c r="D20046">
        <v>53</v>
      </c>
      <c r="E20046">
        <v>1</v>
      </c>
      <c r="F20046">
        <v>29.011569999999999</v>
      </c>
      <c r="G20046">
        <v>5.6</v>
      </c>
      <c r="H20046">
        <v>71.304478109376404</v>
      </c>
      <c r="I20046">
        <v>8.0106434997789506</v>
      </c>
      <c r="J20046">
        <v>53.211882499269301</v>
      </c>
      <c r="K20046">
        <v>2.8165841212368101</v>
      </c>
      <c r="L20046">
        <v>11.6403659711175</v>
      </c>
      <c r="M20046">
        <v>3.17688420740902</v>
      </c>
      <c r="N20046">
        <v>0.210431793561764</v>
      </c>
      <c r="O20046">
        <v>6.7852320422938597</v>
      </c>
      <c r="P20046">
        <v>1.7805369005957301</v>
      </c>
      <c r="Q20046" t="s">
        <v>33</v>
      </c>
      <c r="R20046" t="s">
        <v>28</v>
      </c>
      <c r="S20046">
        <v>70</v>
      </c>
      <c r="T20046">
        <v>107.523523767143</v>
      </c>
      <c r="U20046">
        <v>188.16616659249999</v>
      </c>
      <c r="V20046" t="s">
        <v>27</v>
      </c>
      <c r="W20046">
        <v>598.35520912168295</v>
      </c>
      <c r="X20046">
        <v>5983.5520912168304</v>
      </c>
      <c r="Y20046" t="s">
        <v>29</v>
      </c>
    </row>
    <row r="20047" spans="1:25" x14ac:dyDescent="0.35">
      <c r="A20047" t="s">
        <v>25</v>
      </c>
      <c r="B20047" s="1">
        <v>43057</v>
      </c>
      <c r="C20047">
        <v>16.3</v>
      </c>
      <c r="D20047">
        <v>67</v>
      </c>
      <c r="E20047">
        <v>1</v>
      </c>
      <c r="F20047">
        <v>42.401524999999999</v>
      </c>
      <c r="G20047">
        <v>0</v>
      </c>
      <c r="H20047">
        <v>81.005549483592603</v>
      </c>
      <c r="I20047">
        <v>9.2286824757789496</v>
      </c>
      <c r="J20047">
        <v>58.549882499269302</v>
      </c>
      <c r="K20047">
        <v>10.524949441674901</v>
      </c>
      <c r="L20047">
        <v>13.240082268935801</v>
      </c>
      <c r="M20047">
        <v>12.0189485733993</v>
      </c>
      <c r="N20047">
        <v>2.2178520327540499</v>
      </c>
      <c r="O20047">
        <v>171.05451241894099</v>
      </c>
      <c r="P20047">
        <v>60.030589817332199</v>
      </c>
      <c r="Q20047" t="s">
        <v>27</v>
      </c>
      <c r="R20047" t="s">
        <v>28</v>
      </c>
      <c r="S20047">
        <v>70</v>
      </c>
      <c r="T20047">
        <v>811.00884996184595</v>
      </c>
      <c r="U20047">
        <v>1419.26548743323</v>
      </c>
      <c r="V20047" t="s">
        <v>30</v>
      </c>
      <c r="W20047">
        <v>2583.8706894642501</v>
      </c>
      <c r="X20047">
        <v>25838.706894642499</v>
      </c>
      <c r="Y20047" t="s">
        <v>31</v>
      </c>
    </row>
    <row r="20048" spans="1:25" x14ac:dyDescent="0.35">
      <c r="A20048" t="s">
        <v>25</v>
      </c>
      <c r="B20048" s="1">
        <v>43058</v>
      </c>
      <c r="C20048">
        <v>18.600000000000001</v>
      </c>
      <c r="D20048">
        <v>62</v>
      </c>
      <c r="E20048">
        <v>1</v>
      </c>
      <c r="F20048">
        <v>20.084932999999999</v>
      </c>
      <c r="G20048">
        <v>1.5</v>
      </c>
      <c r="H20048">
        <v>78.529876212451896</v>
      </c>
      <c r="I20048">
        <v>10.816672683779</v>
      </c>
      <c r="J20048">
        <v>64.301882499269297</v>
      </c>
      <c r="K20048">
        <v>2.7112407062044701</v>
      </c>
      <c r="L20048">
        <v>15.228930948132099</v>
      </c>
      <c r="M20048">
        <v>3.65096159073211</v>
      </c>
      <c r="N20048">
        <v>0.26917192562768699</v>
      </c>
      <c r="O20048">
        <v>7.6785339704792097</v>
      </c>
      <c r="P20048">
        <v>3.6800419476361701</v>
      </c>
      <c r="Q20048" t="s">
        <v>33</v>
      </c>
      <c r="R20048" t="s">
        <v>28</v>
      </c>
      <c r="S20048">
        <v>70</v>
      </c>
      <c r="T20048">
        <v>101.088023886199</v>
      </c>
      <c r="U20048">
        <v>176.90404180084801</v>
      </c>
      <c r="V20048" t="s">
        <v>27</v>
      </c>
      <c r="W20048">
        <v>569.37775423231597</v>
      </c>
      <c r="X20048">
        <v>5693.7775423231597</v>
      </c>
      <c r="Y20048" t="s">
        <v>29</v>
      </c>
    </row>
    <row r="20049" spans="1:25" x14ac:dyDescent="0.35">
      <c r="A20049" t="s">
        <v>25</v>
      </c>
      <c r="B20049" s="1">
        <v>43059</v>
      </c>
      <c r="C20049">
        <v>20</v>
      </c>
      <c r="D20049">
        <v>60</v>
      </c>
      <c r="E20049">
        <v>1</v>
      </c>
      <c r="F20049">
        <v>8.9266369999999995</v>
      </c>
      <c r="G20049">
        <v>0</v>
      </c>
      <c r="H20049">
        <v>83.528371094386699</v>
      </c>
      <c r="I20049">
        <v>12.607033003779</v>
      </c>
      <c r="J20049">
        <v>70.305882499269302</v>
      </c>
      <c r="K20049">
        <v>2.70825058313934</v>
      </c>
      <c r="L20049">
        <v>17.409515202654301</v>
      </c>
      <c r="M20049">
        <v>3.99456658436275</v>
      </c>
      <c r="N20049">
        <v>0.31562413885588297</v>
      </c>
      <c r="O20049">
        <v>8.3915717043788707</v>
      </c>
      <c r="P20049">
        <v>5.3921243394952301</v>
      </c>
      <c r="Q20049" t="s">
        <v>33</v>
      </c>
      <c r="R20049" t="s">
        <v>28</v>
      </c>
      <c r="S20049">
        <v>70</v>
      </c>
      <c r="T20049">
        <v>100.90740477702199</v>
      </c>
      <c r="U20049">
        <v>176.58795835978799</v>
      </c>
      <c r="V20049" t="s">
        <v>27</v>
      </c>
      <c r="W20049">
        <v>568.55783668836295</v>
      </c>
      <c r="X20049">
        <v>5685.5783668836302</v>
      </c>
      <c r="Y20049" t="s">
        <v>29</v>
      </c>
    </row>
    <row r="20050" spans="1:25" x14ac:dyDescent="0.35">
      <c r="A20050" t="s">
        <v>25</v>
      </c>
      <c r="B20050" s="1">
        <v>43060</v>
      </c>
      <c r="C20050">
        <v>20.2</v>
      </c>
      <c r="D20050">
        <v>67</v>
      </c>
      <c r="E20050">
        <v>1</v>
      </c>
      <c r="F20050">
        <v>13.389955</v>
      </c>
      <c r="G20050">
        <v>0</v>
      </c>
      <c r="H20050">
        <v>84.188136106386693</v>
      </c>
      <c r="I20050">
        <v>14.098080715779</v>
      </c>
      <c r="J20050">
        <v>76.345882499269294</v>
      </c>
      <c r="K20050">
        <v>3.7014256178187899</v>
      </c>
      <c r="L20050">
        <v>19.290616641152301</v>
      </c>
      <c r="M20050">
        <v>5.8809672567083497</v>
      </c>
      <c r="N20050">
        <v>0.62588308091024303</v>
      </c>
      <c r="O20050">
        <v>20.3457633715749</v>
      </c>
      <c r="P20050">
        <v>16.311388520348899</v>
      </c>
      <c r="Q20050" t="s">
        <v>27</v>
      </c>
      <c r="R20050" t="s">
        <v>28</v>
      </c>
      <c r="S20050">
        <v>70</v>
      </c>
      <c r="T20050">
        <v>166.71977170648199</v>
      </c>
      <c r="U20050">
        <v>291.759600486343</v>
      </c>
      <c r="V20050" t="s">
        <v>27</v>
      </c>
      <c r="W20050">
        <v>846.58398379427604</v>
      </c>
      <c r="X20050">
        <v>8465.8398379427599</v>
      </c>
      <c r="Y20050" t="s">
        <v>29</v>
      </c>
    </row>
    <row r="20051" spans="1:25" x14ac:dyDescent="0.35">
      <c r="A20051" t="s">
        <v>25</v>
      </c>
      <c r="B20051" s="1">
        <v>43061</v>
      </c>
      <c r="C20051">
        <v>21</v>
      </c>
      <c r="D20051">
        <v>63</v>
      </c>
      <c r="E20051">
        <v>1</v>
      </c>
      <c r="F20051">
        <v>15.621615</v>
      </c>
      <c r="G20051">
        <v>0.9</v>
      </c>
      <c r="H20051">
        <v>82.725267318701</v>
      </c>
      <c r="I20051">
        <v>15.832651371779001</v>
      </c>
      <c r="J20051">
        <v>82.529882499269306</v>
      </c>
      <c r="K20051">
        <v>3.4224347291788502</v>
      </c>
      <c r="L20051">
        <v>21.4012069366267</v>
      </c>
      <c r="M20051">
        <v>5.8090873041369404</v>
      </c>
      <c r="N20051">
        <v>0.61240664329175898</v>
      </c>
      <c r="O20051">
        <v>17.579008773485999</v>
      </c>
      <c r="P20051">
        <v>17.569475895932101</v>
      </c>
      <c r="Q20051" t="s">
        <v>27</v>
      </c>
      <c r="R20051" t="s">
        <v>28</v>
      </c>
      <c r="S20051">
        <v>70</v>
      </c>
      <c r="T20051">
        <v>147.11579936519601</v>
      </c>
      <c r="U20051">
        <v>257.45264888909202</v>
      </c>
      <c r="V20051" t="s">
        <v>27</v>
      </c>
      <c r="W20051">
        <v>767.65883215094595</v>
      </c>
      <c r="X20051">
        <v>7676.58832150946</v>
      </c>
      <c r="Y20051" t="s">
        <v>29</v>
      </c>
    </row>
    <row r="20052" spans="1:25" x14ac:dyDescent="0.35">
      <c r="A20052" t="s">
        <v>25</v>
      </c>
      <c r="B20052" s="1">
        <v>43062</v>
      </c>
      <c r="C20052">
        <v>19.7</v>
      </c>
      <c r="D20052">
        <v>63</v>
      </c>
      <c r="E20052">
        <v>1</v>
      </c>
      <c r="F20052">
        <v>22.316592</v>
      </c>
      <c r="G20052">
        <v>14.3</v>
      </c>
      <c r="H20052">
        <v>60.310964590516399</v>
      </c>
      <c r="I20052">
        <v>8.7397721761682892</v>
      </c>
      <c r="J20052">
        <v>63.623252604412599</v>
      </c>
      <c r="K20052">
        <v>1.28357075544082</v>
      </c>
      <c r="L20052">
        <v>13.011238516467399</v>
      </c>
      <c r="M20052">
        <v>0.89715337891613101</v>
      </c>
      <c r="N20052">
        <v>2.24462067045837E-2</v>
      </c>
      <c r="O20052">
        <v>0.84962037166109305</v>
      </c>
      <c r="P20052">
        <v>0.28672182507657501</v>
      </c>
      <c r="Q20052" t="s">
        <v>33</v>
      </c>
      <c r="R20052" t="s">
        <v>28</v>
      </c>
      <c r="S20052">
        <v>70</v>
      </c>
      <c r="T20052">
        <v>29.570497115650099</v>
      </c>
      <c r="U20052">
        <v>51.748369952387698</v>
      </c>
      <c r="V20052" t="s">
        <v>27</v>
      </c>
      <c r="W20052">
        <v>205.69957145661999</v>
      </c>
      <c r="X20052">
        <v>2056.9957145662001</v>
      </c>
      <c r="Y20052" t="s">
        <v>32</v>
      </c>
    </row>
    <row r="20053" spans="1:25" x14ac:dyDescent="0.35">
      <c r="A20053" t="s">
        <v>25</v>
      </c>
      <c r="B20053" s="1">
        <v>43063</v>
      </c>
      <c r="C20053">
        <v>20.6</v>
      </c>
      <c r="D20053">
        <v>63</v>
      </c>
      <c r="E20053">
        <v>1</v>
      </c>
      <c r="F20053">
        <v>6.6949779999999999</v>
      </c>
      <c r="G20053">
        <v>0</v>
      </c>
      <c r="H20053">
        <v>76.294227741172506</v>
      </c>
      <c r="I20053">
        <v>10.4429478881683</v>
      </c>
      <c r="J20053">
        <v>69.735252604412594</v>
      </c>
      <c r="K20053">
        <v>1.1603041365451301</v>
      </c>
      <c r="L20053">
        <v>15.196612764787499</v>
      </c>
      <c r="M20053">
        <v>0.88847709062468905</v>
      </c>
      <c r="N20053">
        <v>2.2063415220107602E-2</v>
      </c>
      <c r="O20053">
        <v>0.72036948953647695</v>
      </c>
      <c r="P20053">
        <v>0.34363010472457001</v>
      </c>
      <c r="Q20053" t="s">
        <v>33</v>
      </c>
      <c r="R20053" t="s">
        <v>28</v>
      </c>
      <c r="S20053">
        <v>70</v>
      </c>
      <c r="T20053">
        <v>24.997602405840599</v>
      </c>
      <c r="U20053">
        <v>43.745804210221102</v>
      </c>
      <c r="V20053" t="s">
        <v>27</v>
      </c>
      <c r="W20053">
        <v>178.39995048092501</v>
      </c>
      <c r="X20053">
        <v>1783.9995048092501</v>
      </c>
      <c r="Y20053" t="s">
        <v>30</v>
      </c>
    </row>
    <row r="20054" spans="1:25" x14ac:dyDescent="0.35">
      <c r="A20054" t="s">
        <v>25</v>
      </c>
      <c r="B20054" s="1">
        <v>43064</v>
      </c>
      <c r="C20054">
        <v>18.100000000000001</v>
      </c>
      <c r="D20054">
        <v>79</v>
      </c>
      <c r="E20054">
        <v>1</v>
      </c>
      <c r="F20054">
        <v>20.084932999999999</v>
      </c>
      <c r="G20054">
        <v>0</v>
      </c>
      <c r="H20054">
        <v>79.720319851241598</v>
      </c>
      <c r="I20054">
        <v>11.298247984168301</v>
      </c>
      <c r="J20054">
        <v>75.3972526044126</v>
      </c>
      <c r="K20054">
        <v>3.0371689273362801</v>
      </c>
      <c r="L20054">
        <v>16.4383104437164</v>
      </c>
      <c r="M20054">
        <v>4.3548570616965296</v>
      </c>
      <c r="N20054">
        <v>0.36775002897068798</v>
      </c>
      <c r="O20054">
        <v>10.9711965015539</v>
      </c>
      <c r="P20054">
        <v>6.2202984140345698</v>
      </c>
      <c r="Q20054" t="s">
        <v>33</v>
      </c>
      <c r="R20054" t="s">
        <v>28</v>
      </c>
      <c r="S20054">
        <v>70</v>
      </c>
      <c r="T20054">
        <v>121.442501114956</v>
      </c>
      <c r="U20054">
        <v>212.524376951173</v>
      </c>
      <c r="V20054" t="s">
        <v>27</v>
      </c>
      <c r="W20054">
        <v>659.54356891369298</v>
      </c>
      <c r="X20054">
        <v>6595.4356891369298</v>
      </c>
      <c r="Y20054" t="s">
        <v>29</v>
      </c>
    </row>
    <row r="20055" spans="1:25" x14ac:dyDescent="0.35">
      <c r="A20055" t="s">
        <v>25</v>
      </c>
      <c r="B20055" s="1">
        <v>43065</v>
      </c>
      <c r="C20055">
        <v>19.100000000000001</v>
      </c>
      <c r="D20055">
        <v>77</v>
      </c>
      <c r="E20055">
        <v>1</v>
      </c>
      <c r="F20055">
        <v>20.084932999999999</v>
      </c>
      <c r="G20055">
        <v>0</v>
      </c>
      <c r="H20055">
        <v>81.449180361031395</v>
      </c>
      <c r="I20055">
        <v>12.2837946721683</v>
      </c>
      <c r="J20055">
        <v>81.239252604412599</v>
      </c>
      <c r="K20055">
        <v>3.6691292036259799</v>
      </c>
      <c r="L20055">
        <v>17.8282722018687</v>
      </c>
      <c r="M20055">
        <v>5.5592679465450798</v>
      </c>
      <c r="N20055">
        <v>0.56656542507910901</v>
      </c>
      <c r="O20055">
        <v>18.969389769371499</v>
      </c>
      <c r="P20055">
        <v>12.833841623349301</v>
      </c>
      <c r="Q20055" t="s">
        <v>27</v>
      </c>
      <c r="R20055" t="s">
        <v>28</v>
      </c>
      <c r="S20055">
        <v>70</v>
      </c>
      <c r="T20055">
        <v>164.40884597126501</v>
      </c>
      <c r="U20055">
        <v>287.71548044971399</v>
      </c>
      <c r="V20055" t="s">
        <v>27</v>
      </c>
      <c r="W20055">
        <v>837.42999156549604</v>
      </c>
      <c r="X20055">
        <v>8374.2999156549595</v>
      </c>
      <c r="Y20055" t="s">
        <v>29</v>
      </c>
    </row>
    <row r="20056" spans="1:25" x14ac:dyDescent="0.35">
      <c r="A20056" t="s">
        <v>25</v>
      </c>
      <c r="B20056" s="1">
        <v>43066</v>
      </c>
      <c r="C20056">
        <v>22.2</v>
      </c>
      <c r="D20056">
        <v>67</v>
      </c>
      <c r="E20056">
        <v>1</v>
      </c>
      <c r="F20056">
        <v>29.011569999999999</v>
      </c>
      <c r="G20056">
        <v>0.2</v>
      </c>
      <c r="H20056">
        <v>84.15270532836</v>
      </c>
      <c r="I20056">
        <v>13.9148468641683</v>
      </c>
      <c r="J20056">
        <v>87.639252604412604</v>
      </c>
      <c r="K20056">
        <v>8.0941236819310909</v>
      </c>
      <c r="L20056">
        <v>19.9219625906258</v>
      </c>
      <c r="M20056">
        <v>11.87347296365</v>
      </c>
      <c r="N20056">
        <v>2.1705587877029702</v>
      </c>
      <c r="O20056">
        <v>133.301899319726</v>
      </c>
      <c r="P20056">
        <v>114.477188294399</v>
      </c>
      <c r="Q20056" t="s">
        <v>27</v>
      </c>
      <c r="R20056" t="s">
        <v>28</v>
      </c>
      <c r="S20056">
        <v>70</v>
      </c>
      <c r="T20056">
        <v>555.70547621563605</v>
      </c>
      <c r="U20056">
        <v>972.48458337736304</v>
      </c>
      <c r="V20056" t="s">
        <v>30</v>
      </c>
      <c r="W20056">
        <v>2033.5939045387299</v>
      </c>
      <c r="X20056">
        <v>20335.939045387298</v>
      </c>
      <c r="Y20056" t="s">
        <v>31</v>
      </c>
    </row>
    <row r="20057" spans="1:25" x14ac:dyDescent="0.35">
      <c r="A20057" t="s">
        <v>25</v>
      </c>
      <c r="B20057" s="1">
        <v>43067</v>
      </c>
      <c r="C20057">
        <v>17.600000000000001</v>
      </c>
      <c r="D20057">
        <v>89</v>
      </c>
      <c r="E20057">
        <v>1</v>
      </c>
      <c r="F20057">
        <v>24.548251</v>
      </c>
      <c r="G20057">
        <v>1.1000000000000001</v>
      </c>
      <c r="H20057">
        <v>74.695536618844997</v>
      </c>
      <c r="I20057">
        <v>14.3511941601683</v>
      </c>
      <c r="J20057">
        <v>93.211252604412607</v>
      </c>
      <c r="K20057">
        <v>2.5944342113636099</v>
      </c>
      <c r="L20057">
        <v>20.725086067799602</v>
      </c>
      <c r="M20057">
        <v>4.2918641744094597</v>
      </c>
      <c r="N20057">
        <v>0.35838701803367301</v>
      </c>
      <c r="O20057">
        <v>8.2823358288641895</v>
      </c>
      <c r="P20057">
        <v>7.7354073580744496</v>
      </c>
      <c r="Q20057" t="s">
        <v>33</v>
      </c>
      <c r="R20057" t="s">
        <v>28</v>
      </c>
      <c r="S20057">
        <v>70</v>
      </c>
      <c r="T20057">
        <v>94.117920461487998</v>
      </c>
      <c r="U20057">
        <v>164.706360807604</v>
      </c>
      <c r="V20057" t="s">
        <v>27</v>
      </c>
      <c r="W20057">
        <v>537.463511037069</v>
      </c>
      <c r="X20057">
        <v>5374.6351103706902</v>
      </c>
      <c r="Y20057" t="s">
        <v>29</v>
      </c>
    </row>
    <row r="20058" spans="1:25" x14ac:dyDescent="0.35">
      <c r="A20058" t="s">
        <v>25</v>
      </c>
      <c r="B20058" s="1">
        <v>43068</v>
      </c>
      <c r="C20058">
        <v>20.8</v>
      </c>
      <c r="D20058">
        <v>68</v>
      </c>
      <c r="E20058">
        <v>1</v>
      </c>
      <c r="F20058">
        <v>13.389955</v>
      </c>
      <c r="G20058">
        <v>0.1</v>
      </c>
      <c r="H20058">
        <v>81.523961498266303</v>
      </c>
      <c r="I20058">
        <v>15.837787184168301</v>
      </c>
      <c r="J20058">
        <v>99.359252604412603</v>
      </c>
      <c r="K20058">
        <v>2.6415268152567601</v>
      </c>
      <c r="L20058">
        <v>22.649709430306</v>
      </c>
      <c r="M20058">
        <v>4.6452212589859396</v>
      </c>
      <c r="N20058">
        <v>0.41225909045388698</v>
      </c>
      <c r="O20058">
        <v>9.1009759240246098</v>
      </c>
      <c r="P20058">
        <v>10.243533144128699</v>
      </c>
      <c r="Q20058" t="s">
        <v>27</v>
      </c>
      <c r="R20058" t="s">
        <v>28</v>
      </c>
      <c r="S20058">
        <v>70</v>
      </c>
      <c r="T20058">
        <v>96.906783516355006</v>
      </c>
      <c r="U20058">
        <v>169.58687115362099</v>
      </c>
      <c r="V20058" t="s">
        <v>27</v>
      </c>
      <c r="W20058">
        <v>550.30121911423601</v>
      </c>
      <c r="X20058">
        <v>5503.0121911423603</v>
      </c>
      <c r="Y20058" t="s">
        <v>29</v>
      </c>
    </row>
    <row r="20059" spans="1:25" x14ac:dyDescent="0.35">
      <c r="A20059" t="s">
        <v>25</v>
      </c>
      <c r="B20059" s="1">
        <v>43069</v>
      </c>
      <c r="C20059">
        <v>17.5</v>
      </c>
      <c r="D20059">
        <v>93</v>
      </c>
      <c r="E20059">
        <v>1</v>
      </c>
      <c r="F20059">
        <v>20.084932999999999</v>
      </c>
      <c r="G20059">
        <v>15.9</v>
      </c>
      <c r="H20059">
        <v>29.408219847266601</v>
      </c>
      <c r="I20059">
        <v>7.2287402451054099</v>
      </c>
      <c r="J20059">
        <v>75.8933883648739</v>
      </c>
      <c r="K20059">
        <v>7.9995273030649995E-3</v>
      </c>
      <c r="L20059">
        <v>11.6769477049091</v>
      </c>
      <c r="M20059">
        <v>5.2567634094542199E-3</v>
      </c>
      <c r="N20059" s="2">
        <v>2.5132779863021101E-6</v>
      </c>
      <c r="O20059" s="2">
        <v>2.17024544313376E-7</v>
      </c>
      <c r="P20059" s="2">
        <v>5.7357417103570298E-8</v>
      </c>
      <c r="Q20059" t="s">
        <v>33</v>
      </c>
      <c r="R20059" t="s">
        <v>28</v>
      </c>
      <c r="S20059">
        <v>70</v>
      </c>
      <c r="T20059">
        <v>5.4723381377458401E-3</v>
      </c>
      <c r="U20059">
        <v>9.57659174105523E-3</v>
      </c>
      <c r="V20059" t="s">
        <v>33</v>
      </c>
      <c r="W20059">
        <v>0.11125026300992499</v>
      </c>
      <c r="X20059">
        <v>0</v>
      </c>
      <c r="Y20059" t="s">
        <v>33</v>
      </c>
    </row>
    <row r="20060" spans="1:25" x14ac:dyDescent="0.35">
      <c r="A20060" t="s">
        <v>25</v>
      </c>
      <c r="B20060" s="1">
        <v>43070</v>
      </c>
      <c r="C20060">
        <v>21.7</v>
      </c>
      <c r="D20060">
        <v>60</v>
      </c>
      <c r="E20060">
        <v>1</v>
      </c>
      <c r="F20060">
        <v>31.243228999999999</v>
      </c>
      <c r="G20060">
        <v>5.7</v>
      </c>
      <c r="H20060">
        <v>64.4371923132136</v>
      </c>
      <c r="I20060">
        <v>5.7251469177463097</v>
      </c>
      <c r="J20060">
        <v>75.050643798761499</v>
      </c>
      <c r="K20060">
        <v>2.4863552127094599</v>
      </c>
      <c r="L20060">
        <v>9.6163625793884293</v>
      </c>
      <c r="M20060">
        <v>2.3484959229716198</v>
      </c>
      <c r="N20060">
        <v>0.123272688778507</v>
      </c>
      <c r="O20060">
        <v>3.9634582708827502</v>
      </c>
      <c r="P20060">
        <v>0.67164896582348599</v>
      </c>
      <c r="Q20060" t="s">
        <v>33</v>
      </c>
      <c r="R20060" t="s">
        <v>28</v>
      </c>
      <c r="S20060">
        <v>75</v>
      </c>
      <c r="T20060">
        <v>109.78497919173699</v>
      </c>
      <c r="U20060">
        <v>192.12371358553901</v>
      </c>
      <c r="V20060" t="s">
        <v>27</v>
      </c>
      <c r="W20060">
        <v>508.16086921325501</v>
      </c>
      <c r="X20060">
        <v>5081.6086921325495</v>
      </c>
      <c r="Y20060" t="s">
        <v>29</v>
      </c>
    </row>
    <row r="20061" spans="1:25" x14ac:dyDescent="0.35">
      <c r="A20061" t="s">
        <v>25</v>
      </c>
      <c r="B20061" s="1">
        <v>43071</v>
      </c>
      <c r="C20061">
        <v>20.8</v>
      </c>
      <c r="D20061">
        <v>63</v>
      </c>
      <c r="E20061">
        <v>1</v>
      </c>
      <c r="F20061">
        <v>24.548251</v>
      </c>
      <c r="G20061">
        <v>0.8</v>
      </c>
      <c r="H20061">
        <v>79.301375857738293</v>
      </c>
      <c r="I20061">
        <v>7.5361025937463104</v>
      </c>
      <c r="J20061">
        <v>82.198643798761495</v>
      </c>
      <c r="K20061">
        <v>3.6482737036073201</v>
      </c>
      <c r="L20061">
        <v>12.261760787151401</v>
      </c>
      <c r="M20061">
        <v>4.4049276441503098</v>
      </c>
      <c r="N20061">
        <v>0.375267144783621</v>
      </c>
      <c r="O20061">
        <v>14.069423296680601</v>
      </c>
      <c r="P20061">
        <v>4.15372912503818</v>
      </c>
      <c r="Q20061" t="s">
        <v>33</v>
      </c>
      <c r="R20061" t="s">
        <v>28</v>
      </c>
      <c r="S20061">
        <v>75</v>
      </c>
      <c r="T20061">
        <v>203.65280501117701</v>
      </c>
      <c r="U20061">
        <v>356.39240876956001</v>
      </c>
      <c r="V20061" t="s">
        <v>27</v>
      </c>
      <c r="W20061">
        <v>831.52076375118202</v>
      </c>
      <c r="X20061">
        <v>8315.2076375118195</v>
      </c>
      <c r="Y20061" t="s">
        <v>29</v>
      </c>
    </row>
    <row r="20062" spans="1:25" x14ac:dyDescent="0.35">
      <c r="A20062" t="s">
        <v>25</v>
      </c>
      <c r="B20062" s="1">
        <v>43072</v>
      </c>
      <c r="C20062">
        <v>23.3</v>
      </c>
      <c r="D20062">
        <v>59</v>
      </c>
      <c r="E20062">
        <v>1</v>
      </c>
      <c r="F20062">
        <v>20.084932999999999</v>
      </c>
      <c r="G20062">
        <v>0</v>
      </c>
      <c r="H20062">
        <v>85.064544666478895</v>
      </c>
      <c r="I20062">
        <v>9.7719165617463108</v>
      </c>
      <c r="J20062">
        <v>89.796643798761494</v>
      </c>
      <c r="K20062">
        <v>5.8434195765544699</v>
      </c>
      <c r="L20062">
        <v>15.3639621015211</v>
      </c>
      <c r="M20062">
        <v>7.8837923581425899</v>
      </c>
      <c r="N20062">
        <v>1.05145373489829</v>
      </c>
      <c r="O20062">
        <v>54.278276776980903</v>
      </c>
      <c r="P20062">
        <v>26.525647096613898</v>
      </c>
      <c r="Q20062" t="s">
        <v>27</v>
      </c>
      <c r="R20062" t="s">
        <v>28</v>
      </c>
      <c r="S20062">
        <v>75</v>
      </c>
      <c r="T20062">
        <v>425.69519749449199</v>
      </c>
      <c r="U20062">
        <v>744.96659561536205</v>
      </c>
      <c r="V20062" t="s">
        <v>30</v>
      </c>
      <c r="W20062">
        <v>1448.3561869784701</v>
      </c>
      <c r="X20062">
        <v>14483.5618697847</v>
      </c>
      <c r="Y20062" t="s">
        <v>31</v>
      </c>
    </row>
    <row r="20063" spans="1:25" x14ac:dyDescent="0.35">
      <c r="A20063" t="s">
        <v>25</v>
      </c>
      <c r="B20063" s="1">
        <v>43073</v>
      </c>
      <c r="C20063">
        <v>22.2</v>
      </c>
      <c r="D20063">
        <v>68</v>
      </c>
      <c r="E20063">
        <v>1</v>
      </c>
      <c r="F20063">
        <v>15.621615</v>
      </c>
      <c r="G20063">
        <v>0</v>
      </c>
      <c r="H20063">
        <v>85.064543259851803</v>
      </c>
      <c r="I20063">
        <v>11.4382729137463</v>
      </c>
      <c r="J20063">
        <v>97.1966437987615</v>
      </c>
      <c r="K20063">
        <v>4.6665002596494896</v>
      </c>
      <c r="L20063">
        <v>17.6761456392139</v>
      </c>
      <c r="M20063">
        <v>6.9494921614844198</v>
      </c>
      <c r="N20063">
        <v>0.84105778847539603</v>
      </c>
      <c r="O20063">
        <v>34.666011386717997</v>
      </c>
      <c r="P20063">
        <v>23.022067820861999</v>
      </c>
      <c r="Q20063" t="s">
        <v>27</v>
      </c>
      <c r="R20063" t="s">
        <v>28</v>
      </c>
      <c r="S20063">
        <v>75</v>
      </c>
      <c r="T20063">
        <v>300.46242879463699</v>
      </c>
      <c r="U20063">
        <v>525.80925039061503</v>
      </c>
      <c r="V20063" t="s">
        <v>30</v>
      </c>
      <c r="W20063">
        <v>1120.3520556968899</v>
      </c>
      <c r="X20063">
        <v>11203.520556968901</v>
      </c>
      <c r="Y20063" t="s">
        <v>31</v>
      </c>
    </row>
    <row r="20064" spans="1:25" x14ac:dyDescent="0.35">
      <c r="A20064" t="s">
        <v>25</v>
      </c>
      <c r="B20064" s="1">
        <v>43074</v>
      </c>
      <c r="C20064">
        <v>23.8</v>
      </c>
      <c r="D20064">
        <v>52</v>
      </c>
      <c r="E20064">
        <v>1</v>
      </c>
      <c r="F20064">
        <v>15.621615</v>
      </c>
      <c r="G20064">
        <v>0</v>
      </c>
      <c r="H20064">
        <v>87.188818986413807</v>
      </c>
      <c r="I20064">
        <v>14.1094492977463</v>
      </c>
      <c r="J20064">
        <v>104.884643798761</v>
      </c>
      <c r="K20064">
        <v>6.2900806854317404</v>
      </c>
      <c r="L20064">
        <v>21.117049960890999</v>
      </c>
      <c r="M20064">
        <v>9.9512546792621492</v>
      </c>
      <c r="N20064">
        <v>1.5878617344069601</v>
      </c>
      <c r="O20064">
        <v>78.543987359216104</v>
      </c>
      <c r="P20064">
        <v>76.320434003345099</v>
      </c>
      <c r="Q20064" t="s">
        <v>27</v>
      </c>
      <c r="R20064" t="s">
        <v>28</v>
      </c>
      <c r="S20064">
        <v>75</v>
      </c>
      <c r="T20064">
        <v>476.33599106092299</v>
      </c>
      <c r="U20064">
        <v>833.58798435661504</v>
      </c>
      <c r="V20064" t="s">
        <v>30</v>
      </c>
      <c r="W20064">
        <v>1569.5404364943799</v>
      </c>
      <c r="X20064">
        <v>15695.404364943801</v>
      </c>
      <c r="Y20064" t="s">
        <v>31</v>
      </c>
    </row>
    <row r="20065" spans="1:25" x14ac:dyDescent="0.35">
      <c r="A20065" t="s">
        <v>25</v>
      </c>
      <c r="B20065" s="1">
        <v>43075</v>
      </c>
      <c r="C20065">
        <v>22.7</v>
      </c>
      <c r="D20065">
        <v>66</v>
      </c>
      <c r="E20065">
        <v>1</v>
      </c>
      <c r="F20065">
        <v>22.316592</v>
      </c>
      <c r="G20065">
        <v>0</v>
      </c>
      <c r="H20065">
        <v>86.655463671568199</v>
      </c>
      <c r="I20065">
        <v>15.9179465617463</v>
      </c>
      <c r="J20065">
        <v>112.374643798761</v>
      </c>
      <c r="K20065">
        <v>8.1700799191311102</v>
      </c>
      <c r="L20065">
        <v>23.510275777272</v>
      </c>
      <c r="M20065">
        <v>13.014084251461201</v>
      </c>
      <c r="N20065">
        <v>2.5531774543274302</v>
      </c>
      <c r="O20065">
        <v>148.114008829537</v>
      </c>
      <c r="P20065">
        <v>180.14058051400801</v>
      </c>
      <c r="Q20065" t="s">
        <v>27</v>
      </c>
      <c r="R20065" t="s">
        <v>28</v>
      </c>
      <c r="S20065">
        <v>75</v>
      </c>
      <c r="T20065">
        <v>704.23207656125999</v>
      </c>
      <c r="U20065">
        <v>1232.4061339822099</v>
      </c>
      <c r="V20065" t="s">
        <v>30</v>
      </c>
      <c r="W20065">
        <v>2052.1380039722599</v>
      </c>
      <c r="X20065">
        <v>20521.3800397226</v>
      </c>
      <c r="Y20065" t="s">
        <v>31</v>
      </c>
    </row>
    <row r="20066" spans="1:25" x14ac:dyDescent="0.35">
      <c r="A20066" t="s">
        <v>25</v>
      </c>
      <c r="B20066" s="1">
        <v>43076</v>
      </c>
      <c r="C20066">
        <v>23.9</v>
      </c>
      <c r="D20066">
        <v>61</v>
      </c>
      <c r="E20066">
        <v>1</v>
      </c>
      <c r="F20066">
        <v>26.779910999999998</v>
      </c>
      <c r="G20066">
        <v>0</v>
      </c>
      <c r="H20066">
        <v>86.655462249461294</v>
      </c>
      <c r="I20066">
        <v>18.096993561746299</v>
      </c>
      <c r="J20066">
        <v>120.080643798761</v>
      </c>
      <c r="K20066">
        <v>10.2306194824616</v>
      </c>
      <c r="L20066">
        <v>26.289106284255599</v>
      </c>
      <c r="M20066">
        <v>16.369542775457099</v>
      </c>
      <c r="N20066">
        <v>3.83189496263947</v>
      </c>
      <c r="O20066">
        <v>246.080430286162</v>
      </c>
      <c r="P20066">
        <v>376.26650488186101</v>
      </c>
      <c r="Q20066" t="s">
        <v>27</v>
      </c>
      <c r="R20066" t="s">
        <v>28</v>
      </c>
      <c r="S20066">
        <v>75</v>
      </c>
      <c r="T20066">
        <v>974.02021932928005</v>
      </c>
      <c r="U20066">
        <v>1704.5353838262399</v>
      </c>
      <c r="V20066" t="s">
        <v>30</v>
      </c>
      <c r="W20066">
        <v>2522.03683972306</v>
      </c>
      <c r="X20066">
        <v>25220.368397230599</v>
      </c>
      <c r="Y20066" t="s">
        <v>31</v>
      </c>
    </row>
    <row r="20067" spans="1:25" x14ac:dyDescent="0.35">
      <c r="A20067" t="s">
        <v>25</v>
      </c>
      <c r="B20067" s="1">
        <v>43077</v>
      </c>
      <c r="C20067">
        <v>22.7</v>
      </c>
      <c r="D20067">
        <v>59</v>
      </c>
      <c r="E20067">
        <v>1</v>
      </c>
      <c r="F20067">
        <v>24.548251</v>
      </c>
      <c r="G20067">
        <v>0</v>
      </c>
      <c r="H20067">
        <v>86.655460827354403</v>
      </c>
      <c r="I20067">
        <v>20.277828497746299</v>
      </c>
      <c r="J20067">
        <v>127.570643798761</v>
      </c>
      <c r="K20067">
        <v>9.1424790957167108</v>
      </c>
      <c r="L20067">
        <v>29.022550873680402</v>
      </c>
      <c r="M20067">
        <v>15.801740265373001</v>
      </c>
      <c r="N20067">
        <v>3.5997853951310099</v>
      </c>
      <c r="O20067">
        <v>204.823531462386</v>
      </c>
      <c r="P20067">
        <v>381.86283671243098</v>
      </c>
      <c r="Q20067" t="s">
        <v>27</v>
      </c>
      <c r="R20067" t="s">
        <v>28</v>
      </c>
      <c r="S20067">
        <v>75</v>
      </c>
      <c r="T20067">
        <v>829.48707304394998</v>
      </c>
      <c r="U20067">
        <v>1451.60237782691</v>
      </c>
      <c r="V20067" t="s">
        <v>30</v>
      </c>
      <c r="W20067">
        <v>2281.9350505848001</v>
      </c>
      <c r="X20067">
        <v>22819.350505848</v>
      </c>
      <c r="Y20067" t="s">
        <v>31</v>
      </c>
    </row>
    <row r="20068" spans="1:25" x14ac:dyDescent="0.35">
      <c r="A20068" t="s">
        <v>25</v>
      </c>
      <c r="B20068" s="1">
        <v>43078</v>
      </c>
      <c r="C20068">
        <v>22.7</v>
      </c>
      <c r="D20068">
        <v>63</v>
      </c>
      <c r="E20068">
        <v>1</v>
      </c>
      <c r="F20068">
        <v>33.474888</v>
      </c>
      <c r="G20068">
        <v>0</v>
      </c>
      <c r="H20068">
        <v>86.655459405247498</v>
      </c>
      <c r="I20068">
        <v>22.245899049746299</v>
      </c>
      <c r="J20068">
        <v>135.06064379876099</v>
      </c>
      <c r="K20068">
        <v>14.3355808943695</v>
      </c>
      <c r="L20068">
        <v>31.5147688971946</v>
      </c>
      <c r="M20068">
        <v>22.8669557229377</v>
      </c>
      <c r="N20068">
        <v>6.9241694106770799</v>
      </c>
      <c r="O20068">
        <v>480.52841353550599</v>
      </c>
      <c r="P20068">
        <v>1053.1200363507801</v>
      </c>
      <c r="Q20068" t="s">
        <v>30</v>
      </c>
      <c r="R20068" t="s">
        <v>28</v>
      </c>
      <c r="S20068">
        <v>75</v>
      </c>
      <c r="T20068">
        <v>1543.09168377538</v>
      </c>
      <c r="U20068">
        <v>2700.4104466069198</v>
      </c>
      <c r="V20068" t="s">
        <v>32</v>
      </c>
      <c r="W20068">
        <v>3269.6786997676199</v>
      </c>
      <c r="X20068">
        <v>32696.786997676201</v>
      </c>
      <c r="Y20068" t="s">
        <v>31</v>
      </c>
    </row>
    <row r="20069" spans="1:25" x14ac:dyDescent="0.35">
      <c r="A20069" t="s">
        <v>25</v>
      </c>
      <c r="B20069" s="1">
        <v>43079</v>
      </c>
      <c r="C20069">
        <v>21.6</v>
      </c>
      <c r="D20069">
        <v>68</v>
      </c>
      <c r="E20069">
        <v>1</v>
      </c>
      <c r="F20069">
        <v>17.853273999999999</v>
      </c>
      <c r="G20069">
        <v>0.2</v>
      </c>
      <c r="H20069">
        <v>86.129120147292994</v>
      </c>
      <c r="I20069">
        <v>23.869344937746298</v>
      </c>
      <c r="J20069">
        <v>142.35264379876099</v>
      </c>
      <c r="K20069">
        <v>6.0569162742637701</v>
      </c>
      <c r="L20069">
        <v>33.6378907102239</v>
      </c>
      <c r="M20069">
        <v>12.4015490536445</v>
      </c>
      <c r="N20069">
        <v>2.34434384368025</v>
      </c>
      <c r="O20069">
        <v>87.592021158534195</v>
      </c>
      <c r="P20069">
        <v>217.66090725452099</v>
      </c>
      <c r="Q20069" t="s">
        <v>27</v>
      </c>
      <c r="R20069" t="s">
        <v>28</v>
      </c>
      <c r="S20069">
        <v>75</v>
      </c>
      <c r="T20069">
        <v>449.70699247813502</v>
      </c>
      <c r="U20069">
        <v>786.987236836737</v>
      </c>
      <c r="V20069" t="s">
        <v>30</v>
      </c>
      <c r="W20069">
        <v>1506.5504723236099</v>
      </c>
      <c r="X20069">
        <v>15065.504723236099</v>
      </c>
      <c r="Y20069" t="s">
        <v>31</v>
      </c>
    </row>
    <row r="20070" spans="1:25" x14ac:dyDescent="0.35">
      <c r="A20070" t="s">
        <v>25</v>
      </c>
      <c r="B20070" s="1">
        <v>43080</v>
      </c>
      <c r="C20070">
        <v>23.2</v>
      </c>
      <c r="D20070">
        <v>56</v>
      </c>
      <c r="E20070">
        <v>1</v>
      </c>
      <c r="F20070">
        <v>20.084932999999999</v>
      </c>
      <c r="G20070">
        <v>0</v>
      </c>
      <c r="H20070">
        <v>86.723083026955294</v>
      </c>
      <c r="I20070">
        <v>26.258921401746299</v>
      </c>
      <c r="J20070">
        <v>149.93264379876101</v>
      </c>
      <c r="K20070">
        <v>7.37147528791367</v>
      </c>
      <c r="L20070">
        <v>36.525377785084899</v>
      </c>
      <c r="M20070">
        <v>15.106328592324401</v>
      </c>
      <c r="N20070">
        <v>3.3241468803350598</v>
      </c>
      <c r="O20070">
        <v>140.396273551462</v>
      </c>
      <c r="P20070">
        <v>407.57837083933498</v>
      </c>
      <c r="Q20070" t="s">
        <v>27</v>
      </c>
      <c r="R20070" t="s">
        <v>28</v>
      </c>
      <c r="S20070">
        <v>75</v>
      </c>
      <c r="T20070">
        <v>604.81788767379305</v>
      </c>
      <c r="U20070">
        <v>1058.4313034291399</v>
      </c>
      <c r="V20070" t="s">
        <v>30</v>
      </c>
      <c r="W20070">
        <v>1853.0005014999799</v>
      </c>
      <c r="X20070">
        <v>18530.005014999799</v>
      </c>
      <c r="Y20070" t="s">
        <v>31</v>
      </c>
    </row>
    <row r="20071" spans="1:25" x14ac:dyDescent="0.35">
      <c r="A20071" t="s">
        <v>25</v>
      </c>
      <c r="B20071" s="1">
        <v>43081</v>
      </c>
      <c r="C20071">
        <v>23.1</v>
      </c>
      <c r="D20071">
        <v>63</v>
      </c>
      <c r="E20071">
        <v>1</v>
      </c>
      <c r="F20071">
        <v>26.779910999999998</v>
      </c>
      <c r="G20071">
        <v>0</v>
      </c>
      <c r="H20071">
        <v>86.723081604190497</v>
      </c>
      <c r="I20071">
        <v>28.260068769746301</v>
      </c>
      <c r="J20071">
        <v>157.49464379876099</v>
      </c>
      <c r="K20071">
        <v>10.3292285564472</v>
      </c>
      <c r="L20071">
        <v>39.017406119989403</v>
      </c>
      <c r="M20071">
        <v>20.083864828954301</v>
      </c>
      <c r="N20071">
        <v>5.5031152338215197</v>
      </c>
      <c r="O20071">
        <v>287.91229057739798</v>
      </c>
      <c r="P20071">
        <v>944.21599113383002</v>
      </c>
      <c r="Q20071" t="s">
        <v>30</v>
      </c>
      <c r="R20071" t="s">
        <v>28</v>
      </c>
      <c r="S20071">
        <v>75</v>
      </c>
      <c r="T20071">
        <v>987.30713942570503</v>
      </c>
      <c r="U20071">
        <v>1727.78749399498</v>
      </c>
      <c r="V20071" t="s">
        <v>30</v>
      </c>
      <c r="W20071">
        <v>2542.9001240714601</v>
      </c>
      <c r="X20071">
        <v>25429.001240714599</v>
      </c>
      <c r="Y20071" t="s">
        <v>31</v>
      </c>
    </row>
    <row r="20072" spans="1:25" x14ac:dyDescent="0.35">
      <c r="A20072" t="s">
        <v>25</v>
      </c>
      <c r="B20072" s="1">
        <v>43082</v>
      </c>
      <c r="C20072">
        <v>22.9</v>
      </c>
      <c r="D20072">
        <v>69</v>
      </c>
      <c r="E20072">
        <v>1</v>
      </c>
      <c r="F20072">
        <v>29.011569999999999</v>
      </c>
      <c r="G20072">
        <v>0</v>
      </c>
      <c r="H20072">
        <v>86.131482859674705</v>
      </c>
      <c r="I20072">
        <v>29.922849249746299</v>
      </c>
      <c r="J20072">
        <v>165.020643798761</v>
      </c>
      <c r="K20072">
        <v>10.6312725182837</v>
      </c>
      <c r="L20072">
        <v>41.178616728472299</v>
      </c>
      <c r="M20072">
        <v>21.068275430922899</v>
      </c>
      <c r="N20072">
        <v>5.9895226512022104</v>
      </c>
      <c r="O20072">
        <v>308.861162532832</v>
      </c>
      <c r="P20072">
        <v>1116.9007924315699</v>
      </c>
      <c r="Q20072" t="s">
        <v>30</v>
      </c>
      <c r="R20072" t="s">
        <v>28</v>
      </c>
      <c r="S20072">
        <v>75</v>
      </c>
      <c r="T20072">
        <v>1028.1757418910099</v>
      </c>
      <c r="U20072">
        <v>1799.30754830927</v>
      </c>
      <c r="V20072" t="s">
        <v>30</v>
      </c>
      <c r="W20072">
        <v>2605.8831062184299</v>
      </c>
      <c r="X20072">
        <v>26058.831062184301</v>
      </c>
      <c r="Y20072" t="s">
        <v>31</v>
      </c>
    </row>
    <row r="20073" spans="1:25" x14ac:dyDescent="0.35">
      <c r="A20073" t="s">
        <v>25</v>
      </c>
      <c r="B20073" s="1">
        <v>43083</v>
      </c>
      <c r="C20073">
        <v>23.1</v>
      </c>
      <c r="D20073">
        <v>54</v>
      </c>
      <c r="E20073">
        <v>1</v>
      </c>
      <c r="F20073">
        <v>29.011569999999999</v>
      </c>
      <c r="G20073">
        <v>0.5</v>
      </c>
      <c r="H20073">
        <v>87.029357205163905</v>
      </c>
      <c r="I20073">
        <v>32.410762193746301</v>
      </c>
      <c r="J20073">
        <v>172.58264379876101</v>
      </c>
      <c r="K20073">
        <v>12.0729936344043</v>
      </c>
      <c r="L20073">
        <v>44.1113912527412</v>
      </c>
      <c r="M20073">
        <v>23.862465654700401</v>
      </c>
      <c r="N20073">
        <v>7.4666365849134504</v>
      </c>
      <c r="O20073">
        <v>397.51986781471601</v>
      </c>
      <c r="P20073">
        <v>1624.25018665007</v>
      </c>
      <c r="Q20073" t="s">
        <v>30</v>
      </c>
      <c r="R20073" t="s">
        <v>28</v>
      </c>
      <c r="S20073">
        <v>75</v>
      </c>
      <c r="T20073">
        <v>1226.19838872584</v>
      </c>
      <c r="U20073">
        <v>2145.8471802702102</v>
      </c>
      <c r="V20073" t="s">
        <v>32</v>
      </c>
      <c r="W20073">
        <v>2887.6110847055802</v>
      </c>
      <c r="X20073">
        <v>28876.110847055799</v>
      </c>
      <c r="Y20073" t="s">
        <v>31</v>
      </c>
    </row>
    <row r="20074" spans="1:25" x14ac:dyDescent="0.35">
      <c r="A20074" t="s">
        <v>25</v>
      </c>
      <c r="B20074" s="1">
        <v>43084</v>
      </c>
      <c r="C20074">
        <v>22.9</v>
      </c>
      <c r="D20074">
        <v>59</v>
      </c>
      <c r="E20074">
        <v>1</v>
      </c>
      <c r="F20074">
        <v>20.084932999999999</v>
      </c>
      <c r="G20074">
        <v>0</v>
      </c>
      <c r="H20074">
        <v>87.029355779419006</v>
      </c>
      <c r="I20074">
        <v>34.609923473746299</v>
      </c>
      <c r="J20074">
        <v>180.10864379876199</v>
      </c>
      <c r="K20074">
        <v>7.6995168924554998</v>
      </c>
      <c r="L20074">
        <v>46.757421627204302</v>
      </c>
      <c r="M20074">
        <v>17.773767164011701</v>
      </c>
      <c r="N20074">
        <v>4.4328046768126397</v>
      </c>
      <c r="O20074">
        <v>165.09150407940601</v>
      </c>
      <c r="P20074">
        <v>746.29055087350196</v>
      </c>
      <c r="Q20074" t="s">
        <v>30</v>
      </c>
      <c r="R20074" t="s">
        <v>28</v>
      </c>
      <c r="S20074">
        <v>75</v>
      </c>
      <c r="T20074">
        <v>645.23473806340905</v>
      </c>
      <c r="U20074">
        <v>1129.1607916109699</v>
      </c>
      <c r="V20074" t="s">
        <v>30</v>
      </c>
      <c r="W20074">
        <v>1935.9027661223399</v>
      </c>
      <c r="X20074">
        <v>19359.027661223401</v>
      </c>
      <c r="Y20074" t="s">
        <v>31</v>
      </c>
    </row>
    <row r="20075" spans="1:25" x14ac:dyDescent="0.35">
      <c r="A20075" t="s">
        <v>25</v>
      </c>
      <c r="B20075" s="1">
        <v>43085</v>
      </c>
      <c r="C20075">
        <v>23.4</v>
      </c>
      <c r="D20075">
        <v>58</v>
      </c>
      <c r="E20075">
        <v>1</v>
      </c>
      <c r="F20075">
        <v>29.011569999999999</v>
      </c>
      <c r="G20075">
        <v>0</v>
      </c>
      <c r="H20075">
        <v>87.029354353674094</v>
      </c>
      <c r="I20075">
        <v>36.909656153746297</v>
      </c>
      <c r="J20075">
        <v>187.724643798762</v>
      </c>
      <c r="K20075">
        <v>12.0729887325402</v>
      </c>
      <c r="L20075">
        <v>49.492015291503002</v>
      </c>
      <c r="M20075">
        <v>25.2609801870857</v>
      </c>
      <c r="N20075">
        <v>8.2585871268406805</v>
      </c>
      <c r="O20075">
        <v>408.60225087428699</v>
      </c>
      <c r="P20075">
        <v>2034.03963590436</v>
      </c>
      <c r="Q20075" t="s">
        <v>32</v>
      </c>
      <c r="R20075" t="s">
        <v>28</v>
      </c>
      <c r="S20075">
        <v>75</v>
      </c>
      <c r="T20075">
        <v>1226.19770862531</v>
      </c>
      <c r="U20075">
        <v>2145.8459900942898</v>
      </c>
      <c r="V20075" t="s">
        <v>32</v>
      </c>
      <c r="W20075">
        <v>2887.6101790728299</v>
      </c>
      <c r="X20075">
        <v>28876.101790728299</v>
      </c>
      <c r="Y20075" t="s">
        <v>31</v>
      </c>
    </row>
    <row r="20076" spans="1:25" x14ac:dyDescent="0.35">
      <c r="A20076" t="s">
        <v>25</v>
      </c>
      <c r="B20076" s="1">
        <v>43086</v>
      </c>
      <c r="C20076">
        <v>23.9</v>
      </c>
      <c r="D20076">
        <v>58</v>
      </c>
      <c r="E20076">
        <v>1</v>
      </c>
      <c r="F20076">
        <v>22.316592</v>
      </c>
      <c r="G20076">
        <v>0</v>
      </c>
      <c r="H20076">
        <v>87.029352927929196</v>
      </c>
      <c r="I20076">
        <v>39.256322153746297</v>
      </c>
      <c r="J20076">
        <v>195.43064379876199</v>
      </c>
      <c r="K20076">
        <v>8.6159098494429198</v>
      </c>
      <c r="L20076">
        <v>52.265902103392698</v>
      </c>
      <c r="M20076">
        <v>20.4481973517426</v>
      </c>
      <c r="N20076">
        <v>5.6810459710563599</v>
      </c>
      <c r="O20076">
        <v>215.05997938962301</v>
      </c>
      <c r="P20076">
        <v>1171.87366132905</v>
      </c>
      <c r="Q20076" t="s">
        <v>30</v>
      </c>
      <c r="R20076" t="s">
        <v>28</v>
      </c>
      <c r="S20076">
        <v>75</v>
      </c>
      <c r="T20076">
        <v>761.13975338960995</v>
      </c>
      <c r="U20076">
        <v>1331.99456843182</v>
      </c>
      <c r="V20076" t="s">
        <v>30</v>
      </c>
      <c r="W20076">
        <v>2159.2606635883799</v>
      </c>
      <c r="X20076">
        <v>21592.6066358838</v>
      </c>
      <c r="Y20076" t="s">
        <v>31</v>
      </c>
    </row>
    <row r="20077" spans="1:25" x14ac:dyDescent="0.35">
      <c r="A20077" t="s">
        <v>25</v>
      </c>
      <c r="B20077" s="1">
        <v>43087</v>
      </c>
      <c r="C20077">
        <v>24.1</v>
      </c>
      <c r="D20077">
        <v>65</v>
      </c>
      <c r="E20077">
        <v>1</v>
      </c>
      <c r="F20077">
        <v>31.243228999999999</v>
      </c>
      <c r="G20077">
        <v>0</v>
      </c>
      <c r="H20077">
        <v>86.991490397371294</v>
      </c>
      <c r="I20077">
        <v>41.227521593746303</v>
      </c>
      <c r="J20077">
        <v>203.17264379876099</v>
      </c>
      <c r="K20077">
        <v>13.437288175679701</v>
      </c>
      <c r="L20077">
        <v>54.703924763338101</v>
      </c>
      <c r="M20077">
        <v>28.567752185957701</v>
      </c>
      <c r="N20077">
        <v>10.2676143364297</v>
      </c>
      <c r="O20077">
        <v>502.23259413326298</v>
      </c>
      <c r="P20077">
        <v>2946.7185441786701</v>
      </c>
      <c r="Q20077" t="s">
        <v>32</v>
      </c>
      <c r="R20077" t="s">
        <v>28</v>
      </c>
      <c r="S20077">
        <v>75</v>
      </c>
      <c r="T20077">
        <v>1416.72387407571</v>
      </c>
      <c r="U20077">
        <v>2479.2667796324999</v>
      </c>
      <c r="V20077" t="s">
        <v>32</v>
      </c>
      <c r="W20077">
        <v>3126.4059428639398</v>
      </c>
      <c r="X20077">
        <v>31264.059428639401</v>
      </c>
      <c r="Y20077" t="s">
        <v>31</v>
      </c>
    </row>
    <row r="20078" spans="1:25" x14ac:dyDescent="0.35">
      <c r="A20078" t="s">
        <v>25</v>
      </c>
      <c r="B20078" s="1">
        <v>43088</v>
      </c>
      <c r="C20078">
        <v>22.6</v>
      </c>
      <c r="D20078">
        <v>54</v>
      </c>
      <c r="E20078">
        <v>1</v>
      </c>
      <c r="F20078">
        <v>29.011569999999999</v>
      </c>
      <c r="G20078">
        <v>0.1</v>
      </c>
      <c r="H20078">
        <v>87.074303107121807</v>
      </c>
      <c r="I20078">
        <v>43.664031377746298</v>
      </c>
      <c r="J20078">
        <v>210.64464379876199</v>
      </c>
      <c r="K20078">
        <v>12.150522847990599</v>
      </c>
      <c r="L20078">
        <v>57.520065819359402</v>
      </c>
      <c r="M20078">
        <v>27.335017391794398</v>
      </c>
      <c r="N20078">
        <v>9.4964691464866302</v>
      </c>
      <c r="O20078">
        <v>426.48878466025798</v>
      </c>
      <c r="P20078">
        <v>2709.7138607905099</v>
      </c>
      <c r="Q20078" t="s">
        <v>32</v>
      </c>
      <c r="R20078" t="s">
        <v>28</v>
      </c>
      <c r="S20078">
        <v>75</v>
      </c>
      <c r="T20078">
        <v>1236.95982752073</v>
      </c>
      <c r="U20078">
        <v>2164.6796981612802</v>
      </c>
      <c r="V20078" t="s">
        <v>32</v>
      </c>
      <c r="W20078">
        <v>2901.8911775807201</v>
      </c>
      <c r="X20078">
        <v>29018.911775807199</v>
      </c>
      <c r="Y20078" t="s">
        <v>31</v>
      </c>
    </row>
    <row r="20079" spans="1:25" x14ac:dyDescent="0.35">
      <c r="A20079" t="s">
        <v>25</v>
      </c>
      <c r="B20079" s="1">
        <v>43089</v>
      </c>
      <c r="C20079">
        <v>23.3</v>
      </c>
      <c r="D20079">
        <v>58</v>
      </c>
      <c r="E20079">
        <v>1</v>
      </c>
      <c r="F20079">
        <v>33.474888</v>
      </c>
      <c r="G20079">
        <v>1.8</v>
      </c>
      <c r="H20079">
        <v>82.486599368317201</v>
      </c>
      <c r="I20079">
        <v>42.887381517014497</v>
      </c>
      <c r="J20079">
        <v>218.242643798762</v>
      </c>
      <c r="K20079">
        <v>8.1665746004578796</v>
      </c>
      <c r="L20079">
        <v>57.517507297496699</v>
      </c>
      <c r="M20079">
        <v>20.6746564049254</v>
      </c>
      <c r="N20079">
        <v>5.7928821888215802</v>
      </c>
      <c r="O20079">
        <v>195.910366713065</v>
      </c>
      <c r="P20079">
        <v>1244.6377213420501</v>
      </c>
      <c r="Q20079" t="s">
        <v>30</v>
      </c>
      <c r="R20079" t="s">
        <v>28</v>
      </c>
      <c r="S20079">
        <v>75</v>
      </c>
      <c r="T20079">
        <v>703.78840283744398</v>
      </c>
      <c r="U20079">
        <v>1231.62970496553</v>
      </c>
      <c r="V20079" t="s">
        <v>30</v>
      </c>
      <c r="W20079">
        <v>2051.2840752509301</v>
      </c>
      <c r="X20079">
        <v>20512.840752509299</v>
      </c>
      <c r="Y20079" t="s">
        <v>31</v>
      </c>
    </row>
    <row r="20080" spans="1:25" x14ac:dyDescent="0.35">
      <c r="A20080" t="s">
        <v>25</v>
      </c>
      <c r="B20080" s="1">
        <v>43090</v>
      </c>
      <c r="C20080">
        <v>23.2</v>
      </c>
      <c r="D20080">
        <v>46</v>
      </c>
      <c r="E20080">
        <v>1</v>
      </c>
      <c r="F20080">
        <v>31.243228999999999</v>
      </c>
      <c r="G20080">
        <v>0</v>
      </c>
      <c r="H20080">
        <v>87.863815093610597</v>
      </c>
      <c r="I20080">
        <v>45.820043541014499</v>
      </c>
      <c r="J20080">
        <v>225.82264379876199</v>
      </c>
      <c r="K20080">
        <v>15.2205423136527</v>
      </c>
      <c r="L20080">
        <v>60.799246066600801</v>
      </c>
      <c r="M20080">
        <v>32.7107442940003</v>
      </c>
      <c r="N20080">
        <v>13.0488115226799</v>
      </c>
      <c r="O20080">
        <v>626.01189693281106</v>
      </c>
      <c r="P20080">
        <v>4333.2932182396098</v>
      </c>
      <c r="Q20080" t="s">
        <v>29</v>
      </c>
      <c r="R20080" t="s">
        <v>28</v>
      </c>
      <c r="S20080">
        <v>75</v>
      </c>
      <c r="T20080">
        <v>1667.87810059913</v>
      </c>
      <c r="U20080">
        <v>2918.7866760484799</v>
      </c>
      <c r="V20080" t="s">
        <v>32</v>
      </c>
      <c r="W20080">
        <v>3400.6039250446402</v>
      </c>
      <c r="X20080">
        <v>34006.039250446403</v>
      </c>
      <c r="Y20080" t="s">
        <v>31</v>
      </c>
    </row>
    <row r="20081" spans="1:25" x14ac:dyDescent="0.35">
      <c r="A20081" t="s">
        <v>25</v>
      </c>
      <c r="B20081" s="1">
        <v>43091</v>
      </c>
      <c r="C20081">
        <v>24.1</v>
      </c>
      <c r="D20081">
        <v>81</v>
      </c>
      <c r="E20081">
        <v>1</v>
      </c>
      <c r="F20081">
        <v>22.316592</v>
      </c>
      <c r="G20081">
        <v>0.3</v>
      </c>
      <c r="H20081">
        <v>84.034053983842597</v>
      </c>
      <c r="I20081">
        <v>46.8901232370145</v>
      </c>
      <c r="J20081">
        <v>233.56464379876201</v>
      </c>
      <c r="K20081">
        <v>5.6854142314804497</v>
      </c>
      <c r="L20081">
        <v>62.441212312301701</v>
      </c>
      <c r="M20081">
        <v>16.550787100753801</v>
      </c>
      <c r="N20081">
        <v>3.9073104462516</v>
      </c>
      <c r="O20081">
        <v>87.961968847220902</v>
      </c>
      <c r="P20081">
        <v>633.935337990584</v>
      </c>
      <c r="Q20081" t="s">
        <v>30</v>
      </c>
      <c r="R20081" t="s">
        <v>28</v>
      </c>
      <c r="S20081">
        <v>75</v>
      </c>
      <c r="T20081">
        <v>408.162584594012</v>
      </c>
      <c r="U20081">
        <v>714.28452303952099</v>
      </c>
      <c r="V20081" t="s">
        <v>30</v>
      </c>
      <c r="W20081">
        <v>1404.98850982366</v>
      </c>
      <c r="X20081">
        <v>14049.8850982366</v>
      </c>
      <c r="Y20081" t="s">
        <v>31</v>
      </c>
    </row>
    <row r="20082" spans="1:25" x14ac:dyDescent="0.35">
      <c r="A20082" t="s">
        <v>25</v>
      </c>
      <c r="B20082" s="1">
        <v>43092</v>
      </c>
      <c r="C20082">
        <v>20.8</v>
      </c>
      <c r="D20082">
        <v>91</v>
      </c>
      <c r="E20082">
        <v>1</v>
      </c>
      <c r="F20082">
        <v>24.548251</v>
      </c>
      <c r="G20082">
        <v>4.3</v>
      </c>
      <c r="H20082">
        <v>51.911834654391903</v>
      </c>
      <c r="I20082">
        <v>33.080781510253999</v>
      </c>
      <c r="J20082">
        <v>232.67931315046101</v>
      </c>
      <c r="K20082">
        <v>0.70394225640055497</v>
      </c>
      <c r="L20082">
        <v>48.812116174865103</v>
      </c>
      <c r="M20082">
        <v>1.5981648724392301</v>
      </c>
      <c r="N20082">
        <v>6.2370482218746602E-2</v>
      </c>
      <c r="O20082">
        <v>0.28152980785062398</v>
      </c>
      <c r="P20082">
        <v>1.36924112204028</v>
      </c>
      <c r="Q20082" t="s">
        <v>33</v>
      </c>
      <c r="R20082" t="s">
        <v>28</v>
      </c>
      <c r="S20082">
        <v>75</v>
      </c>
      <c r="T20082">
        <v>13.5429556404926</v>
      </c>
      <c r="U20082">
        <v>23.700172370861999</v>
      </c>
      <c r="V20082" t="s">
        <v>27</v>
      </c>
      <c r="W20082">
        <v>87.191929466762502</v>
      </c>
      <c r="X20082">
        <v>0</v>
      </c>
      <c r="Y20082" t="s">
        <v>33</v>
      </c>
    </row>
    <row r="20083" spans="1:25" x14ac:dyDescent="0.35">
      <c r="A20083" t="s">
        <v>25</v>
      </c>
      <c r="B20083" s="1">
        <v>43093</v>
      </c>
      <c r="C20083">
        <v>20.7</v>
      </c>
      <c r="D20083">
        <v>73</v>
      </c>
      <c r="E20083">
        <v>1</v>
      </c>
      <c r="F20083">
        <v>22.316592</v>
      </c>
      <c r="G20083">
        <v>0</v>
      </c>
      <c r="H20083">
        <v>73.7121868417846</v>
      </c>
      <c r="I20083">
        <v>34.396255422254001</v>
      </c>
      <c r="J20083">
        <v>239.80931315046101</v>
      </c>
      <c r="K20083">
        <v>2.2094797060243101</v>
      </c>
      <c r="L20083">
        <v>50.635626829064499</v>
      </c>
      <c r="M20083">
        <v>6.67824199564902</v>
      </c>
      <c r="N20083">
        <v>0.78382825310748006</v>
      </c>
      <c r="O20083">
        <v>7.3522477975726801</v>
      </c>
      <c r="P20083">
        <v>38.022182713569698</v>
      </c>
      <c r="Q20083" t="s">
        <v>27</v>
      </c>
      <c r="R20083" t="s">
        <v>28</v>
      </c>
      <c r="S20083">
        <v>75</v>
      </c>
      <c r="T20083">
        <v>90.553839776712195</v>
      </c>
      <c r="U20083">
        <v>158.46921960924601</v>
      </c>
      <c r="V20083" t="s">
        <v>27</v>
      </c>
      <c r="W20083">
        <v>434.267484560833</v>
      </c>
      <c r="X20083">
        <v>4342.6748456083296</v>
      </c>
      <c r="Y20083" t="s">
        <v>29</v>
      </c>
    </row>
    <row r="20084" spans="1:25" x14ac:dyDescent="0.35">
      <c r="A20084" t="s">
        <v>25</v>
      </c>
      <c r="B20084" s="1">
        <v>43094</v>
      </c>
      <c r="C20084">
        <v>20.6</v>
      </c>
      <c r="D20084">
        <v>76</v>
      </c>
      <c r="E20084">
        <v>1</v>
      </c>
      <c r="F20084">
        <v>20.084932999999999</v>
      </c>
      <c r="G20084">
        <v>0.9</v>
      </c>
      <c r="H20084">
        <v>77.433541406089105</v>
      </c>
      <c r="I20084">
        <v>35.560201758254003</v>
      </c>
      <c r="J20084">
        <v>246.921313150461</v>
      </c>
      <c r="K20084">
        <v>2.4736987715955299</v>
      </c>
      <c r="L20084">
        <v>52.293039077713601</v>
      </c>
      <c r="M20084">
        <v>7.5610952018395698</v>
      </c>
      <c r="N20084">
        <v>0.976481082796683</v>
      </c>
      <c r="O20084">
        <v>10.0758871812496</v>
      </c>
      <c r="P20084">
        <v>54.9507721871407</v>
      </c>
      <c r="Q20084" t="s">
        <v>27</v>
      </c>
      <c r="R20084" t="s">
        <v>28</v>
      </c>
      <c r="S20084">
        <v>75</v>
      </c>
      <c r="T20084">
        <v>108.877031080701</v>
      </c>
      <c r="U20084">
        <v>190.534804391227</v>
      </c>
      <c r="V20084" t="s">
        <v>27</v>
      </c>
      <c r="W20084">
        <v>504.74485711620201</v>
      </c>
      <c r="X20084">
        <v>5047.44857116202</v>
      </c>
      <c r="Y20084" t="s">
        <v>29</v>
      </c>
    </row>
    <row r="20085" spans="1:25" x14ac:dyDescent="0.35">
      <c r="A20085" t="s">
        <v>25</v>
      </c>
      <c r="B20085" s="1">
        <v>43095</v>
      </c>
      <c r="C20085">
        <v>21.7</v>
      </c>
      <c r="D20085">
        <v>72</v>
      </c>
      <c r="E20085">
        <v>1</v>
      </c>
      <c r="F20085">
        <v>22.316592</v>
      </c>
      <c r="G20085">
        <v>8.4</v>
      </c>
      <c r="H20085">
        <v>60.5921361020429</v>
      </c>
      <c r="I20085">
        <v>19.964384362152199</v>
      </c>
      <c r="J20085">
        <v>233.945383429793</v>
      </c>
      <c r="K20085">
        <v>1.30559332095068</v>
      </c>
      <c r="L20085">
        <v>32.908023003555002</v>
      </c>
      <c r="M20085">
        <v>2.7349652271120002</v>
      </c>
      <c r="N20085">
        <v>0.16142604479438</v>
      </c>
      <c r="O20085">
        <v>1.49770559478528</v>
      </c>
      <c r="P20085">
        <v>3.5685354127625</v>
      </c>
      <c r="Q20085" t="s">
        <v>33</v>
      </c>
      <c r="R20085" t="s">
        <v>28</v>
      </c>
      <c r="S20085">
        <v>75</v>
      </c>
      <c r="T20085">
        <v>38.022969414843097</v>
      </c>
      <c r="U20085">
        <v>66.540196475975307</v>
      </c>
      <c r="V20085" t="s">
        <v>27</v>
      </c>
      <c r="W20085">
        <v>210.675337281726</v>
      </c>
      <c r="X20085">
        <v>2106.7533728172598</v>
      </c>
      <c r="Y20085" t="s">
        <v>32</v>
      </c>
    </row>
    <row r="20086" spans="1:25" x14ac:dyDescent="0.35">
      <c r="A20086" t="s">
        <v>25</v>
      </c>
      <c r="B20086" s="1">
        <v>43096</v>
      </c>
      <c r="C20086">
        <v>20.6</v>
      </c>
      <c r="D20086">
        <v>52</v>
      </c>
      <c r="E20086">
        <v>1</v>
      </c>
      <c r="F20086">
        <v>29.011569999999999</v>
      </c>
      <c r="G20086">
        <v>0.4</v>
      </c>
      <c r="H20086">
        <v>82.244208446690905</v>
      </c>
      <c r="I20086">
        <v>22.2922770341522</v>
      </c>
      <c r="J20086">
        <v>241.05738342979299</v>
      </c>
      <c r="K20086">
        <v>6.32900212398732</v>
      </c>
      <c r="L20086">
        <v>36.2124923931921</v>
      </c>
      <c r="M20086">
        <v>13.36302664295</v>
      </c>
      <c r="N20086">
        <v>2.67559552393327</v>
      </c>
      <c r="O20086">
        <v>99.298633457290407</v>
      </c>
      <c r="P20086">
        <v>283.67283662473602</v>
      </c>
      <c r="Q20086" t="s">
        <v>27</v>
      </c>
      <c r="R20086" t="s">
        <v>28</v>
      </c>
      <c r="S20086">
        <v>75</v>
      </c>
      <c r="T20086">
        <v>480.82092359341902</v>
      </c>
      <c r="U20086">
        <v>841.43661628848304</v>
      </c>
      <c r="V20086" t="s">
        <v>30</v>
      </c>
      <c r="W20086">
        <v>1579.9950761233299</v>
      </c>
      <c r="X20086">
        <v>15799.9507612333</v>
      </c>
      <c r="Y20086" t="s">
        <v>31</v>
      </c>
    </row>
    <row r="20087" spans="1:25" x14ac:dyDescent="0.35">
      <c r="A20087" t="s">
        <v>25</v>
      </c>
      <c r="B20087" s="1">
        <v>43097</v>
      </c>
      <c r="C20087">
        <v>22.8</v>
      </c>
      <c r="D20087">
        <v>42</v>
      </c>
      <c r="E20087">
        <v>1</v>
      </c>
      <c r="F20087">
        <v>22.316592</v>
      </c>
      <c r="G20087">
        <v>0</v>
      </c>
      <c r="H20087">
        <v>88.261750957488402</v>
      </c>
      <c r="I20087">
        <v>25.390323138152201</v>
      </c>
      <c r="J20087">
        <v>248.565383429793</v>
      </c>
      <c r="K20087">
        <v>10.2768213552578</v>
      </c>
      <c r="L20087">
        <v>40.450783952274101</v>
      </c>
      <c r="M20087">
        <v>20.376728477157901</v>
      </c>
      <c r="N20087">
        <v>5.6459482806183496</v>
      </c>
      <c r="O20087">
        <v>288.00086224434898</v>
      </c>
      <c r="P20087">
        <v>1008.53223226276</v>
      </c>
      <c r="Q20087" t="s">
        <v>30</v>
      </c>
      <c r="R20087" t="s">
        <v>28</v>
      </c>
      <c r="S20087">
        <v>75</v>
      </c>
      <c r="T20087">
        <v>980.24209505513704</v>
      </c>
      <c r="U20087">
        <v>1715.4236663464901</v>
      </c>
      <c r="V20087" t="s">
        <v>30</v>
      </c>
      <c r="W20087">
        <v>2531.8305150214801</v>
      </c>
      <c r="X20087">
        <v>25318.305150214801</v>
      </c>
      <c r="Y20087" t="s">
        <v>31</v>
      </c>
    </row>
    <row r="20088" spans="1:25" x14ac:dyDescent="0.35">
      <c r="A20088" t="s">
        <v>25</v>
      </c>
      <c r="B20088" s="1">
        <v>43098</v>
      </c>
      <c r="C20088">
        <v>21.9</v>
      </c>
      <c r="D20088">
        <v>54</v>
      </c>
      <c r="E20088">
        <v>1</v>
      </c>
      <c r="F20088">
        <v>33.474888</v>
      </c>
      <c r="G20088">
        <v>0</v>
      </c>
      <c r="H20088">
        <v>88.261749519752101</v>
      </c>
      <c r="I20088">
        <v>27.754868498152199</v>
      </c>
      <c r="J20088">
        <v>255.91138342979301</v>
      </c>
      <c r="K20088">
        <v>18.032169093503502</v>
      </c>
      <c r="L20088">
        <v>43.669341238645103</v>
      </c>
      <c r="M20088">
        <v>31.2763408350772</v>
      </c>
      <c r="N20088">
        <v>12.0531653083079</v>
      </c>
      <c r="O20088">
        <v>743.36681205069397</v>
      </c>
      <c r="P20088">
        <v>2984.0946352170699</v>
      </c>
      <c r="Q20088" t="s">
        <v>32</v>
      </c>
      <c r="R20088" t="s">
        <v>28</v>
      </c>
      <c r="S20088">
        <v>75</v>
      </c>
      <c r="T20088">
        <v>2062.9612533270301</v>
      </c>
      <c r="U20088">
        <v>3610.18219332231</v>
      </c>
      <c r="V20088" t="s">
        <v>32</v>
      </c>
      <c r="W20088">
        <v>3755.56944656219</v>
      </c>
      <c r="X20088">
        <v>37555.694465621898</v>
      </c>
      <c r="Y20088" t="s">
        <v>31</v>
      </c>
    </row>
    <row r="20089" spans="1:25" x14ac:dyDescent="0.35">
      <c r="A20089" t="s">
        <v>25</v>
      </c>
      <c r="B20089" s="1">
        <v>43099</v>
      </c>
      <c r="C20089">
        <v>22.8</v>
      </c>
      <c r="D20089">
        <v>58</v>
      </c>
      <c r="E20089">
        <v>1</v>
      </c>
      <c r="F20089">
        <v>29.011569999999999</v>
      </c>
      <c r="G20089">
        <v>0</v>
      </c>
      <c r="H20089">
        <v>88.020827357398602</v>
      </c>
      <c r="I20089">
        <v>29.998281194152199</v>
      </c>
      <c r="J20089">
        <v>263.41938342979302</v>
      </c>
      <c r="K20089">
        <v>13.9112105746509</v>
      </c>
      <c r="L20089">
        <v>46.700806514415603</v>
      </c>
      <c r="M20089">
        <v>27.078869317908602</v>
      </c>
      <c r="N20089">
        <v>9.3395281556316601</v>
      </c>
      <c r="O20089">
        <v>513.57339156259604</v>
      </c>
      <c r="P20089">
        <v>2316.76939764905</v>
      </c>
      <c r="Q20089" t="s">
        <v>32</v>
      </c>
      <c r="R20089" t="s">
        <v>28</v>
      </c>
      <c r="S20089">
        <v>75</v>
      </c>
      <c r="T20089">
        <v>1483.3347853664</v>
      </c>
      <c r="U20089">
        <v>2595.8358743911999</v>
      </c>
      <c r="V20089" t="s">
        <v>32</v>
      </c>
      <c r="W20089">
        <v>3203.3304208245099</v>
      </c>
      <c r="X20089">
        <v>32033.304208245099</v>
      </c>
      <c r="Y20089" t="s">
        <v>31</v>
      </c>
    </row>
    <row r="20090" spans="1:25" x14ac:dyDescent="0.35">
      <c r="A20090" t="s">
        <v>25</v>
      </c>
      <c r="B20090" s="1">
        <v>43100</v>
      </c>
      <c r="C20090">
        <v>21.9</v>
      </c>
      <c r="D20090">
        <v>50</v>
      </c>
      <c r="E20090">
        <v>1</v>
      </c>
      <c r="F20090">
        <v>22.316592</v>
      </c>
      <c r="G20090">
        <v>0</v>
      </c>
      <c r="H20090">
        <v>88.020825922006594</v>
      </c>
      <c r="I20090">
        <v>32.568439194152198</v>
      </c>
      <c r="J20090">
        <v>270.76538342979302</v>
      </c>
      <c r="K20090">
        <v>9.92776010400374</v>
      </c>
      <c r="L20090">
        <v>50.078048939754602</v>
      </c>
      <c r="M20090">
        <v>22.143749179167099</v>
      </c>
      <c r="N20090">
        <v>6.54129063863948</v>
      </c>
      <c r="O20090">
        <v>283.90115246947198</v>
      </c>
      <c r="P20090">
        <v>1441.3782841032701</v>
      </c>
      <c r="Q20090" t="s">
        <v>30</v>
      </c>
      <c r="R20090" t="s">
        <v>28</v>
      </c>
      <c r="S20090">
        <v>75</v>
      </c>
      <c r="T20090">
        <v>933.394602781912</v>
      </c>
      <c r="U20090">
        <v>1633.4405548683501</v>
      </c>
      <c r="V20090" t="s">
        <v>30</v>
      </c>
      <c r="W20090">
        <v>2457.0299874955199</v>
      </c>
      <c r="X20090">
        <v>24570.299874955199</v>
      </c>
      <c r="Y20090" t="s">
        <v>31</v>
      </c>
    </row>
    <row r="20091" spans="1:25" x14ac:dyDescent="0.35">
      <c r="A20091" t="s">
        <v>25</v>
      </c>
      <c r="B20091" s="1">
        <v>43101</v>
      </c>
      <c r="C20091">
        <v>23.2</v>
      </c>
      <c r="D20091">
        <v>73</v>
      </c>
      <c r="E20091">
        <v>1</v>
      </c>
      <c r="F20091">
        <v>29.011569999999999</v>
      </c>
      <c r="G20091">
        <v>0</v>
      </c>
      <c r="H20091">
        <v>85.588655903528903</v>
      </c>
      <c r="I20091">
        <v>33.997490604152198</v>
      </c>
      <c r="J20091">
        <v>278.64538342979301</v>
      </c>
      <c r="K20091">
        <v>9.8528061314756794</v>
      </c>
      <c r="L20091">
        <v>52.102447432584</v>
      </c>
      <c r="M20091">
        <v>22.472312677753099</v>
      </c>
      <c r="N20091">
        <v>6.7140636658389896</v>
      </c>
      <c r="O20091">
        <v>282.12986777875398</v>
      </c>
      <c r="P20091">
        <v>1529.4663801802101</v>
      </c>
      <c r="Q20091" t="s">
        <v>30</v>
      </c>
      <c r="R20091" t="s">
        <v>28</v>
      </c>
      <c r="S20091">
        <v>80</v>
      </c>
      <c r="T20091">
        <v>1108.0616478106199</v>
      </c>
      <c r="U20091">
        <v>1939.1078836685799</v>
      </c>
      <c r="V20091" t="s">
        <v>30</v>
      </c>
      <c r="W20091">
        <v>2440.7249129510901</v>
      </c>
      <c r="X20091">
        <v>24407.249129510899</v>
      </c>
      <c r="Y20091" t="s">
        <v>31</v>
      </c>
    </row>
    <row r="20092" spans="1:25" x14ac:dyDescent="0.35">
      <c r="A20092" t="s">
        <v>25</v>
      </c>
      <c r="B20092" s="1">
        <v>43102</v>
      </c>
      <c r="C20092">
        <v>23.9</v>
      </c>
      <c r="D20092">
        <v>66</v>
      </c>
      <c r="E20092">
        <v>1</v>
      </c>
      <c r="F20092">
        <v>29.011569999999999</v>
      </c>
      <c r="G20092">
        <v>4.9000000000000004</v>
      </c>
      <c r="H20092">
        <v>72.807233851882401</v>
      </c>
      <c r="I20092">
        <v>23.789961527422399</v>
      </c>
      <c r="J20092">
        <v>275.75123315749101</v>
      </c>
      <c r="K20092">
        <v>2.9782279813293</v>
      </c>
      <c r="L20092">
        <v>39.138423317062099</v>
      </c>
      <c r="M20092">
        <v>7.4339778788005697</v>
      </c>
      <c r="N20092">
        <v>0.947611978948944</v>
      </c>
      <c r="O20092">
        <v>15.4395351248782</v>
      </c>
      <c r="P20092">
        <v>50.921766196209802</v>
      </c>
      <c r="Q20092" t="s">
        <v>27</v>
      </c>
      <c r="R20092" t="s">
        <v>28</v>
      </c>
      <c r="S20092">
        <v>80</v>
      </c>
      <c r="T20092">
        <v>176.49866367626399</v>
      </c>
      <c r="U20092">
        <v>308.87266143346102</v>
      </c>
      <c r="V20092" t="s">
        <v>27</v>
      </c>
      <c r="W20092">
        <v>643.13288085038096</v>
      </c>
      <c r="X20092">
        <v>6431.3288085038002</v>
      </c>
      <c r="Y20092" t="s">
        <v>29</v>
      </c>
    </row>
    <row r="20093" spans="1:25" x14ac:dyDescent="0.35">
      <c r="A20093" t="s">
        <v>25</v>
      </c>
      <c r="B20093" s="1">
        <v>43103</v>
      </c>
      <c r="C20093">
        <v>21.3</v>
      </c>
      <c r="D20093">
        <v>94</v>
      </c>
      <c r="E20093">
        <v>1</v>
      </c>
      <c r="F20093">
        <v>17.853273999999999</v>
      </c>
      <c r="G20093">
        <v>2.9</v>
      </c>
      <c r="H20093">
        <v>50.135694256000903</v>
      </c>
      <c r="I20093">
        <v>18.800667463579</v>
      </c>
      <c r="J20093">
        <v>278.85438028457003</v>
      </c>
      <c r="K20093">
        <v>0.40920748666724699</v>
      </c>
      <c r="L20093">
        <v>32.177696203524199</v>
      </c>
      <c r="M20093">
        <v>0.50658804358899301</v>
      </c>
      <c r="N20093">
        <v>8.1622170569685404E-3</v>
      </c>
      <c r="O20093">
        <v>5.08947416389159E-2</v>
      </c>
      <c r="P20093">
        <v>0.116132216621922</v>
      </c>
      <c r="Q20093" t="s">
        <v>33</v>
      </c>
      <c r="R20093" t="s">
        <v>28</v>
      </c>
      <c r="S20093">
        <v>80</v>
      </c>
      <c r="T20093">
        <v>6.5190077580894599</v>
      </c>
      <c r="U20093">
        <v>11.4082635766566</v>
      </c>
      <c r="V20093" t="s">
        <v>27</v>
      </c>
      <c r="W20093">
        <v>39.500006637742899</v>
      </c>
      <c r="X20093">
        <v>0</v>
      </c>
      <c r="Y20093" t="s">
        <v>33</v>
      </c>
    </row>
    <row r="20094" spans="1:25" x14ac:dyDescent="0.35">
      <c r="A20094" t="s">
        <v>25</v>
      </c>
      <c r="B20094" s="1">
        <v>43104</v>
      </c>
      <c r="C20094">
        <v>21.4</v>
      </c>
      <c r="D20094">
        <v>98</v>
      </c>
      <c r="E20094">
        <v>1</v>
      </c>
      <c r="F20094">
        <v>37.938206999999998</v>
      </c>
      <c r="G20094">
        <v>34.1</v>
      </c>
      <c r="H20094">
        <v>12.055128981633001</v>
      </c>
      <c r="I20094">
        <v>7.2389491156482899</v>
      </c>
      <c r="J20094">
        <v>191.70677335595201</v>
      </c>
      <c r="K20094" s="2">
        <v>2.5926876491008901E-5</v>
      </c>
      <c r="L20094">
        <v>13.2290576992627</v>
      </c>
      <c r="M20094" s="2">
        <v>1.82965444603257E-5</v>
      </c>
      <c r="N20094" s="2">
        <v>1.11934037028808E-10</v>
      </c>
      <c r="O20094" s="2">
        <v>8.2730922264928499E-15</v>
      </c>
      <c r="P20094" s="2">
        <v>2.89797276553114E-15</v>
      </c>
      <c r="Q20094" t="s">
        <v>33</v>
      </c>
      <c r="R20094" t="s">
        <v>28</v>
      </c>
      <c r="S20094">
        <v>80</v>
      </c>
      <c r="T20094" s="2">
        <v>4.8143004246062095E-7</v>
      </c>
      <c r="U20094" s="2">
        <v>8.4250257430608605E-7</v>
      </c>
      <c r="V20094" t="s">
        <v>33</v>
      </c>
      <c r="W20094" s="2">
        <v>2.0539485304825498E-5</v>
      </c>
      <c r="X20094">
        <v>0</v>
      </c>
      <c r="Y20094" t="s">
        <v>33</v>
      </c>
    </row>
    <row r="20095" spans="1:25" x14ac:dyDescent="0.35">
      <c r="A20095" t="s">
        <v>25</v>
      </c>
      <c r="B20095" s="1">
        <v>43105</v>
      </c>
      <c r="C20095">
        <v>20.399999999999999</v>
      </c>
      <c r="D20095">
        <v>84</v>
      </c>
      <c r="E20095">
        <v>1</v>
      </c>
      <c r="F20095">
        <v>42.401524999999999</v>
      </c>
      <c r="G20095">
        <v>17.5</v>
      </c>
      <c r="H20095">
        <v>43.244555058472699</v>
      </c>
      <c r="I20095">
        <v>3.6993877691226298</v>
      </c>
      <c r="J20095">
        <v>159.02115738542699</v>
      </c>
      <c r="K20095">
        <v>0.51334467514216997</v>
      </c>
      <c r="L20095">
        <v>6.9921225336025801</v>
      </c>
      <c r="M20095">
        <v>0.257647665996388</v>
      </c>
      <c r="N20095">
        <v>2.4665237426127599E-3</v>
      </c>
      <c r="O20095">
        <v>2.8462108526129501E-2</v>
      </c>
      <c r="P20095">
        <v>2.2946767119800498E-3</v>
      </c>
      <c r="Q20095" t="s">
        <v>33</v>
      </c>
      <c r="R20095" t="s">
        <v>28</v>
      </c>
      <c r="S20095">
        <v>80</v>
      </c>
      <c r="T20095">
        <v>9.5550061929706107</v>
      </c>
      <c r="U20095">
        <v>16.721260837698601</v>
      </c>
      <c r="V20095" t="s">
        <v>27</v>
      </c>
      <c r="W20095">
        <v>55.071830948779201</v>
      </c>
      <c r="X20095">
        <v>0</v>
      </c>
      <c r="Y20095" t="s">
        <v>33</v>
      </c>
    </row>
    <row r="20096" spans="1:25" x14ac:dyDescent="0.35">
      <c r="A20096" t="s">
        <v>25</v>
      </c>
      <c r="B20096" s="1">
        <v>43106</v>
      </c>
      <c r="C20096">
        <v>21.8</v>
      </c>
      <c r="D20096">
        <v>65</v>
      </c>
      <c r="E20096">
        <v>1</v>
      </c>
      <c r="F20096">
        <v>33.474888</v>
      </c>
      <c r="G20096">
        <v>1.2</v>
      </c>
      <c r="H20096">
        <v>73.926312098511303</v>
      </c>
      <c r="I20096">
        <v>5.4451349191226299</v>
      </c>
      <c r="J20096">
        <v>166.649157385427</v>
      </c>
      <c r="K20096">
        <v>3.9154556288509998</v>
      </c>
      <c r="L20096">
        <v>10.0678697993588</v>
      </c>
      <c r="M20096">
        <v>4.2251271664460104</v>
      </c>
      <c r="N20096">
        <v>0.34858229349057301</v>
      </c>
      <c r="O20096">
        <v>13.8364870691411</v>
      </c>
      <c r="P20096">
        <v>2.6060208126464701</v>
      </c>
      <c r="Q20096" t="s">
        <v>33</v>
      </c>
      <c r="R20096" t="s">
        <v>28</v>
      </c>
      <c r="S20096">
        <v>80</v>
      </c>
      <c r="T20096">
        <v>273.44943789911599</v>
      </c>
      <c r="U20096">
        <v>478.53651632345299</v>
      </c>
      <c r="V20096" t="s">
        <v>27</v>
      </c>
      <c r="W20096">
        <v>907.31898997181497</v>
      </c>
      <c r="X20096">
        <v>9073.1898997181506</v>
      </c>
      <c r="Y20096" t="s">
        <v>29</v>
      </c>
    </row>
    <row r="20097" spans="1:25" x14ac:dyDescent="0.35">
      <c r="A20097" t="s">
        <v>25</v>
      </c>
      <c r="B20097" s="1">
        <v>43107</v>
      </c>
      <c r="C20097">
        <v>21.5</v>
      </c>
      <c r="D20097">
        <v>56</v>
      </c>
      <c r="E20097">
        <v>1</v>
      </c>
      <c r="F20097">
        <v>26.779910999999998</v>
      </c>
      <c r="G20097">
        <v>0</v>
      </c>
      <c r="H20097">
        <v>84.363096709534005</v>
      </c>
      <c r="I20097">
        <v>7.6110375591226296</v>
      </c>
      <c r="J20097">
        <v>174.22315738542699</v>
      </c>
      <c r="K20097">
        <v>7.4408911576902401</v>
      </c>
      <c r="L20097">
        <v>13.7232997618309</v>
      </c>
      <c r="M20097">
        <v>9.1795927255674101</v>
      </c>
      <c r="N20097">
        <v>1.3764687158236999</v>
      </c>
      <c r="O20097">
        <v>86.274063166629205</v>
      </c>
      <c r="P20097">
        <v>32.807943680508203</v>
      </c>
      <c r="Q20097" t="s">
        <v>27</v>
      </c>
      <c r="R20097" t="s">
        <v>28</v>
      </c>
      <c r="S20097">
        <v>80</v>
      </c>
      <c r="T20097">
        <v>735.98272461538704</v>
      </c>
      <c r="U20097">
        <v>1287.96976807693</v>
      </c>
      <c r="V20097" t="s">
        <v>30</v>
      </c>
      <c r="W20097">
        <v>1870.66877702119</v>
      </c>
      <c r="X20097">
        <v>18706.687770211902</v>
      </c>
      <c r="Y20097" t="s">
        <v>31</v>
      </c>
    </row>
    <row r="20098" spans="1:25" x14ac:dyDescent="0.35">
      <c r="A20098" t="s">
        <v>25</v>
      </c>
      <c r="B20098" s="1">
        <v>43108</v>
      </c>
      <c r="C20098">
        <v>23.7</v>
      </c>
      <c r="D20098">
        <v>52</v>
      </c>
      <c r="E20098">
        <v>1</v>
      </c>
      <c r="F20098">
        <v>17.853273999999999</v>
      </c>
      <c r="G20098">
        <v>0</v>
      </c>
      <c r="H20098">
        <v>87.081642409494293</v>
      </c>
      <c r="I20098">
        <v>10.203847799122601</v>
      </c>
      <c r="J20098">
        <v>182.19315738542701</v>
      </c>
      <c r="K20098">
        <v>6.9320195302316501</v>
      </c>
      <c r="L20098">
        <v>17.901265220422399</v>
      </c>
      <c r="M20098">
        <v>9.8976101755186896</v>
      </c>
      <c r="N20098">
        <v>1.57274246931619</v>
      </c>
      <c r="O20098">
        <v>89.1218050168019</v>
      </c>
      <c r="P20098">
        <v>60.831458911080901</v>
      </c>
      <c r="Q20098" t="s">
        <v>27</v>
      </c>
      <c r="R20098" t="s">
        <v>28</v>
      </c>
      <c r="S20098">
        <v>80</v>
      </c>
      <c r="T20098">
        <v>662.01258978982901</v>
      </c>
      <c r="U20098">
        <v>1158.5220321321999</v>
      </c>
      <c r="V20098" t="s">
        <v>30</v>
      </c>
      <c r="W20098">
        <v>1739.6255933887301</v>
      </c>
      <c r="X20098">
        <v>17396.2559338873</v>
      </c>
      <c r="Y20098" t="s">
        <v>31</v>
      </c>
    </row>
    <row r="20099" spans="1:25" x14ac:dyDescent="0.35">
      <c r="A20099" t="s">
        <v>25</v>
      </c>
      <c r="B20099" s="1">
        <v>43109</v>
      </c>
      <c r="C20099">
        <v>24.7</v>
      </c>
      <c r="D20099">
        <v>56</v>
      </c>
      <c r="E20099">
        <v>1</v>
      </c>
      <c r="F20099">
        <v>17.853273999999999</v>
      </c>
      <c r="G20099">
        <v>0</v>
      </c>
      <c r="H20099">
        <v>87.086411582163194</v>
      </c>
      <c r="I20099">
        <v>12.6764269191226</v>
      </c>
      <c r="J20099">
        <v>190.34315738542699</v>
      </c>
      <c r="K20099">
        <v>6.9367309760760802</v>
      </c>
      <c r="L20099">
        <v>21.734227032735699</v>
      </c>
      <c r="M20099">
        <v>10.956650802015</v>
      </c>
      <c r="N20099">
        <v>1.88277596838507</v>
      </c>
      <c r="O20099">
        <v>99.628170664965396</v>
      </c>
      <c r="P20099">
        <v>102.86035209462</v>
      </c>
      <c r="Q20099" t="s">
        <v>27</v>
      </c>
      <c r="R20099" t="s">
        <v>28</v>
      </c>
      <c r="S20099">
        <v>80</v>
      </c>
      <c r="T20099">
        <v>662.68854196009499</v>
      </c>
      <c r="U20099">
        <v>1159.7049484301699</v>
      </c>
      <c r="V20099" t="s">
        <v>30</v>
      </c>
      <c r="W20099">
        <v>1740.8547366456501</v>
      </c>
      <c r="X20099">
        <v>17408.5473664565</v>
      </c>
      <c r="Y20099" t="s">
        <v>31</v>
      </c>
    </row>
    <row r="20100" spans="1:25" x14ac:dyDescent="0.35">
      <c r="A20100" t="s">
        <v>25</v>
      </c>
      <c r="B20100" s="1">
        <v>43110</v>
      </c>
      <c r="C20100">
        <v>22.1</v>
      </c>
      <c r="D20100">
        <v>74</v>
      </c>
      <c r="E20100">
        <v>1</v>
      </c>
      <c r="F20100">
        <v>22.316592</v>
      </c>
      <c r="G20100">
        <v>0</v>
      </c>
      <c r="H20100">
        <v>85.206899080940502</v>
      </c>
      <c r="I20100">
        <v>13.990256839122599</v>
      </c>
      <c r="J20100">
        <v>198.02515738542701</v>
      </c>
      <c r="K20100">
        <v>6.6685939464746697</v>
      </c>
      <c r="L20100">
        <v>23.780371728974799</v>
      </c>
      <c r="M20100">
        <v>11.1242007019131</v>
      </c>
      <c r="N20100">
        <v>1.9340366866820999</v>
      </c>
      <c r="O20100">
        <v>95.261193737944197</v>
      </c>
      <c r="P20100">
        <v>118.62992397464301</v>
      </c>
      <c r="Q20100" t="s">
        <v>27</v>
      </c>
      <c r="R20100" t="s">
        <v>28</v>
      </c>
      <c r="S20100">
        <v>80</v>
      </c>
      <c r="T20100">
        <v>624.49869360273999</v>
      </c>
      <c r="U20100">
        <v>1092.87271380479</v>
      </c>
      <c r="V20100" t="s">
        <v>30</v>
      </c>
      <c r="W20100">
        <v>1670.4473415872999</v>
      </c>
      <c r="X20100">
        <v>16704.473415872999</v>
      </c>
      <c r="Y20100" t="s">
        <v>31</v>
      </c>
    </row>
    <row r="20101" spans="1:25" x14ac:dyDescent="0.35">
      <c r="A20101" t="s">
        <v>25</v>
      </c>
      <c r="B20101" s="1">
        <v>43111</v>
      </c>
      <c r="C20101">
        <v>23.3</v>
      </c>
      <c r="D20101">
        <v>70</v>
      </c>
      <c r="E20101">
        <v>1</v>
      </c>
      <c r="F20101">
        <v>24.548251</v>
      </c>
      <c r="G20101">
        <v>0</v>
      </c>
      <c r="H20101">
        <v>85.206897672928207</v>
      </c>
      <c r="I20101">
        <v>15.5846260391226</v>
      </c>
      <c r="J20101">
        <v>205.923157385427</v>
      </c>
      <c r="K20101">
        <v>7.4622885066567903</v>
      </c>
      <c r="L20101">
        <v>26.2101724281064</v>
      </c>
      <c r="M20101">
        <v>12.8145720182986</v>
      </c>
      <c r="N20101">
        <v>2.4843064788376399</v>
      </c>
      <c r="O20101">
        <v>127.888414359973</v>
      </c>
      <c r="P20101">
        <v>194.358316215895</v>
      </c>
      <c r="Q20101" t="s">
        <v>27</v>
      </c>
      <c r="R20101" t="s">
        <v>28</v>
      </c>
      <c r="S20101">
        <v>80</v>
      </c>
      <c r="T20101">
        <v>739.13404566241002</v>
      </c>
      <c r="U20101">
        <v>1293.48457990922</v>
      </c>
      <c r="V20101" t="s">
        <v>30</v>
      </c>
      <c r="W20101">
        <v>1876.1015126110899</v>
      </c>
      <c r="X20101">
        <v>18761.015126110899</v>
      </c>
      <c r="Y20101" t="s">
        <v>31</v>
      </c>
    </row>
    <row r="20102" spans="1:25" x14ac:dyDescent="0.35">
      <c r="A20102" t="s">
        <v>25</v>
      </c>
      <c r="B20102" s="1">
        <v>43112</v>
      </c>
      <c r="C20102">
        <v>24.2</v>
      </c>
      <c r="D20102">
        <v>62</v>
      </c>
      <c r="E20102">
        <v>1</v>
      </c>
      <c r="F20102">
        <v>15.621615</v>
      </c>
      <c r="G20102">
        <v>0</v>
      </c>
      <c r="H20102">
        <v>85.821012492909205</v>
      </c>
      <c r="I20102">
        <v>17.678651379122599</v>
      </c>
      <c r="J20102">
        <v>213.98315738542701</v>
      </c>
      <c r="K20102">
        <v>5.1835719419438604</v>
      </c>
      <c r="L20102">
        <v>29.304646203900798</v>
      </c>
      <c r="M20102">
        <v>10.124824326712901</v>
      </c>
      <c r="N20102">
        <v>1.63721144917779</v>
      </c>
      <c r="O20102">
        <v>57.598651037507103</v>
      </c>
      <c r="P20102">
        <v>109.46063697216999</v>
      </c>
      <c r="Q20102" t="s">
        <v>27</v>
      </c>
      <c r="R20102" t="s">
        <v>28</v>
      </c>
      <c r="S20102">
        <v>80</v>
      </c>
      <c r="T20102">
        <v>424.68495621429997</v>
      </c>
      <c r="U20102">
        <v>743.19867337502501</v>
      </c>
      <c r="V20102" t="s">
        <v>30</v>
      </c>
      <c r="W20102">
        <v>1265.7445333149001</v>
      </c>
      <c r="X20102">
        <v>12657.445333149</v>
      </c>
      <c r="Y20102" t="s">
        <v>31</v>
      </c>
    </row>
    <row r="20103" spans="1:25" x14ac:dyDescent="0.35">
      <c r="A20103" t="s">
        <v>25</v>
      </c>
      <c r="B20103" s="1">
        <v>43113</v>
      </c>
      <c r="C20103">
        <v>24.9</v>
      </c>
      <c r="D20103">
        <v>61</v>
      </c>
      <c r="E20103">
        <v>1</v>
      </c>
      <c r="F20103">
        <v>26.779910999999998</v>
      </c>
      <c r="G20103">
        <v>0</v>
      </c>
      <c r="H20103">
        <v>86.196839967587195</v>
      </c>
      <c r="I20103">
        <v>19.8872447791226</v>
      </c>
      <c r="J20103">
        <v>222.16915738542701</v>
      </c>
      <c r="K20103">
        <v>9.5883676200928392</v>
      </c>
      <c r="L20103">
        <v>32.501208505501303</v>
      </c>
      <c r="M20103">
        <v>17.3426524856702</v>
      </c>
      <c r="N20103">
        <v>4.2442736518116799</v>
      </c>
      <c r="O20103">
        <v>234.924801999945</v>
      </c>
      <c r="P20103">
        <v>546.50606608426801</v>
      </c>
      <c r="Q20103" t="s">
        <v>30</v>
      </c>
      <c r="R20103" t="s">
        <v>28</v>
      </c>
      <c r="S20103">
        <v>80</v>
      </c>
      <c r="T20103">
        <v>1065.86262438107</v>
      </c>
      <c r="U20103">
        <v>1865.25959266687</v>
      </c>
      <c r="V20103" t="s">
        <v>30</v>
      </c>
      <c r="W20103">
        <v>2382.51318246855</v>
      </c>
      <c r="X20103">
        <v>23825.131824685501</v>
      </c>
      <c r="Y20103" t="s">
        <v>31</v>
      </c>
    </row>
    <row r="20104" spans="1:25" x14ac:dyDescent="0.35">
      <c r="A20104" t="s">
        <v>25</v>
      </c>
      <c r="B20104" s="1">
        <v>43114</v>
      </c>
      <c r="C20104">
        <v>23.6</v>
      </c>
      <c r="D20104">
        <v>73</v>
      </c>
      <c r="E20104">
        <v>1</v>
      </c>
      <c r="F20104">
        <v>29.011569999999999</v>
      </c>
      <c r="G20104">
        <v>1.5</v>
      </c>
      <c r="H20104">
        <v>79.737548548831299</v>
      </c>
      <c r="I20104">
        <v>21.339819669122601</v>
      </c>
      <c r="J20104">
        <v>230.12115738542701</v>
      </c>
      <c r="K20104">
        <v>4.7706662033215199</v>
      </c>
      <c r="L20104">
        <v>34.647276681804001</v>
      </c>
      <c r="M20104">
        <v>10.384315918238901</v>
      </c>
      <c r="N20104">
        <v>1.7122129323066</v>
      </c>
      <c r="O20104">
        <v>49.871615035835603</v>
      </c>
      <c r="P20104">
        <v>131.09853083812499</v>
      </c>
      <c r="Q20104" t="s">
        <v>27</v>
      </c>
      <c r="R20104" t="s">
        <v>28</v>
      </c>
      <c r="S20104">
        <v>80</v>
      </c>
      <c r="T20104">
        <v>373.21728394720498</v>
      </c>
      <c r="U20104">
        <v>653.13024690760903</v>
      </c>
      <c r="V20104" t="s">
        <v>30</v>
      </c>
      <c r="W20104">
        <v>1149.7649384429001</v>
      </c>
      <c r="X20104">
        <v>11497.649384429</v>
      </c>
      <c r="Y20104" t="s">
        <v>31</v>
      </c>
    </row>
    <row r="20105" spans="1:25" x14ac:dyDescent="0.35">
      <c r="A20105" t="s">
        <v>25</v>
      </c>
      <c r="B20105" s="1">
        <v>43115</v>
      </c>
      <c r="C20105">
        <v>25</v>
      </c>
      <c r="D20105">
        <v>65</v>
      </c>
      <c r="E20105">
        <v>1</v>
      </c>
      <c r="F20105">
        <v>37.938206999999998</v>
      </c>
      <c r="G20105">
        <v>2</v>
      </c>
      <c r="H20105">
        <v>80.622310973679205</v>
      </c>
      <c r="I20105">
        <v>20.844735916794399</v>
      </c>
      <c r="J20105">
        <v>238.32515738542699</v>
      </c>
      <c r="K20105">
        <v>8.2137866095842593</v>
      </c>
      <c r="L20105">
        <v>34.2093122867064</v>
      </c>
      <c r="M20105">
        <v>15.850835655600701</v>
      </c>
      <c r="N20105">
        <v>3.6196054446289598</v>
      </c>
      <c r="O20105">
        <v>173.77022732485699</v>
      </c>
      <c r="P20105">
        <v>445.89586550236601</v>
      </c>
      <c r="Q20105" t="s">
        <v>27</v>
      </c>
      <c r="R20105" t="s">
        <v>28</v>
      </c>
      <c r="S20105">
        <v>80</v>
      </c>
      <c r="T20105">
        <v>851.72301686909202</v>
      </c>
      <c r="U20105">
        <v>1490.5152795209101</v>
      </c>
      <c r="V20105" t="s">
        <v>30</v>
      </c>
      <c r="W20105">
        <v>2062.7701669077801</v>
      </c>
      <c r="X20105">
        <v>20627.7016690778</v>
      </c>
      <c r="Y20105" t="s">
        <v>31</v>
      </c>
    </row>
    <row r="20106" spans="1:25" x14ac:dyDescent="0.35">
      <c r="A20106" t="s">
        <v>25</v>
      </c>
      <c r="B20106" s="1">
        <v>43116</v>
      </c>
      <c r="C20106">
        <v>23.6</v>
      </c>
      <c r="D20106">
        <v>72</v>
      </c>
      <c r="E20106">
        <v>1</v>
      </c>
      <c r="F20106">
        <v>44.633184</v>
      </c>
      <c r="G20106">
        <v>0.7</v>
      </c>
      <c r="H20106">
        <v>82.850863982354994</v>
      </c>
      <c r="I20106">
        <v>22.3511098767944</v>
      </c>
      <c r="J20106">
        <v>246.27715738542699</v>
      </c>
      <c r="K20106">
        <v>14.1199268327626</v>
      </c>
      <c r="L20106">
        <v>36.435399329877498</v>
      </c>
      <c r="M20106">
        <v>24.258093191624699</v>
      </c>
      <c r="N20106">
        <v>7.6871471130907896</v>
      </c>
      <c r="O20106">
        <v>491.91099491176902</v>
      </c>
      <c r="P20106">
        <v>1421.4855413892899</v>
      </c>
      <c r="Q20106" t="s">
        <v>30</v>
      </c>
      <c r="R20106" t="s">
        <v>28</v>
      </c>
      <c r="S20106">
        <v>80</v>
      </c>
      <c r="T20106">
        <v>1815.2570803659901</v>
      </c>
      <c r="U20106">
        <v>3176.6998906404801</v>
      </c>
      <c r="V20106" t="s">
        <v>32</v>
      </c>
      <c r="W20106">
        <v>3236.25742813343</v>
      </c>
      <c r="X20106">
        <v>32362.574281334299</v>
      </c>
      <c r="Y20106" t="s">
        <v>31</v>
      </c>
    </row>
    <row r="20107" spans="1:25" x14ac:dyDescent="0.35">
      <c r="A20107" t="s">
        <v>25</v>
      </c>
      <c r="B20107" s="1">
        <v>43117</v>
      </c>
      <c r="C20107">
        <v>20.6</v>
      </c>
      <c r="D20107">
        <v>93</v>
      </c>
      <c r="E20107">
        <v>1</v>
      </c>
      <c r="F20107">
        <v>42.401524999999999</v>
      </c>
      <c r="G20107">
        <v>1.9</v>
      </c>
      <c r="H20107">
        <v>65.770590726776703</v>
      </c>
      <c r="I20107">
        <v>20.475758686775102</v>
      </c>
      <c r="J20107">
        <v>253.689157385427</v>
      </c>
      <c r="K20107">
        <v>4.5103159100930403</v>
      </c>
      <c r="L20107">
        <v>34.075718991577403</v>
      </c>
      <c r="M20107">
        <v>9.8155326976916992</v>
      </c>
      <c r="N20107">
        <v>1.5497315021093401</v>
      </c>
      <c r="O20107">
        <v>43.164042974132101</v>
      </c>
      <c r="P20107">
        <v>109.937877340458</v>
      </c>
      <c r="Q20107" t="s">
        <v>27</v>
      </c>
      <c r="R20107" t="s">
        <v>28</v>
      </c>
      <c r="S20107">
        <v>80</v>
      </c>
      <c r="T20107">
        <v>341.82357196840502</v>
      </c>
      <c r="U20107">
        <v>598.19125094470803</v>
      </c>
      <c r="V20107" t="s">
        <v>30</v>
      </c>
      <c r="W20107">
        <v>1076.1618333009401</v>
      </c>
      <c r="X20107">
        <v>10761.618333009401</v>
      </c>
      <c r="Y20107" t="s">
        <v>31</v>
      </c>
    </row>
    <row r="20108" spans="1:25" x14ac:dyDescent="0.35">
      <c r="A20108" t="s">
        <v>25</v>
      </c>
      <c r="B20108" s="1">
        <v>43118</v>
      </c>
      <c r="C20108">
        <v>23.3</v>
      </c>
      <c r="D20108">
        <v>82</v>
      </c>
      <c r="E20108">
        <v>1</v>
      </c>
      <c r="F20108">
        <v>17.853273999999999</v>
      </c>
      <c r="G20108">
        <v>57.9</v>
      </c>
      <c r="H20108">
        <v>42.758518583013398</v>
      </c>
      <c r="I20108">
        <v>8.1309082916471596</v>
      </c>
      <c r="J20108">
        <v>117.35813127012899</v>
      </c>
      <c r="K20108">
        <v>0.13998913632578</v>
      </c>
      <c r="L20108">
        <v>13.8609930868594</v>
      </c>
      <c r="M20108">
        <v>0.10151356063893401</v>
      </c>
      <c r="N20108">
        <v>4.74369209823488E-4</v>
      </c>
      <c r="O20108">
        <v>1.33079683247557E-3</v>
      </c>
      <c r="P20108">
        <v>5.1748319926691602E-4</v>
      </c>
      <c r="Q20108" t="s">
        <v>33</v>
      </c>
      <c r="R20108" t="s">
        <v>28</v>
      </c>
      <c r="S20108">
        <v>80</v>
      </c>
      <c r="T20108">
        <v>1.0609883010444401</v>
      </c>
      <c r="U20108">
        <v>1.8567295268277699</v>
      </c>
      <c r="V20108" t="s">
        <v>33</v>
      </c>
      <c r="W20108">
        <v>8.0640309330450606</v>
      </c>
      <c r="X20108">
        <v>0</v>
      </c>
      <c r="Y20108" t="s">
        <v>33</v>
      </c>
    </row>
    <row r="20109" spans="1:25" x14ac:dyDescent="0.35">
      <c r="A20109" t="s">
        <v>25</v>
      </c>
      <c r="B20109" s="1">
        <v>43119</v>
      </c>
      <c r="C20109">
        <v>23.4</v>
      </c>
      <c r="D20109">
        <v>77</v>
      </c>
      <c r="E20109">
        <v>1</v>
      </c>
      <c r="F20109">
        <v>15.621615</v>
      </c>
      <c r="G20109">
        <v>0.1</v>
      </c>
      <c r="H20109">
        <v>68.311186786383402</v>
      </c>
      <c r="I20109">
        <v>9.35826764164716</v>
      </c>
      <c r="J20109">
        <v>125.274131270129</v>
      </c>
      <c r="K20109">
        <v>1.3020541769599201</v>
      </c>
      <c r="L20109">
        <v>15.7711767426814</v>
      </c>
      <c r="M20109">
        <v>1.1310835862845801</v>
      </c>
      <c r="N20109">
        <v>3.3826302110504698E-2</v>
      </c>
      <c r="O20109">
        <v>1.02819883496666</v>
      </c>
      <c r="P20109">
        <v>0.53229294646742997</v>
      </c>
      <c r="Q20109" t="s">
        <v>33</v>
      </c>
      <c r="R20109" t="s">
        <v>28</v>
      </c>
      <c r="S20109">
        <v>80</v>
      </c>
      <c r="T20109">
        <v>45.422243941029798</v>
      </c>
      <c r="U20109">
        <v>79.488926896802099</v>
      </c>
      <c r="V20109" t="s">
        <v>27</v>
      </c>
      <c r="W20109">
        <v>209.87377487431999</v>
      </c>
      <c r="X20109">
        <v>2098.7377487432</v>
      </c>
      <c r="Y20109" t="s">
        <v>32</v>
      </c>
    </row>
    <row r="20110" spans="1:25" x14ac:dyDescent="0.35">
      <c r="A20110" t="s">
        <v>25</v>
      </c>
      <c r="B20110" s="1">
        <v>43120</v>
      </c>
      <c r="C20110">
        <v>25.7</v>
      </c>
      <c r="D20110">
        <v>73</v>
      </c>
      <c r="E20110">
        <v>1</v>
      </c>
      <c r="F20110">
        <v>26.779910999999998</v>
      </c>
      <c r="G20110">
        <v>0</v>
      </c>
      <c r="H20110">
        <v>81.070107603434096</v>
      </c>
      <c r="I20110">
        <v>10.934340801647201</v>
      </c>
      <c r="J20110">
        <v>133.60413127012899</v>
      </c>
      <c r="K20110">
        <v>4.9214431236975598</v>
      </c>
      <c r="L20110">
        <v>18.1542594213673</v>
      </c>
      <c r="M20110">
        <v>7.4047727363815499</v>
      </c>
      <c r="N20110">
        <v>0.94103260908558395</v>
      </c>
      <c r="O20110">
        <v>40.177934160578197</v>
      </c>
      <c r="P20110">
        <v>28.268823338022901</v>
      </c>
      <c r="Q20110" t="s">
        <v>27</v>
      </c>
      <c r="R20110" t="s">
        <v>28</v>
      </c>
      <c r="S20110">
        <v>80</v>
      </c>
      <c r="T20110">
        <v>391.77936821771402</v>
      </c>
      <c r="U20110">
        <v>685.61389438100002</v>
      </c>
      <c r="V20110" t="s">
        <v>30</v>
      </c>
      <c r="W20110">
        <v>1192.23870458897</v>
      </c>
      <c r="X20110">
        <v>11922.3870458897</v>
      </c>
      <c r="Y20110" t="s">
        <v>31</v>
      </c>
    </row>
    <row r="20111" spans="1:25" x14ac:dyDescent="0.35">
      <c r="A20111" t="s">
        <v>25</v>
      </c>
      <c r="B20111" s="1">
        <v>43121</v>
      </c>
      <c r="C20111">
        <v>23</v>
      </c>
      <c r="D20111">
        <v>93</v>
      </c>
      <c r="E20111">
        <v>1</v>
      </c>
      <c r="F20111">
        <v>24.548251</v>
      </c>
      <c r="G20111">
        <v>0.5</v>
      </c>
      <c r="H20111">
        <v>79.198976874375802</v>
      </c>
      <c r="I20111">
        <v>11.301786271647201</v>
      </c>
      <c r="J20111">
        <v>141.44813127012901</v>
      </c>
      <c r="K20111">
        <v>3.6123463807967302</v>
      </c>
      <c r="L20111">
        <v>18.8402131361253</v>
      </c>
      <c r="M20111">
        <v>5.6617854529346001</v>
      </c>
      <c r="N20111">
        <v>0.585189380872984</v>
      </c>
      <c r="O20111">
        <v>18.842845835957402</v>
      </c>
      <c r="P20111">
        <v>14.3602190772319</v>
      </c>
      <c r="Q20111" t="s">
        <v>27</v>
      </c>
      <c r="R20111" t="s">
        <v>28</v>
      </c>
      <c r="S20111">
        <v>80</v>
      </c>
      <c r="T20111">
        <v>240.557754822465</v>
      </c>
      <c r="U20111">
        <v>420.97607093931401</v>
      </c>
      <c r="V20111" t="s">
        <v>27</v>
      </c>
      <c r="W20111">
        <v>821.34503857863206</v>
      </c>
      <c r="X20111">
        <v>8213.4503857863201</v>
      </c>
      <c r="Y20111" t="s">
        <v>29</v>
      </c>
    </row>
    <row r="20112" spans="1:25" x14ac:dyDescent="0.35">
      <c r="A20112" t="s">
        <v>25</v>
      </c>
      <c r="B20112" s="1">
        <v>43122</v>
      </c>
      <c r="C20112">
        <v>21.7</v>
      </c>
      <c r="D20112">
        <v>98</v>
      </c>
      <c r="E20112">
        <v>1</v>
      </c>
      <c r="F20112">
        <v>13.389955</v>
      </c>
      <c r="G20112">
        <v>19.600000000000001</v>
      </c>
      <c r="H20112">
        <v>17.267364060138298</v>
      </c>
      <c r="I20112">
        <v>4.8731241740622897</v>
      </c>
      <c r="J20112">
        <v>109.07666742962201</v>
      </c>
      <c r="K20112" s="2">
        <v>8.4186939998901196E-5</v>
      </c>
      <c r="L20112">
        <v>8.7670531695706995</v>
      </c>
      <c r="M20112" s="2">
        <v>4.7357607485825702E-5</v>
      </c>
      <c r="N20112" s="2">
        <v>6.0257175128032696E-10</v>
      </c>
      <c r="O20112" s="2">
        <v>1.8438736126587601E-13</v>
      </c>
      <c r="P20112" s="2">
        <v>2.5227182643511099E-14</v>
      </c>
      <c r="Q20112" t="s">
        <v>33</v>
      </c>
      <c r="R20112" t="s">
        <v>28</v>
      </c>
      <c r="S20112">
        <v>80</v>
      </c>
      <c r="T20112" s="2">
        <v>3.5651115916847501E-6</v>
      </c>
      <c r="U20112" s="2">
        <v>6.2389452854483197E-6</v>
      </c>
      <c r="V20112" t="s">
        <v>33</v>
      </c>
      <c r="W20112">
        <v>1.20179238250291E-4</v>
      </c>
      <c r="X20112">
        <v>0</v>
      </c>
      <c r="Y20112" t="s">
        <v>33</v>
      </c>
    </row>
    <row r="20113" spans="1:25" x14ac:dyDescent="0.35">
      <c r="A20113" t="s">
        <v>25</v>
      </c>
      <c r="B20113" s="1">
        <v>43123</v>
      </c>
      <c r="C20113">
        <v>25.4</v>
      </c>
      <c r="D20113">
        <v>76</v>
      </c>
      <c r="E20113">
        <v>1</v>
      </c>
      <c r="F20113">
        <v>8.9266369999999995</v>
      </c>
      <c r="G20113">
        <v>8</v>
      </c>
      <c r="H20113">
        <v>43.220180190842399</v>
      </c>
      <c r="I20113">
        <v>3.4069680672937701</v>
      </c>
      <c r="J20113">
        <v>103.703460970874</v>
      </c>
      <c r="K20113">
        <v>9.6522176158989101E-2</v>
      </c>
      <c r="L20113">
        <v>6.2967671686278504</v>
      </c>
      <c r="M20113">
        <v>4.6076853704308599E-2</v>
      </c>
      <c r="N20113">
        <v>1.17201586010001E-4</v>
      </c>
      <c r="O20113">
        <v>1.6673547150912601E-4</v>
      </c>
      <c r="P20113" s="2">
        <v>1.04990808028992E-5</v>
      </c>
      <c r="Q20113" t="s">
        <v>33</v>
      </c>
      <c r="R20113" t="s">
        <v>28</v>
      </c>
      <c r="S20113">
        <v>80</v>
      </c>
      <c r="T20113">
        <v>0.56464764664322198</v>
      </c>
      <c r="U20113">
        <v>0.98813338162563802</v>
      </c>
      <c r="V20113" t="s">
        <v>33</v>
      </c>
      <c r="W20113">
        <v>4.63195530566251</v>
      </c>
      <c r="X20113">
        <v>0</v>
      </c>
      <c r="Y20113" t="s">
        <v>33</v>
      </c>
    </row>
    <row r="20114" spans="1:25" x14ac:dyDescent="0.35">
      <c r="A20114" t="s">
        <v>25</v>
      </c>
      <c r="B20114" s="1">
        <v>43124</v>
      </c>
      <c r="C20114">
        <v>25.8</v>
      </c>
      <c r="D20114">
        <v>76</v>
      </c>
      <c r="E20114">
        <v>1</v>
      </c>
      <c r="F20114">
        <v>13.389955</v>
      </c>
      <c r="G20114">
        <v>0</v>
      </c>
      <c r="H20114">
        <v>69.920318176904701</v>
      </c>
      <c r="I20114">
        <v>4.8131494272937703</v>
      </c>
      <c r="J20114">
        <v>112.051460970874</v>
      </c>
      <c r="K20114">
        <v>1.22465990286832</v>
      </c>
      <c r="L20114">
        <v>8.6928044092368708</v>
      </c>
      <c r="M20114">
        <v>0.68586253800956498</v>
      </c>
      <c r="N20114">
        <v>1.39543155529067E-2</v>
      </c>
      <c r="O20114">
        <v>0.48531593225268599</v>
      </c>
      <c r="P20114">
        <v>6.5100534776144997E-2</v>
      </c>
      <c r="Q20114" t="s">
        <v>33</v>
      </c>
      <c r="R20114" t="s">
        <v>28</v>
      </c>
      <c r="S20114">
        <v>80</v>
      </c>
      <c r="T20114">
        <v>41.022122255796297</v>
      </c>
      <c r="U20114">
        <v>71.788713947643501</v>
      </c>
      <c r="V20114" t="s">
        <v>27</v>
      </c>
      <c r="W20114">
        <v>192.53321663393601</v>
      </c>
      <c r="X20114">
        <v>1925.3321663393599</v>
      </c>
      <c r="Y20114" t="s">
        <v>30</v>
      </c>
    </row>
    <row r="20115" spans="1:25" x14ac:dyDescent="0.35">
      <c r="A20115" t="s">
        <v>25</v>
      </c>
      <c r="B20115" s="1">
        <v>43125</v>
      </c>
      <c r="C20115">
        <v>26.3</v>
      </c>
      <c r="D20115">
        <v>66</v>
      </c>
      <c r="E20115">
        <v>1</v>
      </c>
      <c r="F20115">
        <v>15.621615</v>
      </c>
      <c r="G20115">
        <v>0.6</v>
      </c>
      <c r="H20115">
        <v>81.952015360123994</v>
      </c>
      <c r="I20115">
        <v>6.84226738729377</v>
      </c>
      <c r="J20115">
        <v>120.48946097087401</v>
      </c>
      <c r="K20115">
        <v>3.1105966750445502</v>
      </c>
      <c r="L20115">
        <v>11.9832891276643</v>
      </c>
      <c r="M20115">
        <v>3.64185555435298</v>
      </c>
      <c r="N20115">
        <v>0.26798476951066502</v>
      </c>
      <c r="O20115">
        <v>9.0807598400873193</v>
      </c>
      <c r="P20115">
        <v>2.5451233263028099</v>
      </c>
      <c r="Q20115" t="s">
        <v>33</v>
      </c>
      <c r="R20115" t="s">
        <v>28</v>
      </c>
      <c r="S20115">
        <v>80</v>
      </c>
      <c r="T20115">
        <v>189.307294367438</v>
      </c>
      <c r="U20115">
        <v>331.287765143017</v>
      </c>
      <c r="V20115" t="s">
        <v>27</v>
      </c>
      <c r="W20115">
        <v>680.04282906288302</v>
      </c>
      <c r="X20115">
        <v>6800.4282906288299</v>
      </c>
      <c r="Y20115" t="s">
        <v>29</v>
      </c>
    </row>
    <row r="20116" spans="1:25" x14ac:dyDescent="0.35">
      <c r="A20116" t="s">
        <v>25</v>
      </c>
      <c r="B20116" s="1">
        <v>43126</v>
      </c>
      <c r="C20116">
        <v>26.6</v>
      </c>
      <c r="D20116">
        <v>57</v>
      </c>
      <c r="E20116">
        <v>1</v>
      </c>
      <c r="F20116">
        <v>6.6949779999999999</v>
      </c>
      <c r="G20116">
        <v>0</v>
      </c>
      <c r="H20116">
        <v>86.072606729577799</v>
      </c>
      <c r="I20116">
        <v>9.4366022972937706</v>
      </c>
      <c r="J20116">
        <v>128.981460970874</v>
      </c>
      <c r="K20116">
        <v>3.4245967593424198</v>
      </c>
      <c r="L20116">
        <v>15.954946372469101</v>
      </c>
      <c r="M20116">
        <v>4.8458107805466701</v>
      </c>
      <c r="N20116">
        <v>0.44429100803745702</v>
      </c>
      <c r="O20116">
        <v>14.737478308475501</v>
      </c>
      <c r="P20116">
        <v>7.8263225891011103</v>
      </c>
      <c r="Q20116" t="s">
        <v>33</v>
      </c>
      <c r="R20116" t="s">
        <v>28</v>
      </c>
      <c r="S20116">
        <v>80</v>
      </c>
      <c r="T20116">
        <v>220.896814354409</v>
      </c>
      <c r="U20116">
        <v>386.56942512021499</v>
      </c>
      <c r="V20116" t="s">
        <v>27</v>
      </c>
      <c r="W20116">
        <v>768.26887723580501</v>
      </c>
      <c r="X20116">
        <v>7682.6887723580503</v>
      </c>
      <c r="Y20116" t="s">
        <v>29</v>
      </c>
    </row>
    <row r="20117" spans="1:25" x14ac:dyDescent="0.35">
      <c r="A20117" t="s">
        <v>25</v>
      </c>
      <c r="B20117" s="1">
        <v>43127</v>
      </c>
      <c r="C20117">
        <v>26.1</v>
      </c>
      <c r="D20117">
        <v>67</v>
      </c>
      <c r="E20117">
        <v>1</v>
      </c>
      <c r="F20117">
        <v>8.9266369999999995</v>
      </c>
      <c r="G20117">
        <v>0</v>
      </c>
      <c r="H20117">
        <v>86.072605313142205</v>
      </c>
      <c r="I20117">
        <v>11.391664857293801</v>
      </c>
      <c r="J20117">
        <v>137.38346097087401</v>
      </c>
      <c r="K20117">
        <v>3.83219148219067</v>
      </c>
      <c r="L20117">
        <v>18.871356486851202</v>
      </c>
      <c r="M20117">
        <v>6.0008836652129904</v>
      </c>
      <c r="N20117">
        <v>0.64864910217954697</v>
      </c>
      <c r="O20117">
        <v>21.961139127992201</v>
      </c>
      <c r="P20117">
        <v>16.7961655459731</v>
      </c>
      <c r="Q20117" t="s">
        <v>27</v>
      </c>
      <c r="R20117" t="s">
        <v>28</v>
      </c>
      <c r="S20117">
        <v>80</v>
      </c>
      <c r="T20117">
        <v>264.27668313083302</v>
      </c>
      <c r="U20117">
        <v>462.48419547895799</v>
      </c>
      <c r="V20117" t="s">
        <v>27</v>
      </c>
      <c r="W20117">
        <v>883.67946572700703</v>
      </c>
      <c r="X20117">
        <v>8836.7946572700694</v>
      </c>
      <c r="Y20117" t="s">
        <v>29</v>
      </c>
    </row>
    <row r="20118" spans="1:25" x14ac:dyDescent="0.35">
      <c r="A20118" t="s">
        <v>25</v>
      </c>
      <c r="B20118" s="1">
        <v>43128</v>
      </c>
      <c r="C20118">
        <v>27.4</v>
      </c>
      <c r="D20118">
        <v>57</v>
      </c>
      <c r="E20118">
        <v>1</v>
      </c>
      <c r="F20118">
        <v>17.853273999999999</v>
      </c>
      <c r="G20118">
        <v>0.6</v>
      </c>
      <c r="H20118">
        <v>86.841778442280201</v>
      </c>
      <c r="I20118">
        <v>14.060926407293801</v>
      </c>
      <c r="J20118">
        <v>146.01946097087401</v>
      </c>
      <c r="K20118">
        <v>6.6994207240285997</v>
      </c>
      <c r="L20118">
        <v>22.6654386115294</v>
      </c>
      <c r="M20118">
        <v>10.886144801024299</v>
      </c>
      <c r="N20118">
        <v>1.86138441347523</v>
      </c>
      <c r="O20118">
        <v>94.067097571574493</v>
      </c>
      <c r="P20118">
        <v>106.029846968803</v>
      </c>
      <c r="Q20118" t="s">
        <v>27</v>
      </c>
      <c r="R20118" t="s">
        <v>28</v>
      </c>
      <c r="S20118">
        <v>80</v>
      </c>
      <c r="T20118">
        <v>628.85978498829502</v>
      </c>
      <c r="U20118">
        <v>1100.5046237295201</v>
      </c>
      <c r="V20118" t="s">
        <v>30</v>
      </c>
      <c r="W20118">
        <v>1678.58832018882</v>
      </c>
      <c r="X20118">
        <v>16785.883201888199</v>
      </c>
      <c r="Y20118" t="s">
        <v>31</v>
      </c>
    </row>
    <row r="20119" spans="1:25" x14ac:dyDescent="0.35">
      <c r="A20119" t="s">
        <v>25</v>
      </c>
      <c r="B20119" s="1">
        <v>43129</v>
      </c>
      <c r="C20119">
        <v>26.8</v>
      </c>
      <c r="D20119">
        <v>56</v>
      </c>
      <c r="E20119">
        <v>1</v>
      </c>
      <c r="F20119">
        <v>35.706547999999998</v>
      </c>
      <c r="G20119">
        <v>0.3</v>
      </c>
      <c r="H20119">
        <v>87.377895983338405</v>
      </c>
      <c r="I20119">
        <v>16.7347619672938</v>
      </c>
      <c r="J20119">
        <v>154.547460970874</v>
      </c>
      <c r="K20119">
        <v>17.779350218891199</v>
      </c>
      <c r="L20119">
        <v>26.3393163736629</v>
      </c>
      <c r="M20119">
        <v>24.454616864995899</v>
      </c>
      <c r="N20119">
        <v>7.7977199119745597</v>
      </c>
      <c r="O20119">
        <v>616.50119288193696</v>
      </c>
      <c r="P20119">
        <v>946.30447589736798</v>
      </c>
      <c r="Q20119" t="s">
        <v>30</v>
      </c>
      <c r="R20119" t="s">
        <v>28</v>
      </c>
      <c r="S20119">
        <v>80</v>
      </c>
      <c r="T20119">
        <v>2433.1858571263201</v>
      </c>
      <c r="U20119">
        <v>4258.0752499710698</v>
      </c>
      <c r="V20119" t="s">
        <v>29</v>
      </c>
      <c r="W20119">
        <v>3727.15138104574</v>
      </c>
      <c r="X20119">
        <v>37271.5138104574</v>
      </c>
      <c r="Y20119" t="s">
        <v>31</v>
      </c>
    </row>
    <row r="20120" spans="1:25" x14ac:dyDescent="0.35">
      <c r="A20120" t="s">
        <v>25</v>
      </c>
      <c r="B20120" s="1">
        <v>43130</v>
      </c>
      <c r="C20120">
        <v>25.1</v>
      </c>
      <c r="D20120">
        <v>56</v>
      </c>
      <c r="E20120">
        <v>1</v>
      </c>
      <c r="F20120">
        <v>37.938206999999998</v>
      </c>
      <c r="G20120">
        <v>0</v>
      </c>
      <c r="H20120">
        <v>87.3778945542022</v>
      </c>
      <c r="I20120">
        <v>19.245675647293801</v>
      </c>
      <c r="J20120">
        <v>162.76946097087401</v>
      </c>
      <c r="K20120">
        <v>19.895444316331901</v>
      </c>
      <c r="L20120">
        <v>29.7093515766311</v>
      </c>
      <c r="M20120">
        <v>27.937882137202099</v>
      </c>
      <c r="N20120">
        <v>9.8703230048073003</v>
      </c>
      <c r="O20120">
        <v>747.71343929693705</v>
      </c>
      <c r="P20120">
        <v>1459.9677490916199</v>
      </c>
      <c r="Q20120" t="s">
        <v>30</v>
      </c>
      <c r="R20120" t="s">
        <v>28</v>
      </c>
      <c r="S20120">
        <v>80</v>
      </c>
      <c r="T20120">
        <v>2785.1056818888801</v>
      </c>
      <c r="U20120">
        <v>4873.9349433055404</v>
      </c>
      <c r="V20120" t="s">
        <v>29</v>
      </c>
      <c r="W20120">
        <v>3946.06434093595</v>
      </c>
      <c r="X20120">
        <v>39460.643409359502</v>
      </c>
      <c r="Y20120" t="s">
        <v>31</v>
      </c>
    </row>
    <row r="20121" spans="1:25" x14ac:dyDescent="0.35">
      <c r="A20121" t="s">
        <v>25</v>
      </c>
      <c r="B20121" s="1">
        <v>43131</v>
      </c>
      <c r="C20121">
        <v>24.5</v>
      </c>
      <c r="D20121">
        <v>71</v>
      </c>
      <c r="E20121">
        <v>1</v>
      </c>
      <c r="F20121">
        <v>44.633184</v>
      </c>
      <c r="G20121">
        <v>0</v>
      </c>
      <c r="H20121">
        <v>86.033688383226604</v>
      </c>
      <c r="I20121">
        <v>20.8626970872938</v>
      </c>
      <c r="J20121">
        <v>170.88346097087401</v>
      </c>
      <c r="K20121">
        <v>21.685892652592798</v>
      </c>
      <c r="L20121">
        <v>31.968136905336099</v>
      </c>
      <c r="M20121">
        <v>30.631500603622499</v>
      </c>
      <c r="N20121">
        <v>11.6168062784573</v>
      </c>
      <c r="O20121">
        <v>849.11347500977502</v>
      </c>
      <c r="P20121">
        <v>1913.1821613705299</v>
      </c>
      <c r="Q20121" t="s">
        <v>30</v>
      </c>
      <c r="R20121" t="s">
        <v>28</v>
      </c>
      <c r="S20121">
        <v>80</v>
      </c>
      <c r="T20121">
        <v>3076.87533468024</v>
      </c>
      <c r="U20121">
        <v>5384.5318356904099</v>
      </c>
      <c r="V20121" t="s">
        <v>29</v>
      </c>
      <c r="W20121">
        <v>4100.7805381883099</v>
      </c>
      <c r="X20121">
        <v>41007.805381883103</v>
      </c>
      <c r="Y20121" t="s">
        <v>31</v>
      </c>
    </row>
    <row r="20122" spans="1:25" x14ac:dyDescent="0.35">
      <c r="A20122" t="s">
        <v>25</v>
      </c>
      <c r="B20122" s="1">
        <v>43132</v>
      </c>
      <c r="C20122">
        <v>21.7</v>
      </c>
      <c r="D20122">
        <v>99</v>
      </c>
      <c r="E20122">
        <v>1</v>
      </c>
      <c r="F20122">
        <v>35.706547999999998</v>
      </c>
      <c r="G20122">
        <v>19.5</v>
      </c>
      <c r="H20122">
        <v>17.2428092373334</v>
      </c>
      <c r="I20122">
        <v>8.6424757123508194</v>
      </c>
      <c r="J20122">
        <v>135.14206651031401</v>
      </c>
      <c r="K20122">
        <v>2.5651140818113902E-4</v>
      </c>
      <c r="L20122">
        <v>14.9023926503931</v>
      </c>
      <c r="M20122">
        <v>1.9414072995705301E-4</v>
      </c>
      <c r="N20122" s="2">
        <v>7.3204097210991501E-9</v>
      </c>
      <c r="O20122" s="2">
        <v>8.8075114300962504E-12</v>
      </c>
      <c r="P20122" s="2">
        <v>4.0235056001418602E-12</v>
      </c>
      <c r="Q20122" t="s">
        <v>33</v>
      </c>
      <c r="R20122" t="s">
        <v>28</v>
      </c>
      <c r="S20122">
        <v>80</v>
      </c>
      <c r="T20122" s="2">
        <v>2.36938827434168E-5</v>
      </c>
      <c r="U20122" s="2">
        <v>4.1464294800979501E-5</v>
      </c>
      <c r="V20122" t="s">
        <v>33</v>
      </c>
      <c r="W20122">
        <v>6.3917057714181599E-4</v>
      </c>
      <c r="X20122">
        <v>0</v>
      </c>
      <c r="Y20122" t="s">
        <v>33</v>
      </c>
    </row>
    <row r="20123" spans="1:25" x14ac:dyDescent="0.35">
      <c r="A20123" t="s">
        <v>25</v>
      </c>
      <c r="B20123" s="1">
        <v>43133</v>
      </c>
      <c r="C20123">
        <v>21.9</v>
      </c>
      <c r="D20123">
        <v>62</v>
      </c>
      <c r="E20123">
        <v>1</v>
      </c>
      <c r="F20123">
        <v>24.548251</v>
      </c>
      <c r="G20123">
        <v>23.5</v>
      </c>
      <c r="H20123">
        <v>56.005044648150097</v>
      </c>
      <c r="I20123">
        <v>5.2388808462622896</v>
      </c>
      <c r="J20123">
        <v>94.687504729444797</v>
      </c>
      <c r="K20123">
        <v>1.0489407456428801</v>
      </c>
      <c r="L20123">
        <v>9.2045814184075407</v>
      </c>
      <c r="M20123">
        <v>0.60534103756209101</v>
      </c>
      <c r="N20123">
        <v>1.1186883381737799E-2</v>
      </c>
      <c r="O20123">
        <v>0.33438148015233099</v>
      </c>
      <c r="P20123">
        <v>5.1215379876222003E-2</v>
      </c>
      <c r="Q20123" t="s">
        <v>33</v>
      </c>
      <c r="R20123" t="s">
        <v>28</v>
      </c>
      <c r="S20123">
        <v>80</v>
      </c>
      <c r="T20123">
        <v>31.690105425183599</v>
      </c>
      <c r="U20123">
        <v>55.457684494071302</v>
      </c>
      <c r="V20123" t="s">
        <v>27</v>
      </c>
      <c r="W20123">
        <v>154.60515595865701</v>
      </c>
      <c r="X20123">
        <v>0</v>
      </c>
      <c r="Y20123" t="s">
        <v>33</v>
      </c>
    </row>
    <row r="20124" spans="1:25" x14ac:dyDescent="0.35">
      <c r="A20124" t="s">
        <v>25</v>
      </c>
      <c r="B20124" s="1">
        <v>43134</v>
      </c>
      <c r="C20124">
        <v>22.8</v>
      </c>
      <c r="D20124">
        <v>60</v>
      </c>
      <c r="E20124">
        <v>1</v>
      </c>
      <c r="F20124">
        <v>31.243228999999999</v>
      </c>
      <c r="G20124">
        <v>0</v>
      </c>
      <c r="H20124">
        <v>80.784457340542005</v>
      </c>
      <c r="I20124">
        <v>7.1400780462622899</v>
      </c>
      <c r="J20124">
        <v>101.795504729445</v>
      </c>
      <c r="K20124">
        <v>5.9677803740766304</v>
      </c>
      <c r="L20124">
        <v>12.1496693900054</v>
      </c>
      <c r="M20124">
        <v>7.1021186412917299</v>
      </c>
      <c r="N20124">
        <v>0.87402836608225198</v>
      </c>
      <c r="O20124">
        <v>47.0602370182242</v>
      </c>
      <c r="P20124">
        <v>13.6080840409155</v>
      </c>
      <c r="Q20124" t="s">
        <v>27</v>
      </c>
      <c r="R20124" t="s">
        <v>28</v>
      </c>
      <c r="S20124">
        <v>80</v>
      </c>
      <c r="T20124">
        <v>527.56542910741405</v>
      </c>
      <c r="U20124">
        <v>923.23950093797498</v>
      </c>
      <c r="V20124" t="s">
        <v>30</v>
      </c>
      <c r="W20124">
        <v>1482.31234866878</v>
      </c>
      <c r="X20124">
        <v>14823.1234866878</v>
      </c>
      <c r="Y20124" t="s">
        <v>31</v>
      </c>
    </row>
    <row r="20125" spans="1:25" x14ac:dyDescent="0.35">
      <c r="A20125" t="s">
        <v>25</v>
      </c>
      <c r="B20125" s="1">
        <v>43135</v>
      </c>
      <c r="C20125">
        <v>24.2</v>
      </c>
      <c r="D20125">
        <v>61</v>
      </c>
      <c r="E20125">
        <v>1</v>
      </c>
      <c r="F20125">
        <v>17.853273999999999</v>
      </c>
      <c r="G20125">
        <v>0.6</v>
      </c>
      <c r="H20125">
        <v>84.707173488192595</v>
      </c>
      <c r="I20125">
        <v>9.1023283362622909</v>
      </c>
      <c r="J20125">
        <v>109.155504729445</v>
      </c>
      <c r="K20125">
        <v>4.9722620606039598</v>
      </c>
      <c r="L20125">
        <v>15.0641992181306</v>
      </c>
      <c r="M20125">
        <v>6.7378680869162002</v>
      </c>
      <c r="N20125">
        <v>0.79625786742911597</v>
      </c>
      <c r="O20125">
        <v>36.320214072770199</v>
      </c>
      <c r="P20125">
        <v>16.993429867192201</v>
      </c>
      <c r="Q20125" t="s">
        <v>27</v>
      </c>
      <c r="R20125" t="s">
        <v>28</v>
      </c>
      <c r="S20125">
        <v>80</v>
      </c>
      <c r="T20125">
        <v>398.09664939413199</v>
      </c>
      <c r="U20125">
        <v>696.66913643973203</v>
      </c>
      <c r="V20125" t="s">
        <v>30</v>
      </c>
      <c r="W20125">
        <v>1206.5245610602699</v>
      </c>
      <c r="X20125">
        <v>12065.2456106027</v>
      </c>
      <c r="Y20125" t="s">
        <v>31</v>
      </c>
    </row>
    <row r="20126" spans="1:25" x14ac:dyDescent="0.35">
      <c r="A20126" t="s">
        <v>25</v>
      </c>
      <c r="B20126" s="1">
        <v>43136</v>
      </c>
      <c r="C20126">
        <v>23.7</v>
      </c>
      <c r="D20126">
        <v>66</v>
      </c>
      <c r="E20126">
        <v>1</v>
      </c>
      <c r="F20126">
        <v>22.316592</v>
      </c>
      <c r="G20126">
        <v>0</v>
      </c>
      <c r="H20126">
        <v>85.095414464391396</v>
      </c>
      <c r="I20126">
        <v>10.7792001762623</v>
      </c>
      <c r="J20126">
        <v>116.425504729445</v>
      </c>
      <c r="K20126">
        <v>6.56677287155114</v>
      </c>
      <c r="L20126">
        <v>17.506356137588099</v>
      </c>
      <c r="M20126">
        <v>9.3463409469259808</v>
      </c>
      <c r="N20126">
        <v>1.42103433307829</v>
      </c>
      <c r="O20126">
        <v>77.747219644512299</v>
      </c>
      <c r="P20126">
        <v>50.5629697772006</v>
      </c>
      <c r="Q20126" t="s">
        <v>27</v>
      </c>
      <c r="R20126" t="s">
        <v>28</v>
      </c>
      <c r="S20126">
        <v>80</v>
      </c>
      <c r="T20126">
        <v>610.14980447102698</v>
      </c>
      <c r="U20126">
        <v>1067.7621578242999</v>
      </c>
      <c r="V20126" t="s">
        <v>30</v>
      </c>
      <c r="W20126">
        <v>1643.47364535474</v>
      </c>
      <c r="X20126">
        <v>16434.736453547401</v>
      </c>
      <c r="Y20126" t="s">
        <v>31</v>
      </c>
    </row>
    <row r="20127" spans="1:25" x14ac:dyDescent="0.35">
      <c r="A20127" t="s">
        <v>25</v>
      </c>
      <c r="B20127" s="1">
        <v>43137</v>
      </c>
      <c r="C20127">
        <v>23.7</v>
      </c>
      <c r="D20127">
        <v>53</v>
      </c>
      <c r="E20127">
        <v>1</v>
      </c>
      <c r="F20127">
        <v>24.548251</v>
      </c>
      <c r="G20127">
        <v>0</v>
      </c>
      <c r="H20127">
        <v>87.109917429651503</v>
      </c>
      <c r="I20127">
        <v>13.097228896262299</v>
      </c>
      <c r="J20127">
        <v>123.69550472944501</v>
      </c>
      <c r="K20127">
        <v>9.7526562833562505</v>
      </c>
      <c r="L20127">
        <v>20.7118777255289</v>
      </c>
      <c r="M20127">
        <v>14.0266947596383</v>
      </c>
      <c r="N20127">
        <v>2.9152772725170202</v>
      </c>
      <c r="O20127">
        <v>199.863562596017</v>
      </c>
      <c r="P20127">
        <v>186.41372363781099</v>
      </c>
      <c r="Q20127" t="s">
        <v>27</v>
      </c>
      <c r="R20127" t="s">
        <v>28</v>
      </c>
      <c r="S20127">
        <v>80</v>
      </c>
      <c r="T20127">
        <v>1092.04643601665</v>
      </c>
      <c r="U20127">
        <v>1911.08126302914</v>
      </c>
      <c r="V20127" t="s">
        <v>30</v>
      </c>
      <c r="W20127">
        <v>2418.8045881479402</v>
      </c>
      <c r="X20127">
        <v>24188.0458814794</v>
      </c>
      <c r="Y20127" t="s">
        <v>31</v>
      </c>
    </row>
    <row r="20128" spans="1:25" x14ac:dyDescent="0.35">
      <c r="A20128" t="s">
        <v>25</v>
      </c>
      <c r="B20128" s="1">
        <v>43138</v>
      </c>
      <c r="C20128">
        <v>24.5</v>
      </c>
      <c r="D20128">
        <v>46</v>
      </c>
      <c r="E20128">
        <v>1</v>
      </c>
      <c r="F20128">
        <v>17.853273999999999</v>
      </c>
      <c r="G20128">
        <v>0</v>
      </c>
      <c r="H20128">
        <v>88.560316359671603</v>
      </c>
      <c r="I20128">
        <v>15.8464077762623</v>
      </c>
      <c r="J20128">
        <v>131.10950472944501</v>
      </c>
      <c r="K20128">
        <v>8.5663471112741991</v>
      </c>
      <c r="L20128">
        <v>24.338653348828601</v>
      </c>
      <c r="M20128">
        <v>13.746705675274301</v>
      </c>
      <c r="N20128">
        <v>2.8130696598707301</v>
      </c>
      <c r="O20128">
        <v>166.32386707539101</v>
      </c>
      <c r="P20128">
        <v>217.2768350117</v>
      </c>
      <c r="Q20128" t="s">
        <v>27</v>
      </c>
      <c r="R20128" t="s">
        <v>28</v>
      </c>
      <c r="S20128">
        <v>80</v>
      </c>
      <c r="T20128">
        <v>905.72146142981205</v>
      </c>
      <c r="U20128">
        <v>1585.01255750217</v>
      </c>
      <c r="V20128" t="s">
        <v>30</v>
      </c>
      <c r="W20128">
        <v>2147.4984503156902</v>
      </c>
      <c r="X20128">
        <v>21474.984503156898</v>
      </c>
      <c r="Y20128" t="s">
        <v>31</v>
      </c>
    </row>
    <row r="20129" spans="1:25" x14ac:dyDescent="0.35">
      <c r="A20129" t="s">
        <v>25</v>
      </c>
      <c r="B20129" s="1">
        <v>43139</v>
      </c>
      <c r="C20129">
        <v>18</v>
      </c>
      <c r="D20129">
        <v>83</v>
      </c>
      <c r="E20129">
        <v>1</v>
      </c>
      <c r="F20129">
        <v>22.316592</v>
      </c>
      <c r="G20129">
        <v>3.6</v>
      </c>
      <c r="H20129">
        <v>61.655962569209102</v>
      </c>
      <c r="I20129">
        <v>11.5604263334727</v>
      </c>
      <c r="J20129">
        <v>132.68719821158101</v>
      </c>
      <c r="K20129">
        <v>1.3873280036525</v>
      </c>
      <c r="L20129">
        <v>18.985544394365299</v>
      </c>
      <c r="M20129">
        <v>1.73882018860455</v>
      </c>
      <c r="N20129">
        <v>7.2413522996815999E-2</v>
      </c>
      <c r="O20129">
        <v>1.3879703829993699</v>
      </c>
      <c r="P20129">
        <v>1.0753743878620601</v>
      </c>
      <c r="Q20129" t="s">
        <v>33</v>
      </c>
      <c r="R20129" t="s">
        <v>28</v>
      </c>
      <c r="S20129">
        <v>80</v>
      </c>
      <c r="T20129">
        <v>50.467365373153498</v>
      </c>
      <c r="U20129">
        <v>88.317889403018597</v>
      </c>
      <c r="V20129" t="s">
        <v>27</v>
      </c>
      <c r="W20129">
        <v>229.38657887563701</v>
      </c>
      <c r="X20129">
        <v>2293.86578875637</v>
      </c>
      <c r="Y20129" t="s">
        <v>32</v>
      </c>
    </row>
    <row r="20130" spans="1:25" x14ac:dyDescent="0.35">
      <c r="A20130" t="s">
        <v>25</v>
      </c>
      <c r="B20130" s="1">
        <v>43140</v>
      </c>
      <c r="C20130">
        <v>20.3</v>
      </c>
      <c r="D20130">
        <v>94</v>
      </c>
      <c r="E20130">
        <v>1</v>
      </c>
      <c r="F20130">
        <v>26.779910999999998</v>
      </c>
      <c r="G20130">
        <v>32.1</v>
      </c>
      <c r="H20130">
        <v>23.8746338382064</v>
      </c>
      <c r="I20130">
        <v>4.8721572501491597</v>
      </c>
      <c r="J20130">
        <v>75.183793113585097</v>
      </c>
      <c r="K20130">
        <v>2.02860404681536E-3</v>
      </c>
      <c r="L20130">
        <v>8.3857534415795207</v>
      </c>
      <c r="M20130">
        <v>1.11516325866492E-3</v>
      </c>
      <c r="N20130" s="2">
        <v>1.6156897304514701E-7</v>
      </c>
      <c r="O20130" s="2">
        <v>2.43420150612988E-9</v>
      </c>
      <c r="P20130" s="2">
        <v>3.0032804931701101E-10</v>
      </c>
      <c r="Q20130" t="s">
        <v>33</v>
      </c>
      <c r="R20130" t="s">
        <v>28</v>
      </c>
      <c r="S20130">
        <v>80</v>
      </c>
      <c r="T20130">
        <v>7.9683309547065899E-4</v>
      </c>
      <c r="U20130">
        <v>1.3944579170736501E-3</v>
      </c>
      <c r="V20130" t="s">
        <v>33</v>
      </c>
      <c r="W20130">
        <v>1.42133011947605E-2</v>
      </c>
      <c r="X20130">
        <v>0</v>
      </c>
      <c r="Y20130" t="s">
        <v>33</v>
      </c>
    </row>
    <row r="20131" spans="1:25" x14ac:dyDescent="0.35">
      <c r="A20131" t="s">
        <v>25</v>
      </c>
      <c r="B20131" s="1">
        <v>43141</v>
      </c>
      <c r="C20131">
        <v>22.4</v>
      </c>
      <c r="D20131">
        <v>99</v>
      </c>
      <c r="E20131">
        <v>1</v>
      </c>
      <c r="F20131">
        <v>31.243228999999999</v>
      </c>
      <c r="G20131">
        <v>9.5</v>
      </c>
      <c r="H20131">
        <v>8.2110872738665197</v>
      </c>
      <c r="I20131">
        <v>1.99706502961707</v>
      </c>
      <c r="J20131">
        <v>66.806313979802695</v>
      </c>
      <c r="K20131" s="2">
        <v>2.3081541759273398E-6</v>
      </c>
      <c r="L20131">
        <v>3.7163915089131199</v>
      </c>
      <c r="M20131" s="2">
        <v>8.7952605974526002E-7</v>
      </c>
      <c r="N20131" s="2">
        <v>5.1986325772233295E-13</v>
      </c>
      <c r="O20131" s="2">
        <v>6.7401777775718196E-19</v>
      </c>
      <c r="P20131" s="2">
        <v>1.20318306391632E-20</v>
      </c>
      <c r="Q20131" t="s">
        <v>33</v>
      </c>
      <c r="R20131" t="s">
        <v>28</v>
      </c>
      <c r="S20131">
        <v>80</v>
      </c>
      <c r="T20131" s="2">
        <v>7.8833051965663003E-9</v>
      </c>
      <c r="U20131" s="2">
        <v>1.3795784093991E-8</v>
      </c>
      <c r="V20131" t="s">
        <v>33</v>
      </c>
      <c r="W20131" s="2">
        <v>5.4558478380298001E-7</v>
      </c>
      <c r="X20131">
        <v>0</v>
      </c>
      <c r="Y20131" t="s">
        <v>33</v>
      </c>
    </row>
    <row r="20132" spans="1:25" x14ac:dyDescent="0.35">
      <c r="A20132" t="s">
        <v>25</v>
      </c>
      <c r="B20132" s="1">
        <v>43142</v>
      </c>
      <c r="C20132">
        <v>24.8</v>
      </c>
      <c r="D20132">
        <v>87</v>
      </c>
      <c r="E20132">
        <v>1</v>
      </c>
      <c r="F20132">
        <v>33.474888</v>
      </c>
      <c r="G20132">
        <v>23.7</v>
      </c>
      <c r="H20132">
        <v>41.442445166053297</v>
      </c>
      <c r="I20132">
        <v>0.95929456647548805</v>
      </c>
      <c r="J20132">
        <v>33.606877674425299</v>
      </c>
      <c r="K20132">
        <v>0.244190096921864</v>
      </c>
      <c r="L20132">
        <v>1.79079533358217</v>
      </c>
      <c r="M20132">
        <v>7.3329585514353507E-2</v>
      </c>
      <c r="N20132">
        <v>2.6675535195807101E-4</v>
      </c>
      <c r="O20132" s="2">
        <v>3.07180145805172E-5</v>
      </c>
      <c r="P20132" s="2">
        <v>9.29076825710604E-8</v>
      </c>
      <c r="Q20132" t="s">
        <v>33</v>
      </c>
      <c r="R20132" t="s">
        <v>28</v>
      </c>
      <c r="S20132">
        <v>80</v>
      </c>
      <c r="T20132">
        <v>2.7235986639212899</v>
      </c>
      <c r="U20132">
        <v>4.7662976618622697</v>
      </c>
      <c r="V20132" t="s">
        <v>33</v>
      </c>
      <c r="W20132">
        <v>18.4339997799276</v>
      </c>
      <c r="X20132">
        <v>0</v>
      </c>
      <c r="Y20132" t="s">
        <v>33</v>
      </c>
    </row>
    <row r="20133" spans="1:25" x14ac:dyDescent="0.35">
      <c r="A20133" t="s">
        <v>25</v>
      </c>
      <c r="B20133" s="1">
        <v>43143</v>
      </c>
      <c r="C20133">
        <v>25.6</v>
      </c>
      <c r="D20133">
        <v>79</v>
      </c>
      <c r="E20133">
        <v>1</v>
      </c>
      <c r="F20133">
        <v>22.316592</v>
      </c>
      <c r="G20133">
        <v>0.4</v>
      </c>
      <c r="H20133">
        <v>70.020467946980503</v>
      </c>
      <c r="I20133">
        <v>2.0743586564754901</v>
      </c>
      <c r="J20133">
        <v>41.2188776744253</v>
      </c>
      <c r="K20133">
        <v>1.9264589847962299</v>
      </c>
      <c r="L20133">
        <v>3.6850835706091898</v>
      </c>
      <c r="M20133">
        <v>0.73170146105881795</v>
      </c>
      <c r="N20133">
        <v>1.5647319353866401E-2</v>
      </c>
      <c r="O20133">
        <v>0.30406776117614798</v>
      </c>
      <c r="P20133">
        <v>5.3182387464941602E-3</v>
      </c>
      <c r="Q20133" t="s">
        <v>33</v>
      </c>
      <c r="R20133" t="s">
        <v>28</v>
      </c>
      <c r="S20133">
        <v>80</v>
      </c>
      <c r="T20133">
        <v>86.7959150201022</v>
      </c>
      <c r="U20133">
        <v>151.89285128517901</v>
      </c>
      <c r="V20133" t="s">
        <v>27</v>
      </c>
      <c r="W20133">
        <v>360.88016456337601</v>
      </c>
      <c r="X20133">
        <v>3608.80164563376</v>
      </c>
      <c r="Y20133" t="s">
        <v>32</v>
      </c>
    </row>
    <row r="20134" spans="1:25" x14ac:dyDescent="0.35">
      <c r="A20134" t="s">
        <v>25</v>
      </c>
      <c r="B20134" s="1">
        <v>43144</v>
      </c>
      <c r="C20134">
        <v>22.8</v>
      </c>
      <c r="D20134">
        <v>96</v>
      </c>
      <c r="E20134">
        <v>1</v>
      </c>
      <c r="F20134">
        <v>11.158296</v>
      </c>
      <c r="G20134">
        <v>42.2</v>
      </c>
      <c r="H20134">
        <v>17.011879808760298</v>
      </c>
      <c r="I20134">
        <v>0.49929785410609401</v>
      </c>
      <c r="J20134">
        <v>7.1079999999999997</v>
      </c>
      <c r="K20134" s="2">
        <v>6.7488419148813803E-5</v>
      </c>
      <c r="L20134">
        <v>0.84942681836012701</v>
      </c>
      <c r="M20134" s="2">
        <v>1.7199940268518E-5</v>
      </c>
      <c r="N20134" s="2">
        <v>1.0033479912718E-10</v>
      </c>
      <c r="O20134" s="2">
        <v>6.6979865474429904E-19</v>
      </c>
      <c r="P20134" s="2">
        <v>3.2419774822769502E-22</v>
      </c>
      <c r="Q20134" t="s">
        <v>33</v>
      </c>
      <c r="R20134" t="s">
        <v>28</v>
      </c>
      <c r="S20134">
        <v>80</v>
      </c>
      <c r="T20134" s="2">
        <v>2.4482008642798498E-6</v>
      </c>
      <c r="U20134" s="2">
        <v>4.2843515124897404E-6</v>
      </c>
      <c r="V20134" t="s">
        <v>33</v>
      </c>
      <c r="W20134" s="2">
        <v>8.6259470422361007E-5</v>
      </c>
      <c r="X20134">
        <v>0</v>
      </c>
      <c r="Y20134" t="s">
        <v>33</v>
      </c>
    </row>
    <row r="20135" spans="1:25" x14ac:dyDescent="0.35">
      <c r="A20135" t="s">
        <v>25</v>
      </c>
      <c r="B20135" s="1">
        <v>43145</v>
      </c>
      <c r="C20135">
        <v>24.4</v>
      </c>
      <c r="D20135">
        <v>84</v>
      </c>
      <c r="E20135">
        <v>1</v>
      </c>
      <c r="F20135">
        <v>15.621615</v>
      </c>
      <c r="G20135">
        <v>0.4</v>
      </c>
      <c r="H20135">
        <v>48.702664412283603</v>
      </c>
      <c r="I20135">
        <v>1.31068745410609</v>
      </c>
      <c r="J20135">
        <v>14.504</v>
      </c>
      <c r="K20135">
        <v>0.30541367942167502</v>
      </c>
      <c r="L20135">
        <v>2.1382949951922701</v>
      </c>
      <c r="M20135">
        <v>9.6440722125417197E-2</v>
      </c>
      <c r="N20135">
        <v>4.3322140542412501E-4</v>
      </c>
      <c r="O20135">
        <v>1.64217240068491E-4</v>
      </c>
      <c r="P20135" s="2">
        <v>7.6615426144021399E-7</v>
      </c>
      <c r="Q20135" t="s">
        <v>33</v>
      </c>
      <c r="R20135" t="s">
        <v>28</v>
      </c>
      <c r="S20135">
        <v>80</v>
      </c>
      <c r="T20135">
        <v>3.9767299510011598</v>
      </c>
      <c r="U20135">
        <v>6.9592774142520399</v>
      </c>
      <c r="V20135" t="s">
        <v>33</v>
      </c>
      <c r="W20135">
        <v>25.667004590457701</v>
      </c>
      <c r="X20135">
        <v>0</v>
      </c>
      <c r="Y20135" t="s">
        <v>33</v>
      </c>
    </row>
    <row r="20136" spans="1:25" x14ac:dyDescent="0.35">
      <c r="A20136" t="s">
        <v>25</v>
      </c>
      <c r="B20136" s="1">
        <v>43146</v>
      </c>
      <c r="C20136">
        <v>26.8</v>
      </c>
      <c r="D20136">
        <v>71</v>
      </c>
      <c r="E20136">
        <v>1</v>
      </c>
      <c r="F20136">
        <v>13.389955</v>
      </c>
      <c r="G20136">
        <v>1.4</v>
      </c>
      <c r="H20136">
        <v>71.267998083321501</v>
      </c>
      <c r="I20136">
        <v>2.91974462410609</v>
      </c>
      <c r="J20136">
        <v>22.332000000000001</v>
      </c>
      <c r="K20136">
        <v>1.2803016322122101</v>
      </c>
      <c r="L20136">
        <v>4.40099499396434</v>
      </c>
      <c r="M20136">
        <v>0.52183848610123396</v>
      </c>
      <c r="N20136">
        <v>8.6021658385177901E-3</v>
      </c>
      <c r="O20136">
        <v>0.157571450126437</v>
      </c>
      <c r="P20136">
        <v>4.2247880794694E-3</v>
      </c>
      <c r="Q20136" t="s">
        <v>33</v>
      </c>
      <c r="R20136" t="s">
        <v>28</v>
      </c>
      <c r="S20136">
        <v>80</v>
      </c>
      <c r="T20136">
        <v>44.168131999623803</v>
      </c>
      <c r="U20136">
        <v>77.294230999341593</v>
      </c>
      <c r="V20136" t="s">
        <v>27</v>
      </c>
      <c r="W20136">
        <v>204.96340291724101</v>
      </c>
      <c r="X20136">
        <v>2049.63402917241</v>
      </c>
      <c r="Y20136" t="s">
        <v>32</v>
      </c>
    </row>
    <row r="20137" spans="1:25" x14ac:dyDescent="0.35">
      <c r="A20137" t="s">
        <v>25</v>
      </c>
      <c r="B20137" s="1">
        <v>43147</v>
      </c>
      <c r="C20137">
        <v>26.2</v>
      </c>
      <c r="D20137">
        <v>65</v>
      </c>
      <c r="E20137">
        <v>1</v>
      </c>
      <c r="F20137">
        <v>22.316592</v>
      </c>
      <c r="G20137">
        <v>0</v>
      </c>
      <c r="H20137">
        <v>83.3262691104065</v>
      </c>
      <c r="I20137">
        <v>4.8199474741060904</v>
      </c>
      <c r="J20137">
        <v>30.052</v>
      </c>
      <c r="K20137">
        <v>5.1792978445669799</v>
      </c>
      <c r="L20137">
        <v>6.8808851490494698</v>
      </c>
      <c r="M20137">
        <v>4.6212592354395703</v>
      </c>
      <c r="N20137">
        <v>0.40850247373631898</v>
      </c>
      <c r="O20137">
        <v>16.622522312593599</v>
      </c>
      <c r="P20137">
        <v>1.2904941857118799</v>
      </c>
      <c r="Q20137" t="s">
        <v>33</v>
      </c>
      <c r="R20137" t="s">
        <v>28</v>
      </c>
      <c r="S20137">
        <v>80</v>
      </c>
      <c r="T20137">
        <v>424.14213372993697</v>
      </c>
      <c r="U20137">
        <v>742.24873402738899</v>
      </c>
      <c r="V20137" t="s">
        <v>30</v>
      </c>
      <c r="W20137">
        <v>1264.5498139737799</v>
      </c>
      <c r="X20137">
        <v>12645.4981397378</v>
      </c>
      <c r="Y20137" t="s">
        <v>31</v>
      </c>
    </row>
    <row r="20138" spans="1:25" x14ac:dyDescent="0.35">
      <c r="A20138" t="s">
        <v>25</v>
      </c>
      <c r="B20138" s="1">
        <v>43148</v>
      </c>
      <c r="C20138">
        <v>24.5</v>
      </c>
      <c r="D20138">
        <v>78</v>
      </c>
      <c r="E20138">
        <v>1</v>
      </c>
      <c r="F20138">
        <v>26.779910999999998</v>
      </c>
      <c r="G20138">
        <v>0</v>
      </c>
      <c r="H20138">
        <v>83.326267720692897</v>
      </c>
      <c r="I20138">
        <v>5.9399833141060903</v>
      </c>
      <c r="J20138">
        <v>37.466000000000001</v>
      </c>
      <c r="K20138">
        <v>6.4855456841771204</v>
      </c>
      <c r="L20138">
        <v>8.5078214044290696</v>
      </c>
      <c r="M20138">
        <v>6.41239794406507</v>
      </c>
      <c r="N20138">
        <v>0.72944932913539795</v>
      </c>
      <c r="O20138">
        <v>38.511047279354699</v>
      </c>
      <c r="P20138">
        <v>4.91395216853563</v>
      </c>
      <c r="Q20138" t="s">
        <v>33</v>
      </c>
      <c r="R20138" t="s">
        <v>28</v>
      </c>
      <c r="S20138">
        <v>80</v>
      </c>
      <c r="T20138">
        <v>598.76544832811396</v>
      </c>
      <c r="U20138">
        <v>1047.8395345741999</v>
      </c>
      <c r="V20138" t="s">
        <v>30</v>
      </c>
      <c r="W20138">
        <v>1621.86432642109</v>
      </c>
      <c r="X20138">
        <v>16218.643264210899</v>
      </c>
      <c r="Y20138" t="s">
        <v>31</v>
      </c>
    </row>
    <row r="20139" spans="1:25" x14ac:dyDescent="0.35">
      <c r="A20139" t="s">
        <v>25</v>
      </c>
      <c r="B20139" s="1">
        <v>43149</v>
      </c>
      <c r="C20139">
        <v>25.3</v>
      </c>
      <c r="D20139">
        <v>81</v>
      </c>
      <c r="E20139">
        <v>1</v>
      </c>
      <c r="F20139">
        <v>17.853273999999999</v>
      </c>
      <c r="G20139">
        <v>3</v>
      </c>
      <c r="H20139">
        <v>68.0887265121995</v>
      </c>
      <c r="I20139">
        <v>4.6686016353496802</v>
      </c>
      <c r="J20139">
        <v>42.395272257791802</v>
      </c>
      <c r="K20139">
        <v>1.4466114669741601</v>
      </c>
      <c r="L20139">
        <v>7.3215623630520801</v>
      </c>
      <c r="M20139">
        <v>0.74262747478407598</v>
      </c>
      <c r="N20139">
        <v>1.6063256579990099E-2</v>
      </c>
      <c r="O20139">
        <v>0.61273878905138901</v>
      </c>
      <c r="P20139">
        <v>5.5045306548760199E-2</v>
      </c>
      <c r="Q20139" t="s">
        <v>33</v>
      </c>
      <c r="R20139" t="s">
        <v>28</v>
      </c>
      <c r="S20139">
        <v>80</v>
      </c>
      <c r="T20139">
        <v>54.093450159214598</v>
      </c>
      <c r="U20139">
        <v>94.663537778625596</v>
      </c>
      <c r="V20139" t="s">
        <v>27</v>
      </c>
      <c r="W20139">
        <v>243.187770556819</v>
      </c>
      <c r="X20139">
        <v>2431.8777055681899</v>
      </c>
      <c r="Y20139" t="s">
        <v>32</v>
      </c>
    </row>
    <row r="20140" spans="1:25" x14ac:dyDescent="0.35">
      <c r="A20140" t="s">
        <v>25</v>
      </c>
      <c r="B20140" s="1">
        <v>43150</v>
      </c>
      <c r="C20140">
        <v>24.8</v>
      </c>
      <c r="D20140">
        <v>79</v>
      </c>
      <c r="E20140">
        <v>1</v>
      </c>
      <c r="F20140">
        <v>22.316592</v>
      </c>
      <c r="G20140">
        <v>0</v>
      </c>
      <c r="H20140">
        <v>78.710139736891094</v>
      </c>
      <c r="I20140">
        <v>5.7502555653496801</v>
      </c>
      <c r="J20140">
        <v>49.863272257791799</v>
      </c>
      <c r="K20140">
        <v>3.0836820100116702</v>
      </c>
      <c r="L20140">
        <v>8.9268810314335596</v>
      </c>
      <c r="M20140">
        <v>2.9728130306732901</v>
      </c>
      <c r="N20140">
        <v>0.187100758823665</v>
      </c>
      <c r="O20140">
        <v>6.4520930219964701</v>
      </c>
      <c r="P20140">
        <v>0.92053916658550605</v>
      </c>
      <c r="Q20140" t="s">
        <v>33</v>
      </c>
      <c r="R20140" t="s">
        <v>28</v>
      </c>
      <c r="S20140">
        <v>80</v>
      </c>
      <c r="T20140">
        <v>186.67786010686501</v>
      </c>
      <c r="U20140">
        <v>326.68625518701299</v>
      </c>
      <c r="V20140" t="s">
        <v>27</v>
      </c>
      <c r="W20140">
        <v>672.52212610965</v>
      </c>
      <c r="X20140">
        <v>6725.2212610964998</v>
      </c>
      <c r="Y20140" t="s">
        <v>29</v>
      </c>
    </row>
    <row r="20141" spans="1:25" x14ac:dyDescent="0.35">
      <c r="A20141" t="s">
        <v>25</v>
      </c>
      <c r="B20141" s="1">
        <v>43151</v>
      </c>
      <c r="C20141">
        <v>23.2</v>
      </c>
      <c r="D20141">
        <v>95</v>
      </c>
      <c r="E20141">
        <v>1</v>
      </c>
      <c r="F20141">
        <v>40.169865999999999</v>
      </c>
      <c r="G20141">
        <v>0.3</v>
      </c>
      <c r="H20141">
        <v>77.961744697900599</v>
      </c>
      <c r="I20141">
        <v>5.99188261534968</v>
      </c>
      <c r="J20141">
        <v>57.043272257791799</v>
      </c>
      <c r="K20141">
        <v>7.0983397434218203</v>
      </c>
      <c r="L20141">
        <v>9.4913206056485997</v>
      </c>
      <c r="M20141">
        <v>7.3480359880665498</v>
      </c>
      <c r="N20141">
        <v>0.92830792953746399</v>
      </c>
      <c r="O20141">
        <v>54.097075427175</v>
      </c>
      <c r="P20141">
        <v>8.8945628647322597</v>
      </c>
      <c r="Q20141" t="s">
        <v>33</v>
      </c>
      <c r="R20141" t="s">
        <v>28</v>
      </c>
      <c r="S20141">
        <v>80</v>
      </c>
      <c r="T20141">
        <v>685.97786814772996</v>
      </c>
      <c r="U20141">
        <v>1200.4612692585299</v>
      </c>
      <c r="V20141" t="s">
        <v>30</v>
      </c>
      <c r="W20141">
        <v>1782.8391518528799</v>
      </c>
      <c r="X20141">
        <v>17828.391518528799</v>
      </c>
      <c r="Y20141" t="s">
        <v>31</v>
      </c>
    </row>
    <row r="20142" spans="1:25" x14ac:dyDescent="0.35">
      <c r="A20142" t="s">
        <v>25</v>
      </c>
      <c r="B20142" s="1">
        <v>43152</v>
      </c>
      <c r="C20142">
        <v>22.5</v>
      </c>
      <c r="D20142">
        <v>60</v>
      </c>
      <c r="E20142">
        <v>1</v>
      </c>
      <c r="F20142">
        <v>29.011569999999999</v>
      </c>
      <c r="G20142">
        <v>10.6</v>
      </c>
      <c r="H20142">
        <v>68.213861252000299</v>
      </c>
      <c r="I20142">
        <v>4.3924837998016599</v>
      </c>
      <c r="J20142">
        <v>47.362019880243601</v>
      </c>
      <c r="K20142">
        <v>2.54856811032217</v>
      </c>
      <c r="L20142">
        <v>7.13148405604261</v>
      </c>
      <c r="M20142">
        <v>1.9271997127037599</v>
      </c>
      <c r="N20142">
        <v>8.6873876762076599E-2</v>
      </c>
      <c r="O20142">
        <v>2.82858278546201</v>
      </c>
      <c r="P20142">
        <v>0.238880386616419</v>
      </c>
      <c r="Q20142" t="s">
        <v>33</v>
      </c>
      <c r="R20142" t="s">
        <v>28</v>
      </c>
      <c r="S20142">
        <v>80</v>
      </c>
      <c r="T20142">
        <v>137.144496798354</v>
      </c>
      <c r="U20142">
        <v>240.00286939711901</v>
      </c>
      <c r="V20142" t="s">
        <v>27</v>
      </c>
      <c r="W20142">
        <v>525.00006189312501</v>
      </c>
      <c r="X20142">
        <v>5250.0006189312498</v>
      </c>
      <c r="Y20142" t="s">
        <v>29</v>
      </c>
    </row>
    <row r="20143" spans="1:25" x14ac:dyDescent="0.35">
      <c r="A20143" t="s">
        <v>25</v>
      </c>
      <c r="B20143" s="1">
        <v>43153</v>
      </c>
      <c r="C20143">
        <v>22.2</v>
      </c>
      <c r="D20143">
        <v>61</v>
      </c>
      <c r="E20143">
        <v>1</v>
      </c>
      <c r="F20143">
        <v>37.938206999999998</v>
      </c>
      <c r="G20143">
        <v>0.7</v>
      </c>
      <c r="H20143">
        <v>82.499442609495901</v>
      </c>
      <c r="I20143">
        <v>6.1996154898016496</v>
      </c>
      <c r="J20143">
        <v>54.362019880243601</v>
      </c>
      <c r="K20143">
        <v>10.242616164966099</v>
      </c>
      <c r="L20143">
        <v>9.6483971825631496</v>
      </c>
      <c r="M20143">
        <v>10.1751236676849</v>
      </c>
      <c r="N20143">
        <v>1.65163533853828</v>
      </c>
      <c r="O20143">
        <v>118.623638358281</v>
      </c>
      <c r="P20143">
        <v>20.256778175314299</v>
      </c>
      <c r="Q20143" t="s">
        <v>27</v>
      </c>
      <c r="R20143" t="s">
        <v>28</v>
      </c>
      <c r="S20143">
        <v>80</v>
      </c>
      <c r="T20143">
        <v>1170.7622125467401</v>
      </c>
      <c r="U20143">
        <v>2048.8338719567901</v>
      </c>
      <c r="V20143" t="s">
        <v>32</v>
      </c>
      <c r="W20143">
        <v>2524.5829783468898</v>
      </c>
      <c r="X20143">
        <v>25245.8297834689</v>
      </c>
      <c r="Y20143" t="s">
        <v>31</v>
      </c>
    </row>
    <row r="20144" spans="1:25" x14ac:dyDescent="0.35">
      <c r="A20144" t="s">
        <v>25</v>
      </c>
      <c r="B20144" s="1">
        <v>43154</v>
      </c>
      <c r="C20144">
        <v>21</v>
      </c>
      <c r="D20144">
        <v>67</v>
      </c>
      <c r="E20144">
        <v>1</v>
      </c>
      <c r="F20144">
        <v>24.548251</v>
      </c>
      <c r="G20144">
        <v>1</v>
      </c>
      <c r="H20144">
        <v>81.624717590561502</v>
      </c>
      <c r="I20144">
        <v>7.6499743998016596</v>
      </c>
      <c r="J20144">
        <v>61.1460198802436</v>
      </c>
      <c r="K20144">
        <v>4.6903192767747104</v>
      </c>
      <c r="L20144">
        <v>11.654663423576901</v>
      </c>
      <c r="M20144">
        <v>5.5292694500537598</v>
      </c>
      <c r="N20144">
        <v>0.56116532693477805</v>
      </c>
      <c r="O20144">
        <v>25.336305781558099</v>
      </c>
      <c r="P20144">
        <v>6.6671503811005604</v>
      </c>
      <c r="Q20144" t="s">
        <v>33</v>
      </c>
      <c r="R20144" t="s">
        <v>28</v>
      </c>
      <c r="S20144">
        <v>80</v>
      </c>
      <c r="T20144">
        <v>363.438522075592</v>
      </c>
      <c r="U20144">
        <v>636.01741363228598</v>
      </c>
      <c r="V20144" t="s">
        <v>30</v>
      </c>
      <c r="W20144">
        <v>1127.0822855414499</v>
      </c>
      <c r="X20144">
        <v>11270.822855414501</v>
      </c>
      <c r="Y20144" t="s">
        <v>31</v>
      </c>
    </row>
    <row r="20145" spans="1:25" x14ac:dyDescent="0.35">
      <c r="A20145" t="s">
        <v>25</v>
      </c>
      <c r="B20145" s="1">
        <v>43155</v>
      </c>
      <c r="C20145">
        <v>22.6</v>
      </c>
      <c r="D20145">
        <v>56</v>
      </c>
      <c r="E20145">
        <v>1</v>
      </c>
      <c r="F20145">
        <v>15.621615</v>
      </c>
      <c r="G20145">
        <v>0</v>
      </c>
      <c r="H20145">
        <v>85.723380882514704</v>
      </c>
      <c r="I20145">
        <v>9.7237907598016609</v>
      </c>
      <c r="J20145">
        <v>68.218019880243602</v>
      </c>
      <c r="K20145">
        <v>5.1132662301230898</v>
      </c>
      <c r="L20145">
        <v>14.338175665607499</v>
      </c>
      <c r="M20145">
        <v>6.7294425504563096</v>
      </c>
      <c r="N20145">
        <v>0.79449632581694796</v>
      </c>
      <c r="O20145">
        <v>37.448855374259097</v>
      </c>
      <c r="P20145">
        <v>15.7030122799581</v>
      </c>
      <c r="Q20145" t="s">
        <v>27</v>
      </c>
      <c r="R20145" t="s">
        <v>28</v>
      </c>
      <c r="S20145">
        <v>80</v>
      </c>
      <c r="T20145">
        <v>415.78206048756601</v>
      </c>
      <c r="U20145">
        <v>727.61860585323996</v>
      </c>
      <c r="V20145" t="s">
        <v>30</v>
      </c>
      <c r="W20145">
        <v>1246.0754540200901</v>
      </c>
      <c r="X20145">
        <v>12460.7545402009</v>
      </c>
      <c r="Y20145" t="s">
        <v>31</v>
      </c>
    </row>
    <row r="20146" spans="1:25" x14ac:dyDescent="0.35">
      <c r="A20146" t="s">
        <v>25</v>
      </c>
      <c r="B20146" s="1">
        <v>43156</v>
      </c>
      <c r="C20146">
        <v>23.5</v>
      </c>
      <c r="D20146">
        <v>58</v>
      </c>
      <c r="E20146">
        <v>1</v>
      </c>
      <c r="F20146">
        <v>8.9266369999999995</v>
      </c>
      <c r="G20146">
        <v>0</v>
      </c>
      <c r="H20146">
        <v>86.354829582156299</v>
      </c>
      <c r="I20146">
        <v>11.7785155998017</v>
      </c>
      <c r="J20146">
        <v>75.452019880243597</v>
      </c>
      <c r="K20146">
        <v>3.98768794350603</v>
      </c>
      <c r="L20146">
        <v>16.944273033320101</v>
      </c>
      <c r="M20146">
        <v>5.8483125447451103</v>
      </c>
      <c r="N20146">
        <v>0.61974498361019303</v>
      </c>
      <c r="O20146">
        <v>22.7296501415872</v>
      </c>
      <c r="P20146">
        <v>13.7692194297202</v>
      </c>
      <c r="Q20146" t="s">
        <v>27</v>
      </c>
      <c r="R20146" t="s">
        <v>28</v>
      </c>
      <c r="S20146">
        <v>80</v>
      </c>
      <c r="T20146">
        <v>281.48894259362203</v>
      </c>
      <c r="U20146">
        <v>492.60564953883897</v>
      </c>
      <c r="V20146" t="s">
        <v>27</v>
      </c>
      <c r="W20146">
        <v>927.83356826266299</v>
      </c>
      <c r="X20146">
        <v>9278.3356826266299</v>
      </c>
      <c r="Y20146" t="s">
        <v>29</v>
      </c>
    </row>
    <row r="20147" spans="1:25" x14ac:dyDescent="0.35">
      <c r="A20147" t="s">
        <v>25</v>
      </c>
      <c r="B20147" s="1">
        <v>43157</v>
      </c>
      <c r="C20147">
        <v>23.1</v>
      </c>
      <c r="D20147">
        <v>57</v>
      </c>
      <c r="E20147">
        <v>1</v>
      </c>
      <c r="F20147">
        <v>20.084932999999999</v>
      </c>
      <c r="G20147">
        <v>0</v>
      </c>
      <c r="H20147">
        <v>86.603726230061994</v>
      </c>
      <c r="I20147">
        <v>13.8479568198017</v>
      </c>
      <c r="J20147">
        <v>82.614019880243603</v>
      </c>
      <c r="K20147">
        <v>7.2477516127020696</v>
      </c>
      <c r="L20147">
        <v>19.517140751856999</v>
      </c>
      <c r="M20147">
        <v>10.7400330511399</v>
      </c>
      <c r="N20147">
        <v>1.8173929860867599</v>
      </c>
      <c r="O20147">
        <v>103.63763617230001</v>
      </c>
      <c r="P20147">
        <v>85.187932407277302</v>
      </c>
      <c r="Q20147" t="s">
        <v>27</v>
      </c>
      <c r="R20147" t="s">
        <v>28</v>
      </c>
      <c r="S20147">
        <v>80</v>
      </c>
      <c r="T20147">
        <v>707.68409818312705</v>
      </c>
      <c r="U20147">
        <v>1238.44717182047</v>
      </c>
      <c r="V20147" t="s">
        <v>30</v>
      </c>
      <c r="W20147">
        <v>1821.3447933277901</v>
      </c>
      <c r="X20147">
        <v>18213.447933277901</v>
      </c>
      <c r="Y20147" t="s">
        <v>31</v>
      </c>
    </row>
    <row r="20148" spans="1:25" x14ac:dyDescent="0.35">
      <c r="A20148" t="s">
        <v>25</v>
      </c>
      <c r="B20148" s="1">
        <v>43158</v>
      </c>
      <c r="C20148">
        <v>24</v>
      </c>
      <c r="D20148">
        <v>61</v>
      </c>
      <c r="E20148">
        <v>1</v>
      </c>
      <c r="F20148">
        <v>17.853273999999999</v>
      </c>
      <c r="G20148">
        <v>0</v>
      </c>
      <c r="H20148">
        <v>86.603724808458495</v>
      </c>
      <c r="I20148">
        <v>15.7946952498017</v>
      </c>
      <c r="J20148">
        <v>89.938019880243601</v>
      </c>
      <c r="K20148">
        <v>6.4768727911323696</v>
      </c>
      <c r="L20148">
        <v>21.951651867518901</v>
      </c>
      <c r="M20148">
        <v>10.409261269210401</v>
      </c>
      <c r="N20148">
        <v>1.7194998550444001</v>
      </c>
      <c r="O20148">
        <v>85.714574886605106</v>
      </c>
      <c r="P20148">
        <v>90.363164041384493</v>
      </c>
      <c r="Q20148" t="s">
        <v>27</v>
      </c>
      <c r="R20148" t="s">
        <v>28</v>
      </c>
      <c r="S20148">
        <v>80</v>
      </c>
      <c r="T20148">
        <v>597.55321913487899</v>
      </c>
      <c r="U20148">
        <v>1045.71813348604</v>
      </c>
      <c r="V20148" t="s">
        <v>30</v>
      </c>
      <c r="W20148">
        <v>1619.5523063770599</v>
      </c>
      <c r="X20148">
        <v>16195.523063770601</v>
      </c>
      <c r="Y20148" t="s">
        <v>31</v>
      </c>
    </row>
    <row r="20149" spans="1:25" x14ac:dyDescent="0.35">
      <c r="A20149" t="s">
        <v>25</v>
      </c>
      <c r="B20149" s="1">
        <v>43159</v>
      </c>
      <c r="C20149">
        <v>23.7</v>
      </c>
      <c r="D20149">
        <v>68</v>
      </c>
      <c r="E20149">
        <v>1</v>
      </c>
      <c r="F20149">
        <v>37.938206999999998</v>
      </c>
      <c r="G20149">
        <v>0</v>
      </c>
      <c r="H20149">
        <v>86.397765373360699</v>
      </c>
      <c r="I20149">
        <v>17.3729275698017</v>
      </c>
      <c r="J20149">
        <v>97.208019880243597</v>
      </c>
      <c r="K20149">
        <v>17.308028423965101</v>
      </c>
      <c r="L20149">
        <v>24.015697102775999</v>
      </c>
      <c r="M20149">
        <v>22.997957758315</v>
      </c>
      <c r="N20149">
        <v>6.9945360902127103</v>
      </c>
      <c r="O20149">
        <v>570.33148936012401</v>
      </c>
      <c r="P20149">
        <v>724.828092380263</v>
      </c>
      <c r="Q20149" t="s">
        <v>30</v>
      </c>
      <c r="R20149" t="s">
        <v>28</v>
      </c>
      <c r="S20149">
        <v>80</v>
      </c>
      <c r="T20149">
        <v>2354.01639203591</v>
      </c>
      <c r="U20149">
        <v>4119.5286860628503</v>
      </c>
      <c r="V20149" t="s">
        <v>29</v>
      </c>
      <c r="W20149">
        <v>3672.4199592483901</v>
      </c>
      <c r="X20149">
        <v>36724.199592483899</v>
      </c>
      <c r="Y20149" t="s">
        <v>31</v>
      </c>
    </row>
    <row r="20150" spans="1:25" x14ac:dyDescent="0.35">
      <c r="A20150" t="s">
        <v>25</v>
      </c>
      <c r="B20150" s="1">
        <v>43160</v>
      </c>
      <c r="C20150">
        <v>23</v>
      </c>
      <c r="D20150">
        <v>77</v>
      </c>
      <c r="E20150">
        <v>1</v>
      </c>
      <c r="F20150">
        <v>33.474888</v>
      </c>
      <c r="G20150">
        <v>0.3</v>
      </c>
      <c r="H20150">
        <v>84.613861732354295</v>
      </c>
      <c r="I20150">
        <v>18.3387842338017</v>
      </c>
      <c r="J20150">
        <v>103.052019880244</v>
      </c>
      <c r="K20150">
        <v>10.786942205954899</v>
      </c>
      <c r="L20150">
        <v>25.384307555935901</v>
      </c>
      <c r="M20150">
        <v>16.741414472607701</v>
      </c>
      <c r="N20150">
        <v>3.9873192267212101</v>
      </c>
      <c r="O20150">
        <v>268.237160994004</v>
      </c>
      <c r="P20150">
        <v>381.95380332400703</v>
      </c>
      <c r="Q20150" t="s">
        <v>27</v>
      </c>
      <c r="R20150" t="s">
        <v>28</v>
      </c>
      <c r="S20150">
        <v>75</v>
      </c>
      <c r="T20150">
        <v>1049.3338524460501</v>
      </c>
      <c r="U20150">
        <v>1836.33424178059</v>
      </c>
      <c r="V20150" t="s">
        <v>30</v>
      </c>
      <c r="W20150">
        <v>2637.8024165259699</v>
      </c>
      <c r="X20150">
        <v>26378.0241652597</v>
      </c>
      <c r="Y20150" t="s">
        <v>31</v>
      </c>
    </row>
    <row r="20151" spans="1:25" x14ac:dyDescent="0.35">
      <c r="A20151" t="s">
        <v>25</v>
      </c>
      <c r="B20151" s="1">
        <v>43161</v>
      </c>
      <c r="C20151">
        <v>24</v>
      </c>
      <c r="D20151">
        <v>77</v>
      </c>
      <c r="E20151">
        <v>1</v>
      </c>
      <c r="F20151">
        <v>31.243228999999999</v>
      </c>
      <c r="G20151">
        <v>0.2</v>
      </c>
      <c r="H20151">
        <v>84.606077879776706</v>
      </c>
      <c r="I20151">
        <v>19.3447179378017</v>
      </c>
      <c r="J20151">
        <v>109.076019880244</v>
      </c>
      <c r="K20151">
        <v>9.6294319108681403</v>
      </c>
      <c r="L20151">
        <v>26.804803433665501</v>
      </c>
      <c r="M20151">
        <v>15.790025002685301</v>
      </c>
      <c r="N20151">
        <v>3.59506288387926</v>
      </c>
      <c r="O20151">
        <v>220.26485222011101</v>
      </c>
      <c r="P20151">
        <v>350.28462784927001</v>
      </c>
      <c r="Q20151" t="s">
        <v>27</v>
      </c>
      <c r="R20151" t="s">
        <v>28</v>
      </c>
      <c r="S20151">
        <v>75</v>
      </c>
      <c r="T20151">
        <v>893.66405932599298</v>
      </c>
      <c r="U20151">
        <v>1563.9121038204901</v>
      </c>
      <c r="V20151" t="s">
        <v>30</v>
      </c>
      <c r="W20151">
        <v>2391.6230395686298</v>
      </c>
      <c r="X20151">
        <v>23916.2303956863</v>
      </c>
      <c r="Y20151" t="s">
        <v>31</v>
      </c>
    </row>
    <row r="20152" spans="1:25" x14ac:dyDescent="0.35">
      <c r="A20152" t="s">
        <v>25</v>
      </c>
      <c r="B20152" s="1">
        <v>43162</v>
      </c>
      <c r="C20152">
        <v>24.1</v>
      </c>
      <c r="D20152">
        <v>69</v>
      </c>
      <c r="E20152">
        <v>1</v>
      </c>
      <c r="F20152">
        <v>33.474888</v>
      </c>
      <c r="G20152">
        <v>0.4</v>
      </c>
      <c r="H20152">
        <v>84.682100596566301</v>
      </c>
      <c r="I20152">
        <v>20.705943313801701</v>
      </c>
      <c r="J20152">
        <v>115.11801988024401</v>
      </c>
      <c r="K20152">
        <v>10.887648903491201</v>
      </c>
      <c r="L20152">
        <v>28.566467935485701</v>
      </c>
      <c r="M20152">
        <v>17.867549900963901</v>
      </c>
      <c r="N20152">
        <v>4.4742882608721199</v>
      </c>
      <c r="O20152">
        <v>286.67550660606003</v>
      </c>
      <c r="P20152">
        <v>517.91305691691002</v>
      </c>
      <c r="Q20152" t="s">
        <v>30</v>
      </c>
      <c r="R20152" t="s">
        <v>28</v>
      </c>
      <c r="S20152">
        <v>75</v>
      </c>
      <c r="T20152">
        <v>1063.0541106447299</v>
      </c>
      <c r="U20152">
        <v>1860.3446936282801</v>
      </c>
      <c r="V20152" t="s">
        <v>30</v>
      </c>
      <c r="W20152">
        <v>2658.2563829675701</v>
      </c>
      <c r="X20152">
        <v>26582.563829675699</v>
      </c>
      <c r="Y20152" t="s">
        <v>31</v>
      </c>
    </row>
    <row r="20153" spans="1:25" x14ac:dyDescent="0.35">
      <c r="A20153" t="s">
        <v>25</v>
      </c>
      <c r="B20153" s="1">
        <v>43163</v>
      </c>
      <c r="C20153">
        <v>20.2</v>
      </c>
      <c r="D20153">
        <v>99</v>
      </c>
      <c r="E20153">
        <v>1</v>
      </c>
      <c r="F20153">
        <v>15.621615</v>
      </c>
      <c r="G20153">
        <v>13.6</v>
      </c>
      <c r="H20153">
        <v>18.524576612546401</v>
      </c>
      <c r="I20153">
        <v>9.3628699186060604</v>
      </c>
      <c r="J20153">
        <v>94.989435382683297</v>
      </c>
      <c r="K20153">
        <v>1.5863127698790601E-4</v>
      </c>
      <c r="L20153">
        <v>15.0236349804913</v>
      </c>
      <c r="M20153">
        <v>1.20641074116567E-4</v>
      </c>
      <c r="N20153" s="2">
        <v>3.1536638480945502E-9</v>
      </c>
      <c r="O20153" s="2">
        <v>2.09569805986992E-12</v>
      </c>
      <c r="P20153" s="2">
        <v>9.7469905857861009E-13</v>
      </c>
      <c r="Q20153" t="s">
        <v>33</v>
      </c>
      <c r="R20153" t="s">
        <v>28</v>
      </c>
      <c r="S20153">
        <v>75</v>
      </c>
      <c r="T20153" s="2">
        <v>8.7223976848230494E-6</v>
      </c>
      <c r="U20153" s="2">
        <v>1.5264195948440299E-5</v>
      </c>
      <c r="V20153" t="s">
        <v>33</v>
      </c>
      <c r="W20153">
        <v>3.1084448485679101E-4</v>
      </c>
      <c r="X20153">
        <v>0</v>
      </c>
      <c r="Y20153" t="s">
        <v>33</v>
      </c>
    </row>
    <row r="20154" spans="1:25" x14ac:dyDescent="0.35">
      <c r="A20154" t="s">
        <v>25</v>
      </c>
      <c r="B20154" s="1">
        <v>43164</v>
      </c>
      <c r="C20154">
        <v>24.6</v>
      </c>
      <c r="D20154">
        <v>74</v>
      </c>
      <c r="E20154">
        <v>1</v>
      </c>
      <c r="F20154">
        <v>6.6949779999999999</v>
      </c>
      <c r="G20154">
        <v>11.2</v>
      </c>
      <c r="H20154">
        <v>40.414923527584101</v>
      </c>
      <c r="I20154">
        <v>5.42680137354112</v>
      </c>
      <c r="J20154">
        <v>81.572973636762399</v>
      </c>
      <c r="K20154">
        <v>5.2433718691671002E-2</v>
      </c>
      <c r="L20154">
        <v>9.3058741237082199</v>
      </c>
      <c r="M20154">
        <v>3.0435211650521699E-2</v>
      </c>
      <c r="N20154" s="2">
        <v>5.6252911007438597E-5</v>
      </c>
      <c r="O20154" s="2">
        <v>4.7654437065446899E-5</v>
      </c>
      <c r="P20154" s="2">
        <v>7.4860924893277996E-6</v>
      </c>
      <c r="Q20154" t="s">
        <v>33</v>
      </c>
      <c r="R20154" t="s">
        <v>28</v>
      </c>
      <c r="S20154">
        <v>75</v>
      </c>
      <c r="T20154">
        <v>0.16696971528784499</v>
      </c>
      <c r="U20154">
        <v>0.29219700175372898</v>
      </c>
      <c r="V20154" t="s">
        <v>33</v>
      </c>
      <c r="W20154">
        <v>1.8606897405165701</v>
      </c>
      <c r="X20154">
        <v>0</v>
      </c>
      <c r="Y20154" t="s">
        <v>33</v>
      </c>
    </row>
    <row r="20155" spans="1:25" x14ac:dyDescent="0.35">
      <c r="A20155" t="s">
        <v>25</v>
      </c>
      <c r="B20155" s="1">
        <v>43165</v>
      </c>
      <c r="C20155">
        <v>23.8</v>
      </c>
      <c r="D20155">
        <v>80</v>
      </c>
      <c r="E20155">
        <v>1</v>
      </c>
      <c r="F20155">
        <v>6.6949779999999999</v>
      </c>
      <c r="G20155">
        <v>17</v>
      </c>
      <c r="H20155">
        <v>35.992460668927997</v>
      </c>
      <c r="I20155">
        <v>2.9342940442689098</v>
      </c>
      <c r="J20155">
        <v>57.709817395557401</v>
      </c>
      <c r="K20155">
        <v>2.1210269670089599E-2</v>
      </c>
      <c r="L20155">
        <v>5.2067379537874601</v>
      </c>
      <c r="M20155">
        <v>9.2866011542612602E-3</v>
      </c>
      <c r="N20155" s="2">
        <v>6.8813782236614804E-6</v>
      </c>
      <c r="O20155" s="2">
        <v>1.23199192947833E-6</v>
      </c>
      <c r="P20155" s="2">
        <v>4.93882797456406E-8</v>
      </c>
      <c r="Q20155" t="s">
        <v>33</v>
      </c>
      <c r="R20155" t="s">
        <v>28</v>
      </c>
      <c r="S20155">
        <v>75</v>
      </c>
      <c r="T20155">
        <v>3.5878265299823603E-2</v>
      </c>
      <c r="U20155">
        <v>6.2786964274691298E-2</v>
      </c>
      <c r="V20155" t="s">
        <v>33</v>
      </c>
      <c r="W20155">
        <v>0.47983690534380202</v>
      </c>
      <c r="X20155">
        <v>0</v>
      </c>
      <c r="Y20155" t="s">
        <v>33</v>
      </c>
    </row>
    <row r="20156" spans="1:25" x14ac:dyDescent="0.35">
      <c r="A20156" t="s">
        <v>25</v>
      </c>
      <c r="B20156" s="1">
        <v>43166</v>
      </c>
      <c r="C20156">
        <v>21.5</v>
      </c>
      <c r="D20156">
        <v>72</v>
      </c>
      <c r="E20156">
        <v>1</v>
      </c>
      <c r="F20156">
        <v>29.011569999999999</v>
      </c>
      <c r="G20156">
        <v>5.0999999999999996</v>
      </c>
      <c r="H20156">
        <v>59.142280711136998</v>
      </c>
      <c r="I20156">
        <v>2.1611986784378199</v>
      </c>
      <c r="J20156">
        <v>56.602034925410202</v>
      </c>
      <c r="K20156">
        <v>1.66834081237345</v>
      </c>
      <c r="L20156">
        <v>3.9457521390977499</v>
      </c>
      <c r="M20156">
        <v>0.65071842412379799</v>
      </c>
      <c r="N20156">
        <v>1.2713780140242799E-2</v>
      </c>
      <c r="O20156">
        <v>0.248622893434429</v>
      </c>
      <c r="P20156">
        <v>5.1271883849060597E-3</v>
      </c>
      <c r="Q20156" t="s">
        <v>33</v>
      </c>
      <c r="R20156" t="s">
        <v>28</v>
      </c>
      <c r="S20156">
        <v>75</v>
      </c>
      <c r="T20156">
        <v>57.070350737237803</v>
      </c>
      <c r="U20156">
        <v>99.873113790166101</v>
      </c>
      <c r="V20156" t="s">
        <v>27</v>
      </c>
      <c r="W20156">
        <v>296.35089756504902</v>
      </c>
      <c r="X20156">
        <v>0</v>
      </c>
      <c r="Y20156" t="s">
        <v>33</v>
      </c>
    </row>
    <row r="20157" spans="1:25" x14ac:dyDescent="0.35">
      <c r="A20157" t="s">
        <v>25</v>
      </c>
      <c r="B20157" s="1">
        <v>43167</v>
      </c>
      <c r="C20157">
        <v>18.2</v>
      </c>
      <c r="D20157">
        <v>89</v>
      </c>
      <c r="E20157">
        <v>1</v>
      </c>
      <c r="F20157">
        <v>33.474888</v>
      </c>
      <c r="G20157">
        <v>6.8</v>
      </c>
      <c r="H20157">
        <v>43.025826532699</v>
      </c>
      <c r="I20157">
        <v>0.87804022350708599</v>
      </c>
      <c r="J20157">
        <v>51.783995651264398</v>
      </c>
      <c r="K20157">
        <v>0.321853800931725</v>
      </c>
      <c r="L20157">
        <v>1.6846681144422599</v>
      </c>
      <c r="M20157">
        <v>9.5095137479870306E-2</v>
      </c>
      <c r="N20157">
        <v>4.2258017035434899E-4</v>
      </c>
      <c r="O20157" s="2">
        <v>4.7065160254525501E-5</v>
      </c>
      <c r="P20157" s="2">
        <v>1.2257659603461899E-7</v>
      </c>
      <c r="Q20157" t="s">
        <v>33</v>
      </c>
      <c r="R20157" t="s">
        <v>28</v>
      </c>
      <c r="S20157">
        <v>75</v>
      </c>
      <c r="T20157">
        <v>3.6211131813308302</v>
      </c>
      <c r="U20157">
        <v>6.3369480673289598</v>
      </c>
      <c r="V20157" t="s">
        <v>33</v>
      </c>
      <c r="W20157">
        <v>27.733056348093999</v>
      </c>
      <c r="X20157">
        <v>0</v>
      </c>
      <c r="Y20157" t="s">
        <v>33</v>
      </c>
    </row>
    <row r="20158" spans="1:25" x14ac:dyDescent="0.35">
      <c r="A20158" t="s">
        <v>25</v>
      </c>
      <c r="B20158" s="1">
        <v>43168</v>
      </c>
      <c r="C20158">
        <v>22.2</v>
      </c>
      <c r="D20158">
        <v>68</v>
      </c>
      <c r="E20158">
        <v>1</v>
      </c>
      <c r="F20158">
        <v>24.548251</v>
      </c>
      <c r="G20158">
        <v>2.1</v>
      </c>
      <c r="H20158">
        <v>68.314361560740295</v>
      </c>
      <c r="I20158">
        <v>1.4101825179930501</v>
      </c>
      <c r="J20158">
        <v>57.483995651264401</v>
      </c>
      <c r="K20158">
        <v>2.0418542134128299</v>
      </c>
      <c r="L20158">
        <v>2.6573890813909502</v>
      </c>
      <c r="M20158">
        <v>0.69019828361046798</v>
      </c>
      <c r="N20158">
        <v>1.4110833345292499E-2</v>
      </c>
      <c r="O20158">
        <v>0.110764252284706</v>
      </c>
      <c r="P20158">
        <v>8.7748103187791496E-4</v>
      </c>
      <c r="Q20158" t="s">
        <v>33</v>
      </c>
      <c r="R20158" t="s">
        <v>28</v>
      </c>
      <c r="S20158">
        <v>75</v>
      </c>
      <c r="T20158">
        <v>79.578325509310702</v>
      </c>
      <c r="U20158">
        <v>139.262069641294</v>
      </c>
      <c r="V20158" t="s">
        <v>27</v>
      </c>
      <c r="W20158">
        <v>390.50446935758401</v>
      </c>
      <c r="X20158">
        <v>3905.04469357584</v>
      </c>
      <c r="Y20158" t="s">
        <v>32</v>
      </c>
    </row>
    <row r="20159" spans="1:25" x14ac:dyDescent="0.35">
      <c r="A20159" t="s">
        <v>25</v>
      </c>
      <c r="B20159" s="1">
        <v>43169</v>
      </c>
      <c r="C20159">
        <v>19.3</v>
      </c>
      <c r="D20159">
        <v>91</v>
      </c>
      <c r="E20159">
        <v>1</v>
      </c>
      <c r="F20159">
        <v>17.853273999999999</v>
      </c>
      <c r="G20159">
        <v>0.7</v>
      </c>
      <c r="H20159">
        <v>70.224220703558899</v>
      </c>
      <c r="I20159">
        <v>1.7301018459930499</v>
      </c>
      <c r="J20159">
        <v>62.661995651264398</v>
      </c>
      <c r="K20159">
        <v>1.5485738057446099</v>
      </c>
      <c r="L20159">
        <v>3.2367841318749102</v>
      </c>
      <c r="M20159">
        <v>0.56043434297331396</v>
      </c>
      <c r="N20159">
        <v>9.7601770304515008E-3</v>
      </c>
      <c r="O20159">
        <v>0.108544869553468</v>
      </c>
      <c r="P20159">
        <v>1.3876043893605999E-3</v>
      </c>
      <c r="Q20159" t="s">
        <v>33</v>
      </c>
      <c r="R20159" t="s">
        <v>28</v>
      </c>
      <c r="S20159">
        <v>75</v>
      </c>
      <c r="T20159">
        <v>50.459573296013303</v>
      </c>
      <c r="U20159">
        <v>88.304253268023302</v>
      </c>
      <c r="V20159" t="s">
        <v>27</v>
      </c>
      <c r="W20159">
        <v>267.34586876007802</v>
      </c>
      <c r="X20159">
        <v>2673.4586876007802</v>
      </c>
      <c r="Y20159" t="s">
        <v>32</v>
      </c>
    </row>
    <row r="20160" spans="1:25" x14ac:dyDescent="0.35">
      <c r="A20160" t="s">
        <v>25</v>
      </c>
      <c r="B20160" s="1">
        <v>43170</v>
      </c>
      <c r="C20160">
        <v>21</v>
      </c>
      <c r="D20160">
        <v>63</v>
      </c>
      <c r="E20160">
        <v>1</v>
      </c>
      <c r="F20160">
        <v>22.316592</v>
      </c>
      <c r="G20160">
        <v>5</v>
      </c>
      <c r="H20160">
        <v>67.219362850033804</v>
      </c>
      <c r="I20160">
        <v>1.74537298951149</v>
      </c>
      <c r="J20160">
        <v>61.5696095524277</v>
      </c>
      <c r="K20160">
        <v>1.7602044978125</v>
      </c>
      <c r="L20160">
        <v>3.2597292703365102</v>
      </c>
      <c r="M20160">
        <v>0.63865748589460103</v>
      </c>
      <c r="N20160">
        <v>1.22996648175019E-2</v>
      </c>
      <c r="O20160">
        <v>0.15931416071641499</v>
      </c>
      <c r="P20160">
        <v>2.07174476612576E-3</v>
      </c>
      <c r="Q20160" t="s">
        <v>33</v>
      </c>
      <c r="R20160" t="s">
        <v>28</v>
      </c>
      <c r="S20160">
        <v>75</v>
      </c>
      <c r="T20160">
        <v>62.346015921905199</v>
      </c>
      <c r="U20160">
        <v>109.105527863334</v>
      </c>
      <c r="V20160" t="s">
        <v>27</v>
      </c>
      <c r="W20160">
        <v>319.01935477074102</v>
      </c>
      <c r="X20160">
        <v>3190.1935477074098</v>
      </c>
      <c r="Y20160" t="s">
        <v>32</v>
      </c>
    </row>
    <row r="20161" spans="1:25" x14ac:dyDescent="0.35">
      <c r="A20161" t="s">
        <v>25</v>
      </c>
      <c r="B20161" s="1">
        <v>43171</v>
      </c>
      <c r="C20161">
        <v>18.3</v>
      </c>
      <c r="D20161">
        <v>93</v>
      </c>
      <c r="E20161">
        <v>1</v>
      </c>
      <c r="F20161">
        <v>24.548251</v>
      </c>
      <c r="G20161">
        <v>17</v>
      </c>
      <c r="H20161">
        <v>27.999429126963499</v>
      </c>
      <c r="I20161">
        <v>0.41194697330836799</v>
      </c>
      <c r="J20161">
        <v>38.122010804559999</v>
      </c>
      <c r="K20161">
        <v>6.6805316854709803E-3</v>
      </c>
      <c r="L20161">
        <v>0.80222189453955794</v>
      </c>
      <c r="M20161">
        <v>1.6860189687578999E-3</v>
      </c>
      <c r="N20161" s="2">
        <v>3.35826877832302E-7</v>
      </c>
      <c r="O20161" s="2">
        <v>2.9969563210308002E-13</v>
      </c>
      <c r="P20161" s="2">
        <v>1.2599175277931601E-16</v>
      </c>
      <c r="Q20161" t="s">
        <v>33</v>
      </c>
      <c r="R20161" t="s">
        <v>28</v>
      </c>
      <c r="S20161">
        <v>75</v>
      </c>
      <c r="T20161">
        <v>5.0358104434743102E-3</v>
      </c>
      <c r="U20161">
        <v>8.81266827608004E-3</v>
      </c>
      <c r="V20161" t="s">
        <v>33</v>
      </c>
      <c r="W20161">
        <v>8.4911020075106702E-2</v>
      </c>
      <c r="X20161">
        <v>0</v>
      </c>
      <c r="Y20161" t="s">
        <v>33</v>
      </c>
    </row>
    <row r="20162" spans="1:25" x14ac:dyDescent="0.35">
      <c r="A20162" t="s">
        <v>25</v>
      </c>
      <c r="B20162" s="1">
        <v>43172</v>
      </c>
      <c r="C20162">
        <v>21.9</v>
      </c>
      <c r="D20162">
        <v>55</v>
      </c>
      <c r="E20162">
        <v>1</v>
      </c>
      <c r="F20162">
        <v>35.706547999999998</v>
      </c>
      <c r="G20162">
        <v>2.2999999999999998</v>
      </c>
      <c r="H20162">
        <v>71.557908479287306</v>
      </c>
      <c r="I20162">
        <v>1.5030448113117001</v>
      </c>
      <c r="J20162">
        <v>43.768010804559999</v>
      </c>
      <c r="K20162">
        <v>3.98172950222378</v>
      </c>
      <c r="L20162">
        <v>2.7684132314315302</v>
      </c>
      <c r="M20162">
        <v>2.1044382573468301</v>
      </c>
      <c r="N20162">
        <v>0.101512601442119</v>
      </c>
      <c r="O20162">
        <v>0.77736429779550598</v>
      </c>
      <c r="P20162">
        <v>6.8023936179021898E-3</v>
      </c>
      <c r="Q20162" t="s">
        <v>33</v>
      </c>
      <c r="R20162" t="s">
        <v>28</v>
      </c>
      <c r="S20162">
        <v>75</v>
      </c>
      <c r="T20162">
        <v>234.019091232699</v>
      </c>
      <c r="U20162">
        <v>409.53340965722401</v>
      </c>
      <c r="V20162" t="s">
        <v>27</v>
      </c>
      <c r="W20162">
        <v>926.14116102122796</v>
      </c>
      <c r="X20162">
        <v>9261.4116102122807</v>
      </c>
      <c r="Y20162" t="s">
        <v>29</v>
      </c>
    </row>
    <row r="20163" spans="1:25" x14ac:dyDescent="0.35">
      <c r="A20163" t="s">
        <v>25</v>
      </c>
      <c r="B20163" s="1">
        <v>43173</v>
      </c>
      <c r="C20163">
        <v>22.6</v>
      </c>
      <c r="D20163">
        <v>51</v>
      </c>
      <c r="E20163">
        <v>1</v>
      </c>
      <c r="F20163">
        <v>26.779910999999998</v>
      </c>
      <c r="G20163">
        <v>0.2</v>
      </c>
      <c r="H20163">
        <v>85.1432879479934</v>
      </c>
      <c r="I20163">
        <v>3.5265868353116998</v>
      </c>
      <c r="J20163">
        <v>49.540010804559998</v>
      </c>
      <c r="K20163">
        <v>8.2774198357192397</v>
      </c>
      <c r="L20163">
        <v>5.9875837690334102</v>
      </c>
      <c r="M20163">
        <v>6.8565417176144203</v>
      </c>
      <c r="N20163">
        <v>0.82124922230903796</v>
      </c>
      <c r="O20163">
        <v>37.971733384840199</v>
      </c>
      <c r="P20163">
        <v>2.1222619985006101</v>
      </c>
      <c r="Q20163" t="s">
        <v>33</v>
      </c>
      <c r="R20163" t="s">
        <v>28</v>
      </c>
      <c r="S20163">
        <v>75</v>
      </c>
      <c r="T20163">
        <v>717.84740556730299</v>
      </c>
      <c r="U20163">
        <v>1256.2329597427799</v>
      </c>
      <c r="V20163" t="s">
        <v>30</v>
      </c>
      <c r="W20163">
        <v>2078.19927782797</v>
      </c>
      <c r="X20163">
        <v>20781.992778279699</v>
      </c>
      <c r="Y20163" t="s">
        <v>31</v>
      </c>
    </row>
    <row r="20164" spans="1:25" x14ac:dyDescent="0.35">
      <c r="A20164" t="s">
        <v>25</v>
      </c>
      <c r="B20164" s="1">
        <v>43174</v>
      </c>
      <c r="C20164">
        <v>20</v>
      </c>
      <c r="D20164">
        <v>63</v>
      </c>
      <c r="E20164">
        <v>1</v>
      </c>
      <c r="F20164">
        <v>8.9266369999999995</v>
      </c>
      <c r="G20164">
        <v>0</v>
      </c>
      <c r="H20164">
        <v>85.143286540600101</v>
      </c>
      <c r="I20164">
        <v>4.8869409713116996</v>
      </c>
      <c r="J20164">
        <v>54.84401080456</v>
      </c>
      <c r="K20164">
        <v>3.3666043823880001</v>
      </c>
      <c r="L20164">
        <v>7.9932596210814699</v>
      </c>
      <c r="M20164">
        <v>3.08916559064739</v>
      </c>
      <c r="N20164">
        <v>0.20025704713770001</v>
      </c>
      <c r="O20164">
        <v>7.0235610998972904</v>
      </c>
      <c r="P20164">
        <v>0.77491312704855497</v>
      </c>
      <c r="Q20164" t="s">
        <v>33</v>
      </c>
      <c r="R20164" t="s">
        <v>28</v>
      </c>
      <c r="S20164">
        <v>75</v>
      </c>
      <c r="T20164">
        <v>179.115487163111</v>
      </c>
      <c r="U20164">
        <v>313.45210253544502</v>
      </c>
      <c r="V20164" t="s">
        <v>27</v>
      </c>
      <c r="W20164">
        <v>751.91619916070704</v>
      </c>
      <c r="X20164">
        <v>7519.1619916070704</v>
      </c>
      <c r="Y20164" t="s">
        <v>29</v>
      </c>
    </row>
    <row r="20165" spans="1:25" x14ac:dyDescent="0.35">
      <c r="A20165" t="s">
        <v>25</v>
      </c>
      <c r="B20165" s="1">
        <v>43175</v>
      </c>
      <c r="C20165">
        <v>19.100000000000001</v>
      </c>
      <c r="D20165">
        <v>93</v>
      </c>
      <c r="E20165">
        <v>1</v>
      </c>
      <c r="F20165">
        <v>11.158296</v>
      </c>
      <c r="G20165">
        <v>2.6</v>
      </c>
      <c r="H20165">
        <v>56.258115696692101</v>
      </c>
      <c r="I20165">
        <v>3.3263443016258001</v>
      </c>
      <c r="J20165">
        <v>59.986010804560003</v>
      </c>
      <c r="K20165">
        <v>0.54576740509478805</v>
      </c>
      <c r="L20165">
        <v>5.8427132570078699</v>
      </c>
      <c r="M20165">
        <v>0.25163978374969398</v>
      </c>
      <c r="N20165">
        <v>2.3656379078493398E-3</v>
      </c>
      <c r="O20165">
        <v>2.4891748674046001E-2</v>
      </c>
      <c r="P20165">
        <v>1.3126819704652301E-3</v>
      </c>
      <c r="Q20165" t="s">
        <v>33</v>
      </c>
      <c r="R20165" t="s">
        <v>28</v>
      </c>
      <c r="S20165">
        <v>75</v>
      </c>
      <c r="T20165">
        <v>8.8277416996747604</v>
      </c>
      <c r="U20165">
        <v>15.448547974430801</v>
      </c>
      <c r="V20165" t="s">
        <v>27</v>
      </c>
      <c r="W20165">
        <v>60.225520182840903</v>
      </c>
      <c r="X20165">
        <v>0</v>
      </c>
      <c r="Y20165" t="s">
        <v>33</v>
      </c>
    </row>
    <row r="20166" spans="1:25" x14ac:dyDescent="0.35">
      <c r="A20166" t="s">
        <v>25</v>
      </c>
      <c r="B20166" s="1">
        <v>43176</v>
      </c>
      <c r="C20166">
        <v>23.6</v>
      </c>
      <c r="D20166">
        <v>62</v>
      </c>
      <c r="E20166">
        <v>1</v>
      </c>
      <c r="F20166">
        <v>26.779910999999998</v>
      </c>
      <c r="G20166">
        <v>1.4</v>
      </c>
      <c r="H20166">
        <v>77.418627156546606</v>
      </c>
      <c r="I20166">
        <v>4.9618360296258004</v>
      </c>
      <c r="J20166">
        <v>65.938010804559994</v>
      </c>
      <c r="K20166">
        <v>3.4622287413786199</v>
      </c>
      <c r="L20166">
        <v>8.3523802902282593</v>
      </c>
      <c r="M20166">
        <v>3.2847437327202198</v>
      </c>
      <c r="N20166">
        <v>0.223242329708284</v>
      </c>
      <c r="O20166">
        <v>8.0233495106556507</v>
      </c>
      <c r="P20166">
        <v>0.98075914455551905</v>
      </c>
      <c r="Q20166" t="s">
        <v>33</v>
      </c>
      <c r="R20166" t="s">
        <v>28</v>
      </c>
      <c r="S20166">
        <v>75</v>
      </c>
      <c r="T20166">
        <v>187.32704950716001</v>
      </c>
      <c r="U20166">
        <v>327.82233663753101</v>
      </c>
      <c r="V20166" t="s">
        <v>27</v>
      </c>
      <c r="W20166">
        <v>778.89186770148206</v>
      </c>
      <c r="X20166">
        <v>7788.9186770148199</v>
      </c>
      <c r="Y20166" t="s">
        <v>29</v>
      </c>
    </row>
    <row r="20167" spans="1:25" x14ac:dyDescent="0.35">
      <c r="A20167" t="s">
        <v>25</v>
      </c>
      <c r="B20167" s="1">
        <v>43177</v>
      </c>
      <c r="C20167">
        <v>23.4</v>
      </c>
      <c r="D20167">
        <v>60</v>
      </c>
      <c r="E20167">
        <v>1</v>
      </c>
      <c r="F20167">
        <v>33.474888</v>
      </c>
      <c r="G20167">
        <v>0.5</v>
      </c>
      <c r="H20167">
        <v>84.953973074622994</v>
      </c>
      <c r="I20167">
        <v>6.6694664296258104</v>
      </c>
      <c r="J20167">
        <v>71.854010804560005</v>
      </c>
      <c r="K20167">
        <v>11.300300840165701</v>
      </c>
      <c r="L20167">
        <v>10.826623487522999</v>
      </c>
      <c r="M20167">
        <v>11.6113262685467</v>
      </c>
      <c r="N20167">
        <v>2.0864584500793701</v>
      </c>
      <c r="O20167">
        <v>162.017025190124</v>
      </c>
      <c r="P20167">
        <v>36.044567841868101</v>
      </c>
      <c r="Q20167" t="s">
        <v>27</v>
      </c>
      <c r="R20167" t="s">
        <v>28</v>
      </c>
      <c r="S20167">
        <v>75</v>
      </c>
      <c r="T20167">
        <v>1119.52293364344</v>
      </c>
      <c r="U20167">
        <v>1959.16513387602</v>
      </c>
      <c r="V20167" t="s">
        <v>30</v>
      </c>
      <c r="W20167">
        <v>2740.4725455149301</v>
      </c>
      <c r="X20167">
        <v>27404.725455149299</v>
      </c>
      <c r="Y20167" t="s">
        <v>31</v>
      </c>
    </row>
    <row r="20168" spans="1:25" x14ac:dyDescent="0.35">
      <c r="A20168" t="s">
        <v>25</v>
      </c>
      <c r="B20168" s="1">
        <v>43178</v>
      </c>
      <c r="C20168">
        <v>22.9</v>
      </c>
      <c r="D20168">
        <v>69</v>
      </c>
      <c r="E20168">
        <v>1</v>
      </c>
      <c r="F20168">
        <v>24.548251</v>
      </c>
      <c r="G20168">
        <v>0</v>
      </c>
      <c r="H20168">
        <v>84.953971669071706</v>
      </c>
      <c r="I20168">
        <v>7.9658715496257999</v>
      </c>
      <c r="J20168">
        <v>77.680010804559998</v>
      </c>
      <c r="K20168">
        <v>7.2067343619955002</v>
      </c>
      <c r="L20168">
        <v>12.6807921635966</v>
      </c>
      <c r="M20168">
        <v>8.5852034836318207</v>
      </c>
      <c r="N20168">
        <v>1.22266492563888</v>
      </c>
      <c r="O20168">
        <v>75.198901046105306</v>
      </c>
      <c r="P20168">
        <v>23.950088128700699</v>
      </c>
      <c r="Q20168" t="s">
        <v>27</v>
      </c>
      <c r="R20168" t="s">
        <v>28</v>
      </c>
      <c r="S20168">
        <v>75</v>
      </c>
      <c r="T20168">
        <v>584.75734883284395</v>
      </c>
      <c r="U20168">
        <v>1023.32536045748</v>
      </c>
      <c r="V20168" t="s">
        <v>30</v>
      </c>
      <c r="W20168">
        <v>1810.80406513503</v>
      </c>
      <c r="X20168">
        <v>18108.0406513503</v>
      </c>
      <c r="Y20168" t="s">
        <v>31</v>
      </c>
    </row>
    <row r="20169" spans="1:25" x14ac:dyDescent="0.35">
      <c r="A20169" t="s">
        <v>25</v>
      </c>
      <c r="B20169" s="1">
        <v>43179</v>
      </c>
      <c r="C20169">
        <v>22.3</v>
      </c>
      <c r="D20169">
        <v>73</v>
      </c>
      <c r="E20169">
        <v>1</v>
      </c>
      <c r="F20169">
        <v>29.011569999999999</v>
      </c>
      <c r="G20169">
        <v>0</v>
      </c>
      <c r="H20169">
        <v>84.953970263520503</v>
      </c>
      <c r="I20169">
        <v>9.0667704136258003</v>
      </c>
      <c r="J20169">
        <v>83.398010804560002</v>
      </c>
      <c r="K20169">
        <v>9.0243128996058903</v>
      </c>
      <c r="L20169">
        <v>14.2582579965799</v>
      </c>
      <c r="M20169">
        <v>10.9897451455879</v>
      </c>
      <c r="N20169">
        <v>1.89285346098179</v>
      </c>
      <c r="O20169">
        <v>133.95763706058099</v>
      </c>
      <c r="P20169">
        <v>55.476670443780797</v>
      </c>
      <c r="Q20169" t="s">
        <v>27</v>
      </c>
      <c r="R20169" t="s">
        <v>28</v>
      </c>
      <c r="S20169">
        <v>75</v>
      </c>
      <c r="T20169">
        <v>814.04963780646494</v>
      </c>
      <c r="U20169">
        <v>1424.5868661613099</v>
      </c>
      <c r="V20169" t="s">
        <v>30</v>
      </c>
      <c r="W20169">
        <v>2254.7719509972899</v>
      </c>
      <c r="X20169">
        <v>22547.7195099729</v>
      </c>
      <c r="Y20169" t="s">
        <v>31</v>
      </c>
    </row>
    <row r="20170" spans="1:25" x14ac:dyDescent="0.35">
      <c r="A20170" t="s">
        <v>25</v>
      </c>
      <c r="B20170" s="1">
        <v>43180</v>
      </c>
      <c r="C20170">
        <v>23.4</v>
      </c>
      <c r="D20170">
        <v>54</v>
      </c>
      <c r="E20170">
        <v>1</v>
      </c>
      <c r="F20170">
        <v>17.853273999999999</v>
      </c>
      <c r="G20170">
        <v>0</v>
      </c>
      <c r="H20170">
        <v>86.831611594000506</v>
      </c>
      <c r="I20170">
        <v>11.030545373625801</v>
      </c>
      <c r="J20170">
        <v>89.314010804559999</v>
      </c>
      <c r="K20170">
        <v>6.6897488584494802</v>
      </c>
      <c r="L20170">
        <v>16.856516288826601</v>
      </c>
      <c r="M20170">
        <v>9.3096331903665206</v>
      </c>
      <c r="N20170">
        <v>1.41117070532636</v>
      </c>
      <c r="O20170">
        <v>79.130285920723196</v>
      </c>
      <c r="P20170">
        <v>47.395952633182702</v>
      </c>
      <c r="Q20170" t="s">
        <v>27</v>
      </c>
      <c r="R20170" t="s">
        <v>28</v>
      </c>
      <c r="S20170">
        <v>75</v>
      </c>
      <c r="T20170">
        <v>522.90888266677996</v>
      </c>
      <c r="U20170">
        <v>915.09054466686496</v>
      </c>
      <c r="V20170" t="s">
        <v>30</v>
      </c>
      <c r="W20170">
        <v>1676.03537949366</v>
      </c>
      <c r="X20170">
        <v>16760.3537949366</v>
      </c>
      <c r="Y20170" t="s">
        <v>31</v>
      </c>
    </row>
    <row r="20171" spans="1:25" x14ac:dyDescent="0.35">
      <c r="A20171" t="s">
        <v>25</v>
      </c>
      <c r="B20171" s="1">
        <v>43181</v>
      </c>
      <c r="C20171">
        <v>23.3</v>
      </c>
      <c r="D20171">
        <v>49</v>
      </c>
      <c r="E20171">
        <v>1</v>
      </c>
      <c r="F20171">
        <v>8.9266369999999995</v>
      </c>
      <c r="G20171">
        <v>6.5</v>
      </c>
      <c r="H20171">
        <v>68.936865861316804</v>
      </c>
      <c r="I20171">
        <v>8.0433827091870196</v>
      </c>
      <c r="J20171">
        <v>85.187174327381001</v>
      </c>
      <c r="K20171">
        <v>0.94793688976046997</v>
      </c>
      <c r="L20171">
        <v>13.0146528943135</v>
      </c>
      <c r="M20171">
        <v>0.66266207823407597</v>
      </c>
      <c r="N20171">
        <v>1.31297347734442E-2</v>
      </c>
      <c r="O20171">
        <v>0.35614999256651098</v>
      </c>
      <c r="P20171">
        <v>0.12026101433025101</v>
      </c>
      <c r="Q20171" t="s">
        <v>33</v>
      </c>
      <c r="R20171" t="s">
        <v>28</v>
      </c>
      <c r="S20171">
        <v>75</v>
      </c>
      <c r="T20171">
        <v>22.299145981522202</v>
      </c>
      <c r="U20171">
        <v>39.023505467663902</v>
      </c>
      <c r="V20171" t="s">
        <v>27</v>
      </c>
      <c r="W20171">
        <v>133.81409019607599</v>
      </c>
      <c r="X20171">
        <v>1338.1409019607599</v>
      </c>
      <c r="Y20171" t="s">
        <v>30</v>
      </c>
    </row>
    <row r="20172" spans="1:25" x14ac:dyDescent="0.35">
      <c r="A20172" t="s">
        <v>25</v>
      </c>
      <c r="B20172" s="1">
        <v>43182</v>
      </c>
      <c r="C20172">
        <v>17.8</v>
      </c>
      <c r="D20172">
        <v>98</v>
      </c>
      <c r="E20172">
        <v>1</v>
      </c>
      <c r="F20172">
        <v>4.4633180000000001</v>
      </c>
      <c r="G20172">
        <v>18</v>
      </c>
      <c r="H20172">
        <v>13.795799560417199</v>
      </c>
      <c r="I20172">
        <v>3.39130594388469</v>
      </c>
      <c r="J20172">
        <v>58.112365297466603</v>
      </c>
      <c r="K20172" s="2">
        <v>1.12827098531797E-5</v>
      </c>
      <c r="L20172">
        <v>5.9190552599163997</v>
      </c>
      <c r="M20172" s="2">
        <v>5.2332753699990104E-6</v>
      </c>
      <c r="N20172" s="2">
        <v>1.22123193899287E-11</v>
      </c>
      <c r="O20172" s="2">
        <v>2.40606858334055E-16</v>
      </c>
      <c r="P20172" s="2">
        <v>1.30854989738532E-17</v>
      </c>
      <c r="Q20172" t="s">
        <v>33</v>
      </c>
      <c r="R20172" t="s">
        <v>28</v>
      </c>
      <c r="S20172">
        <v>75</v>
      </c>
      <c r="T20172" s="2">
        <v>9.7516837133696504E-8</v>
      </c>
      <c r="U20172" s="2">
        <v>1.7065446498396901E-7</v>
      </c>
      <c r="V20172" t="s">
        <v>33</v>
      </c>
      <c r="W20172" s="2">
        <v>5.8963718639574599E-6</v>
      </c>
      <c r="X20172">
        <v>0</v>
      </c>
      <c r="Y20172" t="s">
        <v>33</v>
      </c>
    </row>
    <row r="20173" spans="1:25" x14ac:dyDescent="0.35">
      <c r="A20173" t="s">
        <v>25</v>
      </c>
      <c r="B20173" s="1">
        <v>43183</v>
      </c>
      <c r="C20173">
        <v>19.7</v>
      </c>
      <c r="D20173">
        <v>91</v>
      </c>
      <c r="E20173">
        <v>1</v>
      </c>
      <c r="F20173">
        <v>13.389955</v>
      </c>
      <c r="G20173">
        <v>30.6</v>
      </c>
      <c r="H20173">
        <v>19.1633461632237</v>
      </c>
      <c r="I20173">
        <v>1.3058697954324301</v>
      </c>
      <c r="J20173">
        <v>11.8972269415897</v>
      </c>
      <c r="K20173">
        <v>1.8319056161751E-4</v>
      </c>
      <c r="L20173">
        <v>2.0493774325047802</v>
      </c>
      <c r="M20173" s="2">
        <v>5.71298875962929E-5</v>
      </c>
      <c r="N20173" s="2">
        <v>8.3987966859493403E-10</v>
      </c>
      <c r="O20173" s="2">
        <v>2.93101838585335E-14</v>
      </c>
      <c r="P20173" s="2">
        <v>1.2327656391805001E-16</v>
      </c>
      <c r="Q20173" t="s">
        <v>33</v>
      </c>
      <c r="R20173" t="s">
        <v>28</v>
      </c>
      <c r="S20173">
        <v>75</v>
      </c>
      <c r="T20173" s="2">
        <v>1.1140632080311101E-5</v>
      </c>
      <c r="U20173" s="2">
        <v>1.9496106140544498E-5</v>
      </c>
      <c r="V20173" t="s">
        <v>33</v>
      </c>
      <c r="W20173">
        <v>3.8575696575809699E-4</v>
      </c>
      <c r="X20173">
        <v>0</v>
      </c>
      <c r="Y20173" t="s">
        <v>33</v>
      </c>
    </row>
    <row r="20174" spans="1:25" x14ac:dyDescent="0.35">
      <c r="A20174" t="s">
        <v>25</v>
      </c>
      <c r="B20174" s="1">
        <v>43184</v>
      </c>
      <c r="C20174">
        <v>22.2</v>
      </c>
      <c r="D20174">
        <v>70</v>
      </c>
      <c r="E20174">
        <v>1</v>
      </c>
      <c r="F20174">
        <v>4.4633180000000001</v>
      </c>
      <c r="G20174">
        <v>0</v>
      </c>
      <c r="H20174">
        <v>50.573975121690403</v>
      </c>
      <c r="I20174">
        <v>2.5238633154324299</v>
      </c>
      <c r="J20174">
        <v>17.5972269415897</v>
      </c>
      <c r="K20174">
        <v>0.21963429113417299</v>
      </c>
      <c r="L20174">
        <v>3.71549828458354</v>
      </c>
      <c r="M20174">
        <v>8.3684286641034306E-2</v>
      </c>
      <c r="N20174">
        <v>3.3701454099942599E-4</v>
      </c>
      <c r="O20174">
        <v>5.6524205736308995E-4</v>
      </c>
      <c r="P20174" s="2">
        <v>1.0084236700238799E-5</v>
      </c>
      <c r="Q20174" t="s">
        <v>33</v>
      </c>
      <c r="R20174" t="s">
        <v>28</v>
      </c>
      <c r="S20174">
        <v>75</v>
      </c>
      <c r="T20174">
        <v>1.8968425088988701</v>
      </c>
      <c r="U20174">
        <v>3.31947439057303</v>
      </c>
      <c r="V20174" t="s">
        <v>33</v>
      </c>
      <c r="W20174">
        <v>15.753406133035501</v>
      </c>
      <c r="X20174">
        <v>0</v>
      </c>
      <c r="Y20174" t="s">
        <v>33</v>
      </c>
    </row>
    <row r="20175" spans="1:25" x14ac:dyDescent="0.35">
      <c r="A20175" t="s">
        <v>25</v>
      </c>
      <c r="B20175" s="1">
        <v>43185</v>
      </c>
      <c r="C20175">
        <v>22.4</v>
      </c>
      <c r="D20175">
        <v>81</v>
      </c>
      <c r="E20175">
        <v>1</v>
      </c>
      <c r="F20175">
        <v>22.316592</v>
      </c>
      <c r="G20175">
        <v>0.1</v>
      </c>
      <c r="H20175">
        <v>70.630049808390694</v>
      </c>
      <c r="I20175">
        <v>3.3018806354324299</v>
      </c>
      <c r="J20175">
        <v>23.3332269415897</v>
      </c>
      <c r="K20175">
        <v>1.96495654507855</v>
      </c>
      <c r="L20175">
        <v>4.8780362490055804</v>
      </c>
      <c r="M20175">
        <v>0.83631149569722296</v>
      </c>
      <c r="N20175">
        <v>1.9822589243137699E-2</v>
      </c>
      <c r="O20175">
        <v>0.67353657756572904</v>
      </c>
      <c r="P20175">
        <v>2.3107149766384401E-2</v>
      </c>
      <c r="Q20175" t="s">
        <v>33</v>
      </c>
      <c r="R20175" t="s">
        <v>28</v>
      </c>
      <c r="S20175">
        <v>75</v>
      </c>
      <c r="T20175">
        <v>74.719627475435701</v>
      </c>
      <c r="U20175">
        <v>130.75934808201299</v>
      </c>
      <c r="V20175" t="s">
        <v>27</v>
      </c>
      <c r="W20175">
        <v>370.714419694073</v>
      </c>
      <c r="X20175">
        <v>3707.1441969407301</v>
      </c>
      <c r="Y20175" t="s">
        <v>32</v>
      </c>
    </row>
    <row r="20176" spans="1:25" x14ac:dyDescent="0.35">
      <c r="A20176" t="s">
        <v>25</v>
      </c>
      <c r="B20176" s="1">
        <v>43186</v>
      </c>
      <c r="C20176">
        <v>23.3</v>
      </c>
      <c r="D20176">
        <v>69</v>
      </c>
      <c r="E20176">
        <v>1</v>
      </c>
      <c r="F20176">
        <v>26.779910999999998</v>
      </c>
      <c r="G20176">
        <v>0</v>
      </c>
      <c r="H20176">
        <v>81.771530062050999</v>
      </c>
      <c r="I20176">
        <v>4.6198925074324304</v>
      </c>
      <c r="J20176">
        <v>29.2312269415897</v>
      </c>
      <c r="K20176">
        <v>5.3409470947533704</v>
      </c>
      <c r="L20176">
        <v>6.6229501344491197</v>
      </c>
      <c r="M20176">
        <v>4.6811714283888497</v>
      </c>
      <c r="N20176">
        <v>0.417923170359353</v>
      </c>
      <c r="O20176">
        <v>16.806542727800601</v>
      </c>
      <c r="P20176">
        <v>1.1924008818241301</v>
      </c>
      <c r="Q20176" t="s">
        <v>33</v>
      </c>
      <c r="R20176" t="s">
        <v>28</v>
      </c>
      <c r="S20176">
        <v>75</v>
      </c>
      <c r="T20176">
        <v>370.67750519918798</v>
      </c>
      <c r="U20176">
        <v>648.68563409857995</v>
      </c>
      <c r="V20176" t="s">
        <v>30</v>
      </c>
      <c r="W20176">
        <v>1309.6379629487001</v>
      </c>
      <c r="X20176">
        <v>13096.379629487001</v>
      </c>
      <c r="Y20176" t="s">
        <v>31</v>
      </c>
    </row>
    <row r="20177" spans="1:25" x14ac:dyDescent="0.35">
      <c r="A20177" t="s">
        <v>25</v>
      </c>
      <c r="B20177" s="1">
        <v>43187</v>
      </c>
      <c r="C20177">
        <v>22.9</v>
      </c>
      <c r="D20177">
        <v>72</v>
      </c>
      <c r="E20177">
        <v>1</v>
      </c>
      <c r="F20177">
        <v>17.853273999999999</v>
      </c>
      <c r="G20177">
        <v>0</v>
      </c>
      <c r="H20177">
        <v>83.389186403927098</v>
      </c>
      <c r="I20177">
        <v>5.7908390674324304</v>
      </c>
      <c r="J20177">
        <v>35.057226941589697</v>
      </c>
      <c r="K20177">
        <v>4.1701113607848104</v>
      </c>
      <c r="L20177">
        <v>8.1967710659980906</v>
      </c>
      <c r="M20177">
        <v>4.0216483612438596</v>
      </c>
      <c r="N20177">
        <v>0.31942150510069001</v>
      </c>
      <c r="O20177">
        <v>12.609581090435</v>
      </c>
      <c r="P20177">
        <v>1.4752818133779899</v>
      </c>
      <c r="Q20177" t="s">
        <v>33</v>
      </c>
      <c r="R20177" t="s">
        <v>28</v>
      </c>
      <c r="S20177">
        <v>75</v>
      </c>
      <c r="T20177">
        <v>251.770142445792</v>
      </c>
      <c r="U20177">
        <v>440.59774928013599</v>
      </c>
      <c r="V20177" t="s">
        <v>27</v>
      </c>
      <c r="W20177">
        <v>979.64951010373397</v>
      </c>
      <c r="X20177">
        <v>9796.4951010373406</v>
      </c>
      <c r="Y20177" t="s">
        <v>29</v>
      </c>
    </row>
    <row r="20178" spans="1:25" x14ac:dyDescent="0.35">
      <c r="A20178" t="s">
        <v>25</v>
      </c>
      <c r="B20178" s="1">
        <v>43188</v>
      </c>
      <c r="C20178">
        <v>23.4</v>
      </c>
      <c r="D20178">
        <v>56</v>
      </c>
      <c r="E20178">
        <v>1</v>
      </c>
      <c r="F20178">
        <v>15.621615</v>
      </c>
      <c r="G20178">
        <v>4.3</v>
      </c>
      <c r="H20178">
        <v>72.927799466098307</v>
      </c>
      <c r="I20178">
        <v>4.9317162184708003</v>
      </c>
      <c r="J20178">
        <v>36.063366387288099</v>
      </c>
      <c r="K20178">
        <v>1.52426467913448</v>
      </c>
      <c r="L20178">
        <v>7.3504659663293399</v>
      </c>
      <c r="M20178">
        <v>0.78401612856126401</v>
      </c>
      <c r="N20178">
        <v>1.7681705329473801E-2</v>
      </c>
      <c r="O20178">
        <v>0.71455624713981403</v>
      </c>
      <c r="P20178">
        <v>6.4788389287301199E-2</v>
      </c>
      <c r="Q20178" t="s">
        <v>33</v>
      </c>
      <c r="R20178" t="s">
        <v>28</v>
      </c>
      <c r="S20178">
        <v>75</v>
      </c>
      <c r="T20178">
        <v>49.155628171145203</v>
      </c>
      <c r="U20178">
        <v>86.0223492995041</v>
      </c>
      <c r="V20178" t="s">
        <v>27</v>
      </c>
      <c r="W20178">
        <v>261.53976226757902</v>
      </c>
      <c r="X20178">
        <v>2615.39762267579</v>
      </c>
      <c r="Y20178" t="s">
        <v>32</v>
      </c>
    </row>
    <row r="20179" spans="1:25" x14ac:dyDescent="0.35">
      <c r="A20179" t="s">
        <v>25</v>
      </c>
      <c r="B20179" s="1">
        <v>43189</v>
      </c>
      <c r="C20179">
        <v>22.5</v>
      </c>
      <c r="D20179">
        <v>61</v>
      </c>
      <c r="E20179">
        <v>1</v>
      </c>
      <c r="F20179">
        <v>13.389955</v>
      </c>
      <c r="G20179">
        <v>0.8</v>
      </c>
      <c r="H20179">
        <v>81.196776928839896</v>
      </c>
      <c r="I20179">
        <v>6.5354948104707997</v>
      </c>
      <c r="J20179">
        <v>41.817366387288097</v>
      </c>
      <c r="K20179">
        <v>2.54302779854816</v>
      </c>
      <c r="L20179">
        <v>9.3987445846792994</v>
      </c>
      <c r="M20179">
        <v>2.38345009495159</v>
      </c>
      <c r="N20179">
        <v>0.12653877785211701</v>
      </c>
      <c r="O20179">
        <v>4.1012544442414001</v>
      </c>
      <c r="P20179">
        <v>0.65922868505511201</v>
      </c>
      <c r="Q20179" t="s">
        <v>33</v>
      </c>
      <c r="R20179" t="s">
        <v>28</v>
      </c>
      <c r="S20179">
        <v>75</v>
      </c>
      <c r="T20179">
        <v>113.883531439313</v>
      </c>
      <c r="U20179">
        <v>199.296180018797</v>
      </c>
      <c r="V20179" t="s">
        <v>27</v>
      </c>
      <c r="W20179">
        <v>523.49731678604701</v>
      </c>
      <c r="X20179">
        <v>5234.9731678604703</v>
      </c>
      <c r="Y20179" t="s">
        <v>29</v>
      </c>
    </row>
    <row r="20180" spans="1:25" x14ac:dyDescent="0.35">
      <c r="A20180" t="s">
        <v>25</v>
      </c>
      <c r="B20180" s="1">
        <v>43190</v>
      </c>
      <c r="C20180">
        <v>22.4</v>
      </c>
      <c r="D20180">
        <v>72</v>
      </c>
      <c r="E20180">
        <v>1</v>
      </c>
      <c r="F20180">
        <v>22.316592</v>
      </c>
      <c r="G20180">
        <v>0</v>
      </c>
      <c r="H20180">
        <v>83.231168410592801</v>
      </c>
      <c r="I20180">
        <v>7.6820466504707996</v>
      </c>
      <c r="J20180">
        <v>47.553366387288101</v>
      </c>
      <c r="K20180">
        <v>5.1158737570794699</v>
      </c>
      <c r="L20180">
        <v>10.944142601334899</v>
      </c>
      <c r="M20180">
        <v>5.81566895562956</v>
      </c>
      <c r="N20180">
        <v>0.61363529707021103</v>
      </c>
      <c r="O20180">
        <v>29.4558691248249</v>
      </c>
      <c r="P20180">
        <v>6.7167860235722197</v>
      </c>
      <c r="Q20180" t="s">
        <v>33</v>
      </c>
      <c r="R20180" t="s">
        <v>28</v>
      </c>
      <c r="S20180">
        <v>75</v>
      </c>
      <c r="T20180">
        <v>346.75938069196098</v>
      </c>
      <c r="U20180">
        <v>606.82891621093097</v>
      </c>
      <c r="V20180" t="s">
        <v>30</v>
      </c>
      <c r="W20180">
        <v>1246.80557982759</v>
      </c>
      <c r="X20180">
        <v>12468.0557982759</v>
      </c>
      <c r="Y20180" t="s">
        <v>31</v>
      </c>
    </row>
    <row r="20181" spans="1:25" x14ac:dyDescent="0.35">
      <c r="A20181" t="s">
        <v>25</v>
      </c>
      <c r="B20181" s="1">
        <v>43191</v>
      </c>
      <c r="C20181">
        <v>23.7</v>
      </c>
      <c r="D20181">
        <v>67</v>
      </c>
      <c r="E20181">
        <v>1</v>
      </c>
      <c r="F20181">
        <v>22.316592</v>
      </c>
      <c r="G20181">
        <v>0.1</v>
      </c>
      <c r="H20181">
        <v>84.664093270661098</v>
      </c>
      <c r="I20181">
        <v>8.9065858344707998</v>
      </c>
      <c r="J20181">
        <v>52.5233663872881</v>
      </c>
      <c r="K20181">
        <v>6.1898353369378398</v>
      </c>
      <c r="L20181">
        <v>12.5098255994111</v>
      </c>
      <c r="M20181">
        <v>7.4532049966709604</v>
      </c>
      <c r="N20181">
        <v>0.95195436953059098</v>
      </c>
      <c r="O20181">
        <v>52.613430004336301</v>
      </c>
      <c r="P20181">
        <v>16.251792653565001</v>
      </c>
      <c r="Q20181" t="s">
        <v>27</v>
      </c>
      <c r="R20181" t="s">
        <v>28</v>
      </c>
      <c r="S20181">
        <v>50</v>
      </c>
      <c r="T20181">
        <v>242.38882919441099</v>
      </c>
      <c r="U20181">
        <v>424.18045109021898</v>
      </c>
      <c r="V20181" t="s">
        <v>27</v>
      </c>
      <c r="W20181">
        <v>1542.53360331666</v>
      </c>
      <c r="X20181">
        <v>15425.336033166601</v>
      </c>
      <c r="Y20181" t="s">
        <v>31</v>
      </c>
    </row>
    <row r="20182" spans="1:25" x14ac:dyDescent="0.35">
      <c r="A20182" t="s">
        <v>25</v>
      </c>
      <c r="B20182" s="1">
        <v>43192</v>
      </c>
      <c r="C20182">
        <v>21.8</v>
      </c>
      <c r="D20182">
        <v>59</v>
      </c>
      <c r="E20182">
        <v>1</v>
      </c>
      <c r="F20182">
        <v>6.6949779999999999</v>
      </c>
      <c r="G20182">
        <v>0</v>
      </c>
      <c r="H20182">
        <v>85.695015080682595</v>
      </c>
      <c r="I20182">
        <v>10.311424348470799</v>
      </c>
      <c r="J20182">
        <v>57.1513663872881</v>
      </c>
      <c r="K20182">
        <v>3.2480743687959999</v>
      </c>
      <c r="L20182">
        <v>14.2122876601005</v>
      </c>
      <c r="M20182">
        <v>4.2627676182669898</v>
      </c>
      <c r="N20182">
        <v>0.35409772682831803</v>
      </c>
      <c r="O20182">
        <v>11.7767394261622</v>
      </c>
      <c r="P20182">
        <v>4.8422327780190599</v>
      </c>
      <c r="Q20182" t="s">
        <v>33</v>
      </c>
      <c r="R20182" t="s">
        <v>28</v>
      </c>
      <c r="S20182">
        <v>50</v>
      </c>
      <c r="T20182">
        <v>88.182996799134898</v>
      </c>
      <c r="U20182">
        <v>154.32024439848601</v>
      </c>
      <c r="V20182" t="s">
        <v>27</v>
      </c>
      <c r="W20182">
        <v>718.56920904171602</v>
      </c>
      <c r="X20182">
        <v>7185.6920904171602</v>
      </c>
      <c r="Y20182" t="s">
        <v>29</v>
      </c>
    </row>
    <row r="20183" spans="1:25" x14ac:dyDescent="0.35">
      <c r="A20183" t="s">
        <v>25</v>
      </c>
      <c r="B20183" s="1">
        <v>43193</v>
      </c>
      <c r="C20183">
        <v>21.1</v>
      </c>
      <c r="D20183">
        <v>68</v>
      </c>
      <c r="E20183">
        <v>1</v>
      </c>
      <c r="F20183">
        <v>13.389955</v>
      </c>
      <c r="G20183">
        <v>0</v>
      </c>
      <c r="H20183">
        <v>85.695013667920904</v>
      </c>
      <c r="I20183">
        <v>11.3743674524708</v>
      </c>
      <c r="J20183">
        <v>61.653366387288102</v>
      </c>
      <c r="K20183">
        <v>4.5513414448251401</v>
      </c>
      <c r="L20183">
        <v>15.5682896989823</v>
      </c>
      <c r="M20183">
        <v>6.3181725827941504</v>
      </c>
      <c r="N20183">
        <v>0.71058466660617003</v>
      </c>
      <c r="O20183">
        <v>29.9134614656762</v>
      </c>
      <c r="P20183">
        <v>15.050794685679501</v>
      </c>
      <c r="Q20183" t="s">
        <v>27</v>
      </c>
      <c r="R20183" t="s">
        <v>28</v>
      </c>
      <c r="S20183">
        <v>50</v>
      </c>
      <c r="T20183">
        <v>150.661435163519</v>
      </c>
      <c r="U20183">
        <v>263.65751153615901</v>
      </c>
      <c r="V20183" t="s">
        <v>27</v>
      </c>
      <c r="W20183">
        <v>1087.7786911272001</v>
      </c>
      <c r="X20183">
        <v>10877.786911272</v>
      </c>
      <c r="Y20183" t="s">
        <v>31</v>
      </c>
    </row>
    <row r="20184" spans="1:25" x14ac:dyDescent="0.35">
      <c r="A20184" t="s">
        <v>25</v>
      </c>
      <c r="B20184" s="1">
        <v>43194</v>
      </c>
      <c r="C20184">
        <v>22.1</v>
      </c>
      <c r="D20184">
        <v>71</v>
      </c>
      <c r="E20184">
        <v>1</v>
      </c>
      <c r="F20184">
        <v>15.621615</v>
      </c>
      <c r="G20184">
        <v>0</v>
      </c>
      <c r="H20184">
        <v>85.5758685558812</v>
      </c>
      <c r="I20184">
        <v>12.3810511804708</v>
      </c>
      <c r="J20184">
        <v>66.335366387288104</v>
      </c>
      <c r="K20184">
        <v>5.0090913781961799</v>
      </c>
      <c r="L20184">
        <v>16.883924309488499</v>
      </c>
      <c r="M20184">
        <v>7.2260979535090897</v>
      </c>
      <c r="N20184">
        <v>0.90121561621847901</v>
      </c>
      <c r="O20184">
        <v>40.053358644844799</v>
      </c>
      <c r="P20184">
        <v>24.0755690507489</v>
      </c>
      <c r="Q20184" t="s">
        <v>27</v>
      </c>
      <c r="R20184" t="s">
        <v>28</v>
      </c>
      <c r="S20184">
        <v>50</v>
      </c>
      <c r="T20184">
        <v>174.987047330476</v>
      </c>
      <c r="U20184">
        <v>306.22733282833201</v>
      </c>
      <c r="V20184" t="s">
        <v>27</v>
      </c>
      <c r="W20184">
        <v>1216.8676492305699</v>
      </c>
      <c r="X20184">
        <v>12168.6764923057</v>
      </c>
      <c r="Y20184" t="s">
        <v>31</v>
      </c>
    </row>
    <row r="20185" spans="1:25" x14ac:dyDescent="0.35">
      <c r="A20185" t="s">
        <v>25</v>
      </c>
      <c r="B20185" s="1">
        <v>43195</v>
      </c>
      <c r="C20185">
        <v>21.8</v>
      </c>
      <c r="D20185">
        <v>57</v>
      </c>
      <c r="E20185">
        <v>1</v>
      </c>
      <c r="F20185">
        <v>24.548251</v>
      </c>
      <c r="G20185">
        <v>0</v>
      </c>
      <c r="H20185">
        <v>86.297306100951005</v>
      </c>
      <c r="I20185">
        <v>13.854418402470801</v>
      </c>
      <c r="J20185">
        <v>70.963366387288104</v>
      </c>
      <c r="K20185">
        <v>8.6907901776848906</v>
      </c>
      <c r="L20185">
        <v>18.620485604864299</v>
      </c>
      <c r="M20185">
        <v>12.1511614027036</v>
      </c>
      <c r="N20185">
        <v>2.2612177797405901</v>
      </c>
      <c r="O20185">
        <v>148.889028215027</v>
      </c>
      <c r="P20185">
        <v>110.642845716981</v>
      </c>
      <c r="Q20185" t="s">
        <v>27</v>
      </c>
      <c r="R20185" t="s">
        <v>28</v>
      </c>
      <c r="S20185">
        <v>50</v>
      </c>
      <c r="T20185">
        <v>401.92656799089201</v>
      </c>
      <c r="U20185">
        <v>703.37149398406098</v>
      </c>
      <c r="V20185" t="s">
        <v>30</v>
      </c>
      <c r="W20185">
        <v>2176.96120278223</v>
      </c>
      <c r="X20185">
        <v>21769.612027822299</v>
      </c>
      <c r="Y20185" t="s">
        <v>31</v>
      </c>
    </row>
    <row r="20186" spans="1:25" x14ac:dyDescent="0.35">
      <c r="A20186" t="s">
        <v>25</v>
      </c>
      <c r="B20186" s="1">
        <v>43196</v>
      </c>
      <c r="C20186">
        <v>21.8</v>
      </c>
      <c r="D20186">
        <v>55</v>
      </c>
      <c r="E20186">
        <v>1</v>
      </c>
      <c r="F20186">
        <v>11.158296</v>
      </c>
      <c r="G20186">
        <v>0</v>
      </c>
      <c r="H20186">
        <v>86.674871142390003</v>
      </c>
      <c r="I20186">
        <v>15.3963143324708</v>
      </c>
      <c r="J20186">
        <v>75.591366387288105</v>
      </c>
      <c r="K20186">
        <v>4.6690914029177204</v>
      </c>
      <c r="L20186">
        <v>20.403339437196902</v>
      </c>
      <c r="M20186">
        <v>7.5426617016002</v>
      </c>
      <c r="N20186">
        <v>0.97227137158974897</v>
      </c>
      <c r="O20186">
        <v>37.7695091708934</v>
      </c>
      <c r="P20186">
        <v>34.124786479776802</v>
      </c>
      <c r="Q20186" t="s">
        <v>27</v>
      </c>
      <c r="R20186" t="s">
        <v>28</v>
      </c>
      <c r="S20186">
        <v>50</v>
      </c>
      <c r="T20186">
        <v>156.81213387301699</v>
      </c>
      <c r="U20186">
        <v>274.42123427778</v>
      </c>
      <c r="V20186" t="s">
        <v>27</v>
      </c>
      <c r="W20186">
        <v>1121.08432657295</v>
      </c>
      <c r="X20186">
        <v>11210.8432657295</v>
      </c>
      <c r="Y20186" t="s">
        <v>31</v>
      </c>
    </row>
    <row r="20187" spans="1:25" x14ac:dyDescent="0.35">
      <c r="A20187" t="s">
        <v>25</v>
      </c>
      <c r="B20187" s="1">
        <v>43197</v>
      </c>
      <c r="C20187">
        <v>22.4</v>
      </c>
      <c r="D20187">
        <v>53</v>
      </c>
      <c r="E20187">
        <v>1</v>
      </c>
      <c r="F20187">
        <v>26.779910999999998</v>
      </c>
      <c r="G20187">
        <v>0</v>
      </c>
      <c r="H20187">
        <v>87.146354769625404</v>
      </c>
      <c r="I20187">
        <v>17.048933502470799</v>
      </c>
      <c r="J20187">
        <v>80.327366387288095</v>
      </c>
      <c r="K20187">
        <v>10.970240168576399</v>
      </c>
      <c r="L20187">
        <v>22.277336607856299</v>
      </c>
      <c r="M20187">
        <v>15.9069357898981</v>
      </c>
      <c r="N20187">
        <v>3.64231127814337</v>
      </c>
      <c r="O20187">
        <v>260.41480049330301</v>
      </c>
      <c r="P20187">
        <v>283.13568036189901</v>
      </c>
      <c r="Q20187" t="s">
        <v>27</v>
      </c>
      <c r="R20187" t="s">
        <v>28</v>
      </c>
      <c r="S20187">
        <v>50</v>
      </c>
      <c r="T20187">
        <v>560.20605975047897</v>
      </c>
      <c r="U20187">
        <v>980.36060456333905</v>
      </c>
      <c r="V20187" t="s">
        <v>30</v>
      </c>
      <c r="W20187">
        <v>2674.9167116016201</v>
      </c>
      <c r="X20187">
        <v>26749.1671160162</v>
      </c>
      <c r="Y20187" t="s">
        <v>31</v>
      </c>
    </row>
    <row r="20188" spans="1:25" x14ac:dyDescent="0.35">
      <c r="A20188" t="s">
        <v>25</v>
      </c>
      <c r="B20188" s="1">
        <v>43198</v>
      </c>
      <c r="C20188">
        <v>20.7</v>
      </c>
      <c r="D20188">
        <v>64</v>
      </c>
      <c r="E20188">
        <v>1</v>
      </c>
      <c r="F20188">
        <v>22.316592</v>
      </c>
      <c r="G20188">
        <v>0.2</v>
      </c>
      <c r="H20188">
        <v>86.688092977390497</v>
      </c>
      <c r="I20188">
        <v>18.223198350470799</v>
      </c>
      <c r="J20188">
        <v>84.757366387288101</v>
      </c>
      <c r="K20188">
        <v>8.2079771131617694</v>
      </c>
      <c r="L20188">
        <v>23.704807668283699</v>
      </c>
      <c r="M20188">
        <v>13.1167166736758</v>
      </c>
      <c r="N20188">
        <v>2.5889245736649298</v>
      </c>
      <c r="O20188">
        <v>150.160631095811</v>
      </c>
      <c r="P20188">
        <v>185.770652443638</v>
      </c>
      <c r="Q20188" t="s">
        <v>27</v>
      </c>
      <c r="R20188" t="s">
        <v>28</v>
      </c>
      <c r="S20188">
        <v>50</v>
      </c>
      <c r="T20188">
        <v>369.72468947187798</v>
      </c>
      <c r="U20188">
        <v>647.01820657578605</v>
      </c>
      <c r="V20188" t="s">
        <v>30</v>
      </c>
      <c r="W20188">
        <v>2061.35856201242</v>
      </c>
      <c r="X20188">
        <v>20613.585620124199</v>
      </c>
      <c r="Y20188" t="s">
        <v>31</v>
      </c>
    </row>
    <row r="20189" spans="1:25" x14ac:dyDescent="0.35">
      <c r="A20189" t="s">
        <v>25</v>
      </c>
      <c r="B20189" s="1">
        <v>43199</v>
      </c>
      <c r="C20189">
        <v>21.7</v>
      </c>
      <c r="D20189">
        <v>72</v>
      </c>
      <c r="E20189">
        <v>1</v>
      </c>
      <c r="F20189">
        <v>22.316592</v>
      </c>
      <c r="G20189">
        <v>0</v>
      </c>
      <c r="H20189">
        <v>85.469387987773501</v>
      </c>
      <c r="I20189">
        <v>19.178410734470798</v>
      </c>
      <c r="J20189">
        <v>89.367366387288101</v>
      </c>
      <c r="K20189">
        <v>6.9157030170354803</v>
      </c>
      <c r="L20189">
        <v>24.963683710650098</v>
      </c>
      <c r="M20189">
        <v>11.755246179793801</v>
      </c>
      <c r="N20189">
        <v>2.1324510149162399</v>
      </c>
      <c r="O20189">
        <v>105.745798892906</v>
      </c>
      <c r="P20189">
        <v>145.52014552607901</v>
      </c>
      <c r="Q20189" t="s">
        <v>27</v>
      </c>
      <c r="R20189" t="s">
        <v>28</v>
      </c>
      <c r="S20189">
        <v>50</v>
      </c>
      <c r="T20189">
        <v>286.65510278101601</v>
      </c>
      <c r="U20189">
        <v>501.646429866777</v>
      </c>
      <c r="V20189" t="s">
        <v>30</v>
      </c>
      <c r="W20189">
        <v>1735.3666308183899</v>
      </c>
      <c r="X20189">
        <v>17353.6663081839</v>
      </c>
      <c r="Y20189" t="s">
        <v>31</v>
      </c>
    </row>
    <row r="20190" spans="1:25" x14ac:dyDescent="0.35">
      <c r="A20190" t="s">
        <v>25</v>
      </c>
      <c r="B20190" s="1">
        <v>43200</v>
      </c>
      <c r="C20190">
        <v>20.399999999999999</v>
      </c>
      <c r="D20190">
        <v>84</v>
      </c>
      <c r="E20190">
        <v>1</v>
      </c>
      <c r="F20190">
        <v>37.938206999999998</v>
      </c>
      <c r="G20190">
        <v>0</v>
      </c>
      <c r="H20190">
        <v>82.5208200018253</v>
      </c>
      <c r="I20190">
        <v>19.6931241744708</v>
      </c>
      <c r="J20190">
        <v>93.743366387288106</v>
      </c>
      <c r="K20190">
        <v>10.2699707330541</v>
      </c>
      <c r="L20190">
        <v>25.8238791358533</v>
      </c>
      <c r="M20190">
        <v>16.272242054934299</v>
      </c>
      <c r="N20190">
        <v>3.7916722906562299</v>
      </c>
      <c r="O20190">
        <v>246.02813058281501</v>
      </c>
      <c r="P20190">
        <v>362.79770319956498</v>
      </c>
      <c r="Q20190" t="s">
        <v>27</v>
      </c>
      <c r="R20190" t="s">
        <v>28</v>
      </c>
      <c r="S20190">
        <v>50</v>
      </c>
      <c r="T20190">
        <v>510.66543748563402</v>
      </c>
      <c r="U20190">
        <v>893.66451559986001</v>
      </c>
      <c r="V20190" t="s">
        <v>30</v>
      </c>
      <c r="W20190">
        <v>2530.3804075941498</v>
      </c>
      <c r="X20190">
        <v>25303.804075941502</v>
      </c>
      <c r="Y20190" t="s">
        <v>31</v>
      </c>
    </row>
    <row r="20191" spans="1:25" x14ac:dyDescent="0.35">
      <c r="A20191" t="s">
        <v>25</v>
      </c>
      <c r="B20191" s="1">
        <v>43201</v>
      </c>
      <c r="C20191">
        <v>13.7</v>
      </c>
      <c r="D20191">
        <v>78</v>
      </c>
      <c r="E20191">
        <v>1</v>
      </c>
      <c r="F20191">
        <v>22.316592</v>
      </c>
      <c r="G20191">
        <v>13.5</v>
      </c>
      <c r="H20191">
        <v>45.581449135954202</v>
      </c>
      <c r="I20191">
        <v>9.3981836153918703</v>
      </c>
      <c r="J20191">
        <v>72.925236642589098</v>
      </c>
      <c r="K20191">
        <v>0.27596029214955897</v>
      </c>
      <c r="L20191">
        <v>14.216133980819601</v>
      </c>
      <c r="M20191">
        <v>0.203110107140411</v>
      </c>
      <c r="N20191">
        <v>1.6190256207511799E-3</v>
      </c>
      <c r="O20191">
        <v>1.02337549129845E-2</v>
      </c>
      <c r="P20191">
        <v>4.2103410972660201E-3</v>
      </c>
      <c r="Q20191" t="s">
        <v>33</v>
      </c>
      <c r="R20191" t="s">
        <v>28</v>
      </c>
      <c r="S20191">
        <v>50</v>
      </c>
      <c r="T20191">
        <v>1.4556794884675801</v>
      </c>
      <c r="U20191">
        <v>2.5474391048182699</v>
      </c>
      <c r="V20191" t="s">
        <v>33</v>
      </c>
      <c r="W20191">
        <v>22.0936294132879</v>
      </c>
      <c r="X20191">
        <v>0</v>
      </c>
      <c r="Y20191" t="s">
        <v>33</v>
      </c>
    </row>
    <row r="20192" spans="1:25" x14ac:dyDescent="0.35">
      <c r="A20192" t="s">
        <v>25</v>
      </c>
      <c r="B20192" s="1">
        <v>43202</v>
      </c>
      <c r="C20192">
        <v>17.3</v>
      </c>
      <c r="D20192">
        <v>51</v>
      </c>
      <c r="E20192">
        <v>1</v>
      </c>
      <c r="F20192">
        <v>29.011569999999999</v>
      </c>
      <c r="G20192">
        <v>8.6999999999999993</v>
      </c>
      <c r="H20192">
        <v>61.841203796099897</v>
      </c>
      <c r="I20192">
        <v>5.8682422674848498</v>
      </c>
      <c r="J20192">
        <v>62.927275393357498</v>
      </c>
      <c r="K20192">
        <v>1.9635192956408301</v>
      </c>
      <c r="L20192">
        <v>9.5175922895518994</v>
      </c>
      <c r="M20192">
        <v>1.5680395653153001</v>
      </c>
      <c r="N20192">
        <v>6.0304653120234197E-2</v>
      </c>
      <c r="O20192">
        <v>2.0497507870696898</v>
      </c>
      <c r="P20192">
        <v>0.339174486963151</v>
      </c>
      <c r="Q20192" t="s">
        <v>33</v>
      </c>
      <c r="R20192" t="s">
        <v>28</v>
      </c>
      <c r="S20192">
        <v>50</v>
      </c>
      <c r="T20192">
        <v>38.915718542153101</v>
      </c>
      <c r="U20192">
        <v>68.102507448767994</v>
      </c>
      <c r="V20192" t="s">
        <v>27</v>
      </c>
      <c r="W20192">
        <v>370.34637351602402</v>
      </c>
      <c r="X20192">
        <v>3703.46373516024</v>
      </c>
      <c r="Y20192" t="s">
        <v>32</v>
      </c>
    </row>
    <row r="20193" spans="1:25" x14ac:dyDescent="0.35">
      <c r="A20193" t="s">
        <v>25</v>
      </c>
      <c r="B20193" s="1">
        <v>43203</v>
      </c>
      <c r="C20193">
        <v>19.7</v>
      </c>
      <c r="D20193">
        <v>60</v>
      </c>
      <c r="E20193">
        <v>1</v>
      </c>
      <c r="F20193">
        <v>29.011569999999999</v>
      </c>
      <c r="G20193">
        <v>12.5</v>
      </c>
      <c r="H20193">
        <v>62.210419036327202</v>
      </c>
      <c r="I20193">
        <v>3.6278006756432002</v>
      </c>
      <c r="J20193">
        <v>46.732070539228602</v>
      </c>
      <c r="K20193">
        <v>2.0020558223215801</v>
      </c>
      <c r="L20193">
        <v>6.0763390817267204</v>
      </c>
      <c r="M20193">
        <v>0.93994277503449697</v>
      </c>
      <c r="N20193">
        <v>2.4375773556909501E-2</v>
      </c>
      <c r="O20193">
        <v>1.1136308083138</v>
      </c>
      <c r="P20193">
        <v>6.4450529855553607E-2</v>
      </c>
      <c r="Q20193" t="s">
        <v>33</v>
      </c>
      <c r="R20193" t="s">
        <v>28</v>
      </c>
      <c r="S20193">
        <v>50</v>
      </c>
      <c r="T20193">
        <v>40.177473704219203</v>
      </c>
      <c r="U20193">
        <v>70.310578982383603</v>
      </c>
      <c r="V20193" t="s">
        <v>27</v>
      </c>
      <c r="W20193">
        <v>380.23828993240102</v>
      </c>
      <c r="X20193">
        <v>3802.3828993240099</v>
      </c>
      <c r="Y20193" t="s">
        <v>32</v>
      </c>
    </row>
    <row r="20194" spans="1:25" x14ac:dyDescent="0.35">
      <c r="A20194" t="s">
        <v>25</v>
      </c>
      <c r="B20194" s="1">
        <v>43204</v>
      </c>
      <c r="C20194">
        <v>21.3</v>
      </c>
      <c r="D20194">
        <v>83</v>
      </c>
      <c r="E20194">
        <v>1</v>
      </c>
      <c r="F20194">
        <v>33.474888</v>
      </c>
      <c r="G20194">
        <v>0.2</v>
      </c>
      <c r="H20194">
        <v>75.029823567947901</v>
      </c>
      <c r="I20194">
        <v>4.1975764836431999</v>
      </c>
      <c r="J20194">
        <v>51.270070539228598</v>
      </c>
      <c r="K20194">
        <v>4.1421396014488101</v>
      </c>
      <c r="L20194">
        <v>6.9687844528975198</v>
      </c>
      <c r="M20194">
        <v>3.64462762524726</v>
      </c>
      <c r="N20194">
        <v>0.26834592335256102</v>
      </c>
      <c r="O20194">
        <v>9.7530728894866101</v>
      </c>
      <c r="P20194">
        <v>0.78015154125306196</v>
      </c>
      <c r="Q20194" t="s">
        <v>33</v>
      </c>
      <c r="R20194" t="s">
        <v>28</v>
      </c>
      <c r="S20194">
        <v>50</v>
      </c>
      <c r="T20194">
        <v>129.89729972024</v>
      </c>
      <c r="U20194">
        <v>227.32027451042001</v>
      </c>
      <c r="V20194" t="s">
        <v>27</v>
      </c>
      <c r="W20194">
        <v>971.70516889442104</v>
      </c>
      <c r="X20194">
        <v>9717.0516889442097</v>
      </c>
      <c r="Y20194" t="s">
        <v>29</v>
      </c>
    </row>
    <row r="20195" spans="1:25" x14ac:dyDescent="0.35">
      <c r="A20195" t="s">
        <v>25</v>
      </c>
      <c r="B20195" s="1">
        <v>43205</v>
      </c>
      <c r="C20195">
        <v>21.4</v>
      </c>
      <c r="D20195">
        <v>78</v>
      </c>
      <c r="E20195">
        <v>1</v>
      </c>
      <c r="F20195">
        <v>29.011569999999999</v>
      </c>
      <c r="G20195">
        <v>0</v>
      </c>
      <c r="H20195">
        <v>80.446491827711895</v>
      </c>
      <c r="I20195">
        <v>4.9382251836432003</v>
      </c>
      <c r="J20195">
        <v>55.826070539228603</v>
      </c>
      <c r="K20195">
        <v>5.1388854289508199</v>
      </c>
      <c r="L20195">
        <v>8.0878715469649691</v>
      </c>
      <c r="M20195">
        <v>4.9798243874930099</v>
      </c>
      <c r="N20195">
        <v>0.466270278532192</v>
      </c>
      <c r="O20195">
        <v>20.7750929229374</v>
      </c>
      <c r="P20195">
        <v>2.3559616843792899</v>
      </c>
      <c r="Q20195" t="s">
        <v>33</v>
      </c>
      <c r="R20195" t="s">
        <v>28</v>
      </c>
      <c r="S20195">
        <v>50</v>
      </c>
      <c r="T20195">
        <v>182.081367724552</v>
      </c>
      <c r="U20195">
        <v>318.64239351796499</v>
      </c>
      <c r="V20195" t="s">
        <v>27</v>
      </c>
      <c r="W20195">
        <v>1253.24692383918</v>
      </c>
      <c r="X20195">
        <v>12532.469238391801</v>
      </c>
      <c r="Y20195" t="s">
        <v>31</v>
      </c>
    </row>
    <row r="20196" spans="1:25" x14ac:dyDescent="0.35">
      <c r="A20196" t="s">
        <v>25</v>
      </c>
      <c r="B20196" s="1">
        <v>43206</v>
      </c>
      <c r="C20196">
        <v>21.3</v>
      </c>
      <c r="D20196">
        <v>89</v>
      </c>
      <c r="E20196">
        <v>1</v>
      </c>
      <c r="F20196">
        <v>44.633184</v>
      </c>
      <c r="G20196">
        <v>1.2</v>
      </c>
      <c r="H20196">
        <v>74.126123898210395</v>
      </c>
      <c r="I20196">
        <v>5.3069036476431997</v>
      </c>
      <c r="J20196">
        <v>60.364070539228599</v>
      </c>
      <c r="K20196">
        <v>6.5284274529494697</v>
      </c>
      <c r="L20196">
        <v>8.7013587182980796</v>
      </c>
      <c r="M20196">
        <v>6.5231252563927198</v>
      </c>
      <c r="N20196">
        <v>0.75189210500597803</v>
      </c>
      <c r="O20196">
        <v>40.252924160340903</v>
      </c>
      <c r="P20196">
        <v>5.4118986367595197</v>
      </c>
      <c r="Q20196" t="s">
        <v>33</v>
      </c>
      <c r="R20196" t="s">
        <v>28</v>
      </c>
      <c r="S20196">
        <v>50</v>
      </c>
      <c r="T20196">
        <v>262.79686167070298</v>
      </c>
      <c r="U20196">
        <v>459.89450792372998</v>
      </c>
      <c r="V20196" t="s">
        <v>27</v>
      </c>
      <c r="W20196">
        <v>1633.28239490285</v>
      </c>
      <c r="X20196">
        <v>16332.8239490285</v>
      </c>
      <c r="Y20196" t="s">
        <v>31</v>
      </c>
    </row>
    <row r="20197" spans="1:25" x14ac:dyDescent="0.35">
      <c r="A20197" t="s">
        <v>25</v>
      </c>
      <c r="B20197" s="1">
        <v>43207</v>
      </c>
      <c r="C20197">
        <v>20.7</v>
      </c>
      <c r="D20197">
        <v>90</v>
      </c>
      <c r="E20197">
        <v>1</v>
      </c>
      <c r="F20197">
        <v>22.316592</v>
      </c>
      <c r="G20197">
        <v>0.9</v>
      </c>
      <c r="H20197">
        <v>72.362751052875495</v>
      </c>
      <c r="I20197">
        <v>5.6330883276432004</v>
      </c>
      <c r="J20197">
        <v>64.794070539228599</v>
      </c>
      <c r="K20197">
        <v>2.08862568297873</v>
      </c>
      <c r="L20197">
        <v>9.2547051209745295</v>
      </c>
      <c r="M20197">
        <v>1.71695617954093</v>
      </c>
      <c r="N20197">
        <v>7.0809692398633106E-2</v>
      </c>
      <c r="O20197">
        <v>2.3516452584595302</v>
      </c>
      <c r="P20197">
        <v>0.36474235510221997</v>
      </c>
      <c r="Q20197" t="s">
        <v>33</v>
      </c>
      <c r="R20197" t="s">
        <v>28</v>
      </c>
      <c r="S20197">
        <v>50</v>
      </c>
      <c r="T20197">
        <v>43.065649139802098</v>
      </c>
      <c r="U20197">
        <v>75.364885994653605</v>
      </c>
      <c r="V20197" t="s">
        <v>27</v>
      </c>
      <c r="W20197">
        <v>402.63246535123801</v>
      </c>
      <c r="X20197">
        <v>4026.3246535123799</v>
      </c>
      <c r="Y20197" t="s">
        <v>29</v>
      </c>
    </row>
    <row r="20198" spans="1:25" x14ac:dyDescent="0.35">
      <c r="A20198" t="s">
        <v>25</v>
      </c>
      <c r="B20198" s="1">
        <v>43208</v>
      </c>
      <c r="C20198">
        <v>19.399999999999999</v>
      </c>
      <c r="D20198">
        <v>56</v>
      </c>
      <c r="E20198">
        <v>1</v>
      </c>
      <c r="F20198">
        <v>33.474888</v>
      </c>
      <c r="G20198">
        <v>2.9</v>
      </c>
      <c r="H20198">
        <v>75.505643453924307</v>
      </c>
      <c r="I20198">
        <v>4.8384482362024803</v>
      </c>
      <c r="J20198">
        <v>66.366937252965997</v>
      </c>
      <c r="K20198">
        <v>4.2566417167367403</v>
      </c>
      <c r="L20198">
        <v>8.1850745897354606</v>
      </c>
      <c r="M20198">
        <v>4.1099303353427601</v>
      </c>
      <c r="N20198">
        <v>0.33193717926779098</v>
      </c>
      <c r="O20198">
        <v>13.2543228150162</v>
      </c>
      <c r="P20198">
        <v>1.5455597919906101</v>
      </c>
      <c r="Q20198" t="s">
        <v>33</v>
      </c>
      <c r="R20198" t="s">
        <v>28</v>
      </c>
      <c r="S20198">
        <v>50</v>
      </c>
      <c r="T20198">
        <v>135.60914375266699</v>
      </c>
      <c r="U20198">
        <v>237.316001567168</v>
      </c>
      <c r="V20198" t="s">
        <v>27</v>
      </c>
      <c r="W20198">
        <v>1004.2197447270401</v>
      </c>
      <c r="X20198">
        <v>10042.197447270401</v>
      </c>
      <c r="Y20198" t="s">
        <v>31</v>
      </c>
    </row>
    <row r="20199" spans="1:25" x14ac:dyDescent="0.35">
      <c r="A20199" t="s">
        <v>25</v>
      </c>
      <c r="B20199" s="1">
        <v>43209</v>
      </c>
      <c r="C20199">
        <v>17.5</v>
      </c>
      <c r="D20199">
        <v>68</v>
      </c>
      <c r="E20199">
        <v>1</v>
      </c>
      <c r="F20199">
        <v>11.158296</v>
      </c>
      <c r="G20199">
        <v>0</v>
      </c>
      <c r="H20199">
        <v>80.890470505425697</v>
      </c>
      <c r="I20199">
        <v>5.7290221882024799</v>
      </c>
      <c r="J20199">
        <v>70.220937252965996</v>
      </c>
      <c r="K20199">
        <v>2.1949035188180601</v>
      </c>
      <c r="L20199">
        <v>9.5169313365007095</v>
      </c>
      <c r="M20199">
        <v>1.9217836139836</v>
      </c>
      <c r="N20199">
        <v>8.6442206567569901E-2</v>
      </c>
      <c r="O20199">
        <v>2.7866470573214701</v>
      </c>
      <c r="P20199">
        <v>0.46103559910867697</v>
      </c>
      <c r="Q20199" t="s">
        <v>33</v>
      </c>
      <c r="R20199" t="s">
        <v>28</v>
      </c>
      <c r="S20199">
        <v>50</v>
      </c>
      <c r="T20199">
        <v>46.710897249266502</v>
      </c>
      <c r="U20199">
        <v>81.744070186216405</v>
      </c>
      <c r="V20199" t="s">
        <v>27</v>
      </c>
      <c r="W20199">
        <v>430.43026942840999</v>
      </c>
      <c r="X20199">
        <v>4304.3026942840997</v>
      </c>
      <c r="Y20199" t="s">
        <v>29</v>
      </c>
    </row>
    <row r="20200" spans="1:25" x14ac:dyDescent="0.35">
      <c r="A20200" t="s">
        <v>25</v>
      </c>
      <c r="B20200" s="1">
        <v>43210</v>
      </c>
      <c r="C20200">
        <v>18.100000000000001</v>
      </c>
      <c r="D20200">
        <v>65</v>
      </c>
      <c r="E20200">
        <v>1</v>
      </c>
      <c r="F20200">
        <v>11.158296</v>
      </c>
      <c r="G20200">
        <v>0</v>
      </c>
      <c r="H20200">
        <v>83.321478072441195</v>
      </c>
      <c r="I20200">
        <v>6.7345089082024803</v>
      </c>
      <c r="J20200">
        <v>74.182937252965999</v>
      </c>
      <c r="K20200">
        <v>2.9499286854244202</v>
      </c>
      <c r="L20200">
        <v>10.9775871353374</v>
      </c>
      <c r="M20200">
        <v>3.2294750388184799</v>
      </c>
      <c r="N20200">
        <v>0.21663689576105</v>
      </c>
      <c r="O20200">
        <v>7.2446316423105701</v>
      </c>
      <c r="P20200">
        <v>1.66353251212945</v>
      </c>
      <c r="Q20200" t="s">
        <v>33</v>
      </c>
      <c r="R20200" t="s">
        <v>28</v>
      </c>
      <c r="S20200">
        <v>50</v>
      </c>
      <c r="T20200">
        <v>75.523618564323897</v>
      </c>
      <c r="U20200">
        <v>132.16633248756699</v>
      </c>
      <c r="V20200" t="s">
        <v>27</v>
      </c>
      <c r="W20200">
        <v>635.26858179577596</v>
      </c>
      <c r="X20200">
        <v>6352.6858179577603</v>
      </c>
      <c r="Y20200" t="s">
        <v>29</v>
      </c>
    </row>
    <row r="20201" spans="1:25" x14ac:dyDescent="0.35">
      <c r="A20201" t="s">
        <v>25</v>
      </c>
      <c r="B20201" s="1">
        <v>43211</v>
      </c>
      <c r="C20201">
        <v>18.899999999999999</v>
      </c>
      <c r="D20201">
        <v>76</v>
      </c>
      <c r="E20201">
        <v>1</v>
      </c>
      <c r="F20201">
        <v>26.779910999999998</v>
      </c>
      <c r="G20201">
        <v>1.5</v>
      </c>
      <c r="H20201">
        <v>76.381547849398601</v>
      </c>
      <c r="I20201">
        <v>7.4527137082024799</v>
      </c>
      <c r="J20201">
        <v>78.288937252965994</v>
      </c>
      <c r="K20201">
        <v>3.2111118674359602</v>
      </c>
      <c r="L20201">
        <v>12.040047302464201</v>
      </c>
      <c r="M20201">
        <v>3.7874481642293398</v>
      </c>
      <c r="N20201">
        <v>0.28723843972561802</v>
      </c>
      <c r="O20201">
        <v>9.9184935185331806</v>
      </c>
      <c r="P20201">
        <v>2.8098287310861898</v>
      </c>
      <c r="Q20201" t="s">
        <v>33</v>
      </c>
      <c r="R20201" t="s">
        <v>28</v>
      </c>
      <c r="S20201">
        <v>50</v>
      </c>
      <c r="T20201">
        <v>86.577197751087297</v>
      </c>
      <c r="U20201">
        <v>151.510096064403</v>
      </c>
      <c r="V20201" t="s">
        <v>27</v>
      </c>
      <c r="W20201">
        <v>708.19370861554103</v>
      </c>
      <c r="X20201">
        <v>7081.9370861554098</v>
      </c>
      <c r="Y20201" t="s">
        <v>29</v>
      </c>
    </row>
    <row r="20202" spans="1:25" x14ac:dyDescent="0.35">
      <c r="A20202" t="s">
        <v>25</v>
      </c>
      <c r="B20202" s="1">
        <v>43212</v>
      </c>
      <c r="C20202">
        <v>20.3</v>
      </c>
      <c r="D20202">
        <v>57</v>
      </c>
      <c r="E20202">
        <v>1</v>
      </c>
      <c r="F20202">
        <v>26.779910999999998</v>
      </c>
      <c r="G20202">
        <v>2.6</v>
      </c>
      <c r="H20202">
        <v>76.285979165563703</v>
      </c>
      <c r="I20202">
        <v>6.5798151152121296</v>
      </c>
      <c r="J20202">
        <v>82.646937252965998</v>
      </c>
      <c r="K20202">
        <v>3.1906115355904099</v>
      </c>
      <c r="L20202">
        <v>10.9751949650698</v>
      </c>
      <c r="M20202">
        <v>3.54314047775277</v>
      </c>
      <c r="N20202">
        <v>0.25526209047870302</v>
      </c>
      <c r="O20202">
        <v>8.9140905403891804</v>
      </c>
      <c r="P20202">
        <v>2.0458602652701798</v>
      </c>
      <c r="Q20202" t="s">
        <v>33</v>
      </c>
      <c r="R20202" t="s">
        <v>28</v>
      </c>
      <c r="S20202">
        <v>50</v>
      </c>
      <c r="T20202">
        <v>85.690937099443701</v>
      </c>
      <c r="U20202">
        <v>149.959139924026</v>
      </c>
      <c r="V20202" t="s">
        <v>27</v>
      </c>
      <c r="W20202">
        <v>702.44444820732997</v>
      </c>
      <c r="X20202">
        <v>7024.4444820732997</v>
      </c>
      <c r="Y20202" t="s">
        <v>29</v>
      </c>
    </row>
    <row r="20203" spans="1:25" x14ac:dyDescent="0.35">
      <c r="A20203" t="s">
        <v>25</v>
      </c>
      <c r="B20203" s="1">
        <v>43213</v>
      </c>
      <c r="C20203">
        <v>18</v>
      </c>
      <c r="D20203">
        <v>53</v>
      </c>
      <c r="E20203">
        <v>1</v>
      </c>
      <c r="F20203">
        <v>11.158296</v>
      </c>
      <c r="G20203">
        <v>0</v>
      </c>
      <c r="H20203">
        <v>83.622586927528403</v>
      </c>
      <c r="I20203">
        <v>7.9230077172121298</v>
      </c>
      <c r="J20203">
        <v>86.590937252966</v>
      </c>
      <c r="K20203">
        <v>3.06828126340059</v>
      </c>
      <c r="L20203">
        <v>12.8960642168582</v>
      </c>
      <c r="M20203">
        <v>3.7608749312211498</v>
      </c>
      <c r="N20203">
        <v>0.28368099483439901</v>
      </c>
      <c r="O20203">
        <v>9.3542955930175697</v>
      </c>
      <c r="P20203">
        <v>3.09431823751838</v>
      </c>
      <c r="Q20203" t="s">
        <v>33</v>
      </c>
      <c r="R20203" t="s">
        <v>28</v>
      </c>
      <c r="S20203">
        <v>50</v>
      </c>
      <c r="T20203">
        <v>80.467903605382503</v>
      </c>
      <c r="U20203">
        <v>140.81883130941901</v>
      </c>
      <c r="V20203" t="s">
        <v>27</v>
      </c>
      <c r="W20203">
        <v>668.22221027333103</v>
      </c>
      <c r="X20203">
        <v>6682.2221027333098</v>
      </c>
      <c r="Y20203" t="s">
        <v>29</v>
      </c>
    </row>
    <row r="20204" spans="1:25" x14ac:dyDescent="0.35">
      <c r="A20204" t="s">
        <v>25</v>
      </c>
      <c r="B20204" s="1">
        <v>43214</v>
      </c>
      <c r="C20204">
        <v>19.2</v>
      </c>
      <c r="D20204">
        <v>48</v>
      </c>
      <c r="E20204">
        <v>1</v>
      </c>
      <c r="F20204">
        <v>13.389955</v>
      </c>
      <c r="G20204">
        <v>0</v>
      </c>
      <c r="H20204">
        <v>86.666625871767494</v>
      </c>
      <c r="I20204">
        <v>9.5024597732121308</v>
      </c>
      <c r="J20204">
        <v>90.750937252965997</v>
      </c>
      <c r="K20204">
        <v>5.2187002586569502</v>
      </c>
      <c r="L20204">
        <v>15.0620744197672</v>
      </c>
      <c r="M20204">
        <v>7.0443006371239401</v>
      </c>
      <c r="N20204">
        <v>0.86147356660819097</v>
      </c>
      <c r="O20204">
        <v>40.846514228059199</v>
      </c>
      <c r="P20204">
        <v>19.1052237568584</v>
      </c>
      <c r="Q20204" t="s">
        <v>27</v>
      </c>
      <c r="R20204" t="s">
        <v>28</v>
      </c>
      <c r="S20204">
        <v>50</v>
      </c>
      <c r="T20204">
        <v>186.48513765735601</v>
      </c>
      <c r="U20204">
        <v>326.34899090037402</v>
      </c>
      <c r="V20204" t="s">
        <v>27</v>
      </c>
      <c r="W20204">
        <v>1275.5586549250399</v>
      </c>
      <c r="X20204">
        <v>12755.5865492504</v>
      </c>
      <c r="Y20204" t="s">
        <v>31</v>
      </c>
    </row>
    <row r="20205" spans="1:25" x14ac:dyDescent="0.35">
      <c r="A20205" t="s">
        <v>25</v>
      </c>
      <c r="B20205" s="1">
        <v>43215</v>
      </c>
      <c r="C20205">
        <v>18.600000000000001</v>
      </c>
      <c r="D20205">
        <v>62</v>
      </c>
      <c r="E20205">
        <v>1</v>
      </c>
      <c r="F20205">
        <v>17.853273999999999</v>
      </c>
      <c r="G20205">
        <v>0</v>
      </c>
      <c r="H20205">
        <v>86.625581592648203</v>
      </c>
      <c r="I20205">
        <v>10.6225600092121</v>
      </c>
      <c r="J20205">
        <v>94.802937252966004</v>
      </c>
      <c r="K20205">
        <v>6.4969676562467598</v>
      </c>
      <c r="L20205">
        <v>16.5961666011567</v>
      </c>
      <c r="M20205">
        <v>9.0066021786536705</v>
      </c>
      <c r="N20205">
        <v>1.3308890115337799</v>
      </c>
      <c r="O20205">
        <v>73.266203192781902</v>
      </c>
      <c r="P20205">
        <v>42.416973787703398</v>
      </c>
      <c r="Q20205" t="s">
        <v>27</v>
      </c>
      <c r="R20205" t="s">
        <v>28</v>
      </c>
      <c r="S20205">
        <v>50</v>
      </c>
      <c r="T20205">
        <v>260.88242493086398</v>
      </c>
      <c r="U20205">
        <v>456.54424362901199</v>
      </c>
      <c r="V20205" t="s">
        <v>27</v>
      </c>
      <c r="W20205">
        <v>1624.9078125480901</v>
      </c>
      <c r="X20205">
        <v>16249.078125480901</v>
      </c>
      <c r="Y20205" t="s">
        <v>31</v>
      </c>
    </row>
    <row r="20206" spans="1:25" x14ac:dyDescent="0.35">
      <c r="A20206" t="s">
        <v>25</v>
      </c>
      <c r="B20206" s="1">
        <v>43216</v>
      </c>
      <c r="C20206">
        <v>19.600000000000001</v>
      </c>
      <c r="D20206">
        <v>52</v>
      </c>
      <c r="E20206">
        <v>1</v>
      </c>
      <c r="F20206">
        <v>6.6949779999999999</v>
      </c>
      <c r="G20206">
        <v>0</v>
      </c>
      <c r="H20206">
        <v>86.852309496825001</v>
      </c>
      <c r="I20206">
        <v>12.1092439452121</v>
      </c>
      <c r="J20206">
        <v>99.034937252966003</v>
      </c>
      <c r="K20206">
        <v>3.82382482025917</v>
      </c>
      <c r="L20206">
        <v>18.548547303002099</v>
      </c>
      <c r="M20206">
        <v>5.9267714633775004</v>
      </c>
      <c r="N20206">
        <v>0.63453719531230202</v>
      </c>
      <c r="O20206">
        <v>21.614860341762899</v>
      </c>
      <c r="P20206">
        <v>15.929222333729101</v>
      </c>
      <c r="Q20206" t="s">
        <v>27</v>
      </c>
      <c r="R20206" t="s">
        <v>28</v>
      </c>
      <c r="S20206">
        <v>50</v>
      </c>
      <c r="T20206">
        <v>114.441052840978</v>
      </c>
      <c r="U20206">
        <v>200.27184247171101</v>
      </c>
      <c r="V20206" t="s">
        <v>27</v>
      </c>
      <c r="W20206">
        <v>881.30476528760198</v>
      </c>
      <c r="X20206">
        <v>8813.0476528760191</v>
      </c>
      <c r="Y20206" t="s">
        <v>29</v>
      </c>
    </row>
    <row r="20207" spans="1:25" x14ac:dyDescent="0.35">
      <c r="A20207" t="s">
        <v>25</v>
      </c>
      <c r="B20207" s="1">
        <v>43217</v>
      </c>
      <c r="C20207">
        <v>20.5</v>
      </c>
      <c r="D20207">
        <v>57</v>
      </c>
      <c r="E20207">
        <v>1</v>
      </c>
      <c r="F20207">
        <v>40.169865999999999</v>
      </c>
      <c r="G20207">
        <v>0</v>
      </c>
      <c r="H20207">
        <v>86.852308072802799</v>
      </c>
      <c r="I20207">
        <v>13.4989702332121</v>
      </c>
      <c r="J20207">
        <v>103.42893725296599</v>
      </c>
      <c r="K20207">
        <v>20.6453763505998</v>
      </c>
      <c r="L20207">
        <v>20.356045551372201</v>
      </c>
      <c r="M20207">
        <v>24.163782141969602</v>
      </c>
      <c r="N20207">
        <v>7.6343276916789398</v>
      </c>
      <c r="O20207">
        <v>657.72787644217794</v>
      </c>
      <c r="P20207">
        <v>591.33790285230202</v>
      </c>
      <c r="Q20207" t="s">
        <v>30</v>
      </c>
      <c r="R20207" t="s">
        <v>28</v>
      </c>
      <c r="S20207">
        <v>50</v>
      </c>
      <c r="T20207">
        <v>1263.6800048812399</v>
      </c>
      <c r="U20207">
        <v>2211.4400085421698</v>
      </c>
      <c r="V20207" t="s">
        <v>32</v>
      </c>
      <c r="W20207">
        <v>4014.0085218459099</v>
      </c>
      <c r="X20207">
        <v>40140.085218459099</v>
      </c>
      <c r="Y20207" t="s">
        <v>31</v>
      </c>
    </row>
    <row r="20208" spans="1:25" x14ac:dyDescent="0.35">
      <c r="A20208" t="s">
        <v>25</v>
      </c>
      <c r="B20208" s="1">
        <v>43218</v>
      </c>
      <c r="C20208">
        <v>18.3</v>
      </c>
      <c r="D20208">
        <v>97</v>
      </c>
      <c r="E20208">
        <v>1</v>
      </c>
      <c r="F20208">
        <v>26.779910999999998</v>
      </c>
      <c r="G20208">
        <v>21.7</v>
      </c>
      <c r="H20208">
        <v>21.3944884254635</v>
      </c>
      <c r="I20208">
        <v>5.7210247300646397</v>
      </c>
      <c r="J20208">
        <v>66.874873064651695</v>
      </c>
      <c r="K20208">
        <v>8.4446787075346098E-4</v>
      </c>
      <c r="L20208">
        <v>9.4260875116864895</v>
      </c>
      <c r="M20208">
        <v>4.9352579370116802E-4</v>
      </c>
      <c r="N20208" s="2">
        <v>3.81704560221474E-8</v>
      </c>
      <c r="O20208" s="2">
        <v>2.0339905207680399E-10</v>
      </c>
      <c r="P20208" s="2">
        <v>3.2914165658096998E-11</v>
      </c>
      <c r="Q20208" t="s">
        <v>33</v>
      </c>
      <c r="R20208" t="s">
        <v>28</v>
      </c>
      <c r="S20208">
        <v>50</v>
      </c>
      <c r="T20208" s="2">
        <v>7.8049400206075606E-5</v>
      </c>
      <c r="U20208">
        <v>1.3658645036063199E-4</v>
      </c>
      <c r="V20208" t="s">
        <v>33</v>
      </c>
      <c r="W20208">
        <v>3.8177922584797098E-3</v>
      </c>
      <c r="X20208">
        <v>0</v>
      </c>
      <c r="Y20208" t="s">
        <v>33</v>
      </c>
    </row>
    <row r="20209" spans="1:25" x14ac:dyDescent="0.35">
      <c r="A20209" t="s">
        <v>25</v>
      </c>
      <c r="B20209" s="1">
        <v>43219</v>
      </c>
      <c r="C20209">
        <v>18.600000000000001</v>
      </c>
      <c r="D20209">
        <v>85</v>
      </c>
      <c r="E20209">
        <v>1</v>
      </c>
      <c r="F20209">
        <v>24.548251</v>
      </c>
      <c r="G20209">
        <v>4.9000000000000004</v>
      </c>
      <c r="H20209">
        <v>38.7179493849872</v>
      </c>
      <c r="I20209">
        <v>3.3127306716015199</v>
      </c>
      <c r="J20209">
        <v>64.471413278369297</v>
      </c>
      <c r="K20209">
        <v>9.27430069882796E-2</v>
      </c>
      <c r="L20209">
        <v>5.8712554474244296</v>
      </c>
      <c r="M20209">
        <v>4.2857140857869701E-2</v>
      </c>
      <c r="N20209">
        <v>1.03097932990098E-4</v>
      </c>
      <c r="O20209">
        <v>1.3014179455058899E-4</v>
      </c>
      <c r="P20209" s="2">
        <v>6.9429476595854897E-6</v>
      </c>
      <c r="Q20209" t="s">
        <v>33</v>
      </c>
      <c r="R20209" t="s">
        <v>28</v>
      </c>
      <c r="S20209">
        <v>50</v>
      </c>
      <c r="T20209">
        <v>0.22928160465248501</v>
      </c>
      <c r="U20209">
        <v>0.40124280814184798</v>
      </c>
      <c r="V20209" t="s">
        <v>33</v>
      </c>
      <c r="W20209">
        <v>4.3638354246736801</v>
      </c>
      <c r="X20209">
        <v>0</v>
      </c>
      <c r="Y20209" t="s">
        <v>33</v>
      </c>
    </row>
    <row r="20210" spans="1:25" x14ac:dyDescent="0.35">
      <c r="A20210" t="s">
        <v>25</v>
      </c>
      <c r="B20210" s="1">
        <v>43220</v>
      </c>
      <c r="C20210">
        <v>17.399999999999999</v>
      </c>
      <c r="D20210">
        <v>96</v>
      </c>
      <c r="E20210">
        <v>1</v>
      </c>
      <c r="F20210">
        <v>40.169865999999999</v>
      </c>
      <c r="G20210">
        <v>9.4</v>
      </c>
      <c r="H20210">
        <v>20.806460118026799</v>
      </c>
      <c r="I20210">
        <v>1.2021052889285799</v>
      </c>
      <c r="J20210">
        <v>53.478627243717</v>
      </c>
      <c r="K20210">
        <v>1.33157954116073E-3</v>
      </c>
      <c r="L20210">
        <v>2.2762929438426598</v>
      </c>
      <c r="M20210">
        <v>4.2847414828122202E-4</v>
      </c>
      <c r="N20210" s="2">
        <v>2.9721826098352301E-8</v>
      </c>
      <c r="O20210" s="2">
        <v>1.9366317150102201E-11</v>
      </c>
      <c r="P20210" s="2">
        <v>1.05244983411155E-13</v>
      </c>
      <c r="Q20210" t="s">
        <v>33</v>
      </c>
      <c r="R20210" t="s">
        <v>28</v>
      </c>
      <c r="S20210">
        <v>50</v>
      </c>
      <c r="T20210">
        <v>1.6927625711783101E-4</v>
      </c>
      <c r="U20210">
        <v>2.9623344995620399E-4</v>
      </c>
      <c r="V20210" t="s">
        <v>33</v>
      </c>
      <c r="W20210">
        <v>7.5591402251634597E-3</v>
      </c>
      <c r="X20210">
        <v>0</v>
      </c>
      <c r="Y20210" t="s">
        <v>33</v>
      </c>
    </row>
    <row r="20211" spans="1:25" x14ac:dyDescent="0.35">
      <c r="A20211" t="s">
        <v>25</v>
      </c>
      <c r="B20211" s="1">
        <v>43221</v>
      </c>
      <c r="C20211">
        <v>18.5</v>
      </c>
      <c r="D20211">
        <v>72</v>
      </c>
      <c r="E20211">
        <v>1</v>
      </c>
      <c r="F20211">
        <v>26.779910999999998</v>
      </c>
      <c r="G20211">
        <v>1.3</v>
      </c>
      <c r="H20211">
        <v>57.374877824130003</v>
      </c>
      <c r="I20211">
        <v>1.9089157849285801</v>
      </c>
      <c r="J20211">
        <v>56.512627243716999</v>
      </c>
      <c r="K20211">
        <v>1.31195125549374</v>
      </c>
      <c r="L20211">
        <v>3.5205349698284598</v>
      </c>
      <c r="M20211">
        <v>0.48974207399078301</v>
      </c>
      <c r="N20211">
        <v>7.6879620435313404E-3</v>
      </c>
      <c r="O20211">
        <v>8.9602570390024699E-2</v>
      </c>
      <c r="P20211">
        <v>1.40354560293948E-3</v>
      </c>
      <c r="Q20211" t="s">
        <v>33</v>
      </c>
      <c r="R20211" t="s">
        <v>28</v>
      </c>
      <c r="S20211">
        <v>40</v>
      </c>
      <c r="T20211">
        <v>15.913517488059099</v>
      </c>
      <c r="U20211">
        <v>27.848655604103399</v>
      </c>
      <c r="V20211" t="s">
        <v>27</v>
      </c>
      <c r="W20211">
        <v>212.11715440296399</v>
      </c>
      <c r="X20211">
        <v>0</v>
      </c>
      <c r="Y20211" t="s">
        <v>33</v>
      </c>
    </row>
    <row r="20212" spans="1:25" x14ac:dyDescent="0.35">
      <c r="A20212" t="s">
        <v>25</v>
      </c>
      <c r="B20212" s="1">
        <v>43222</v>
      </c>
      <c r="C20212">
        <v>19.2</v>
      </c>
      <c r="D20212">
        <v>71</v>
      </c>
      <c r="E20212">
        <v>1</v>
      </c>
      <c r="F20212">
        <v>26.779910999999998</v>
      </c>
      <c r="G20212">
        <v>0.5</v>
      </c>
      <c r="H20212">
        <v>76.132908434150494</v>
      </c>
      <c r="I20212">
        <v>2.6671142889285799</v>
      </c>
      <c r="J20212">
        <v>59.672627243717002</v>
      </c>
      <c r="K20212">
        <v>3.15862349933888</v>
      </c>
      <c r="L20212">
        <v>4.7980924345798703</v>
      </c>
      <c r="M20212">
        <v>2.0333912502220102</v>
      </c>
      <c r="N20212">
        <v>9.5525646656057797E-2</v>
      </c>
      <c r="O20212">
        <v>2.3450948231491702</v>
      </c>
      <c r="P20212">
        <v>7.7336027876472896E-2</v>
      </c>
      <c r="Q20212" t="s">
        <v>33</v>
      </c>
      <c r="R20212" t="s">
        <v>28</v>
      </c>
      <c r="S20212">
        <v>40</v>
      </c>
      <c r="T20212">
        <v>67.128052234035394</v>
      </c>
      <c r="U20212">
        <v>117.47409140956201</v>
      </c>
      <c r="V20212" t="s">
        <v>27</v>
      </c>
      <c r="W20212">
        <v>693.48131217651405</v>
      </c>
      <c r="X20212">
        <v>6934.8131217651398</v>
      </c>
      <c r="Y20212" t="s">
        <v>29</v>
      </c>
    </row>
    <row r="20213" spans="1:25" x14ac:dyDescent="0.35">
      <c r="A20213" t="s">
        <v>25</v>
      </c>
      <c r="B20213" s="1">
        <v>43223</v>
      </c>
      <c r="C20213">
        <v>18.100000000000001</v>
      </c>
      <c r="D20213">
        <v>62</v>
      </c>
      <c r="E20213">
        <v>1</v>
      </c>
      <c r="F20213">
        <v>11.158296</v>
      </c>
      <c r="G20213">
        <v>0</v>
      </c>
      <c r="H20213">
        <v>82.2019048565394</v>
      </c>
      <c r="I20213">
        <v>3.60678072092858</v>
      </c>
      <c r="J20213">
        <v>62.634627243716999</v>
      </c>
      <c r="K20213">
        <v>2.5608070951842699</v>
      </c>
      <c r="L20213">
        <v>6.3057749462864603</v>
      </c>
      <c r="M20213">
        <v>1.75463103227335</v>
      </c>
      <c r="N20213">
        <v>7.3583049214730606E-2</v>
      </c>
      <c r="O20213">
        <v>2.3346611464557299</v>
      </c>
      <c r="P20213">
        <v>0.14750802451364201</v>
      </c>
      <c r="Q20213" t="s">
        <v>33</v>
      </c>
      <c r="R20213" t="s">
        <v>28</v>
      </c>
      <c r="S20213">
        <v>40</v>
      </c>
      <c r="T20213">
        <v>47.818226776724302</v>
      </c>
      <c r="U20213">
        <v>83.681896859267596</v>
      </c>
      <c r="V20213" t="s">
        <v>27</v>
      </c>
      <c r="W20213">
        <v>528.32187201055694</v>
      </c>
      <c r="X20213">
        <v>5283.2187201055704</v>
      </c>
      <c r="Y20213" t="s">
        <v>29</v>
      </c>
    </row>
    <row r="20214" spans="1:25" x14ac:dyDescent="0.35">
      <c r="A20214" t="s">
        <v>25</v>
      </c>
      <c r="B20214" s="1">
        <v>43224</v>
      </c>
      <c r="C20214">
        <v>18.899999999999999</v>
      </c>
      <c r="D20214">
        <v>55</v>
      </c>
      <c r="E20214">
        <v>1</v>
      </c>
      <c r="F20214">
        <v>6.6949779999999999</v>
      </c>
      <c r="G20214">
        <v>0</v>
      </c>
      <c r="H20214">
        <v>85.047225648715596</v>
      </c>
      <c r="I20214">
        <v>4.7659087209285804</v>
      </c>
      <c r="J20214">
        <v>65.740627243717</v>
      </c>
      <c r="K20214">
        <v>2.9689598281102598</v>
      </c>
      <c r="L20214">
        <v>8.0693379352643895</v>
      </c>
      <c r="M20214">
        <v>2.6450858193623099</v>
      </c>
      <c r="N20214">
        <v>0.15215537263925</v>
      </c>
      <c r="O20214">
        <v>5.1092644555623004</v>
      </c>
      <c r="P20214">
        <v>0.57631302512199001</v>
      </c>
      <c r="Q20214" t="s">
        <v>33</v>
      </c>
      <c r="R20214" t="s">
        <v>28</v>
      </c>
      <c r="S20214">
        <v>40</v>
      </c>
      <c r="T20214">
        <v>60.756359554693503</v>
      </c>
      <c r="U20214">
        <v>106.323629220714</v>
      </c>
      <c r="V20214" t="s">
        <v>27</v>
      </c>
      <c r="W20214">
        <v>640.556186976562</v>
      </c>
      <c r="X20214">
        <v>6405.56186976562</v>
      </c>
      <c r="Y20214" t="s">
        <v>29</v>
      </c>
    </row>
    <row r="20215" spans="1:25" x14ac:dyDescent="0.35">
      <c r="A20215" t="s">
        <v>25</v>
      </c>
      <c r="B20215" s="1">
        <v>43225</v>
      </c>
      <c r="C20215">
        <v>19.3</v>
      </c>
      <c r="D20215">
        <v>71</v>
      </c>
      <c r="E20215">
        <v>1</v>
      </c>
      <c r="F20215">
        <v>11.158296</v>
      </c>
      <c r="G20215">
        <v>0</v>
      </c>
      <c r="H20215">
        <v>85.047224242257002</v>
      </c>
      <c r="I20215">
        <v>5.5278421929285804</v>
      </c>
      <c r="J20215">
        <v>68.918627243716998</v>
      </c>
      <c r="K20215">
        <v>3.7177478402277599</v>
      </c>
      <c r="L20215">
        <v>9.2090750069076908</v>
      </c>
      <c r="M20215">
        <v>3.7856699780584</v>
      </c>
      <c r="N20215">
        <v>0.28699978620523903</v>
      </c>
      <c r="O20215">
        <v>10.9248773356312</v>
      </c>
      <c r="P20215">
        <v>1.6751943388599499</v>
      </c>
      <c r="Q20215" t="s">
        <v>33</v>
      </c>
      <c r="R20215" t="s">
        <v>28</v>
      </c>
      <c r="S20215">
        <v>40</v>
      </c>
      <c r="T20215">
        <v>87.127324861130901</v>
      </c>
      <c r="U20215">
        <v>152.472818506979</v>
      </c>
      <c r="V20215" t="s">
        <v>27</v>
      </c>
      <c r="W20215">
        <v>851.21163119352696</v>
      </c>
      <c r="X20215">
        <v>8512.1163119352696</v>
      </c>
      <c r="Y20215" t="s">
        <v>29</v>
      </c>
    </row>
    <row r="20216" spans="1:25" x14ac:dyDescent="0.35">
      <c r="A20216" t="s">
        <v>25</v>
      </c>
      <c r="B20216" s="1">
        <v>43226</v>
      </c>
      <c r="C20216">
        <v>17.399999999999999</v>
      </c>
      <c r="D20216">
        <v>95</v>
      </c>
      <c r="E20216">
        <v>1</v>
      </c>
      <c r="F20216">
        <v>13.389955</v>
      </c>
      <c r="G20216">
        <v>2.4</v>
      </c>
      <c r="H20216">
        <v>56.090400851560702</v>
      </c>
      <c r="I20216">
        <v>3.8858879595101299</v>
      </c>
      <c r="J20216">
        <v>71.754627243716996</v>
      </c>
      <c r="K20216">
        <v>0.60215884976271195</v>
      </c>
      <c r="L20216">
        <v>6.8450393141807098</v>
      </c>
      <c r="M20216">
        <v>0.29912353869967201</v>
      </c>
      <c r="N20216">
        <v>3.2123617665085601E-3</v>
      </c>
      <c r="O20216">
        <v>4.3922614893931899E-2</v>
      </c>
      <c r="P20216">
        <v>3.36825143689136E-3</v>
      </c>
      <c r="Q20216" t="s">
        <v>33</v>
      </c>
      <c r="R20216" t="s">
        <v>28</v>
      </c>
      <c r="S20216">
        <v>40</v>
      </c>
      <c r="T20216">
        <v>4.3244853201545803</v>
      </c>
      <c r="U20216">
        <v>7.5678493102705104</v>
      </c>
      <c r="V20216" t="s">
        <v>33</v>
      </c>
      <c r="W20216">
        <v>69.505082111324398</v>
      </c>
      <c r="X20216">
        <v>0</v>
      </c>
      <c r="Y20216" t="s">
        <v>33</v>
      </c>
    </row>
    <row r="20217" spans="1:25" x14ac:dyDescent="0.35">
      <c r="A20217" t="s">
        <v>25</v>
      </c>
      <c r="B20217" s="1">
        <v>43227</v>
      </c>
      <c r="C20217">
        <v>18.2</v>
      </c>
      <c r="D20217">
        <v>70</v>
      </c>
      <c r="E20217">
        <v>1</v>
      </c>
      <c r="F20217">
        <v>24.548251</v>
      </c>
      <c r="G20217">
        <v>1.1000000000000001</v>
      </c>
      <c r="H20217">
        <v>72.238188902550107</v>
      </c>
      <c r="I20217">
        <v>4.6315936395101298</v>
      </c>
      <c r="J20217">
        <v>74.734627243717</v>
      </c>
      <c r="K20217">
        <v>2.32617892348879</v>
      </c>
      <c r="L20217">
        <v>8.0205292956559404</v>
      </c>
      <c r="M20217">
        <v>1.82304695890477</v>
      </c>
      <c r="N20217">
        <v>7.8737406996902598E-2</v>
      </c>
      <c r="O20217">
        <v>2.6250504440778202</v>
      </c>
      <c r="P20217">
        <v>0.29193558611141801</v>
      </c>
      <c r="Q20217" t="s">
        <v>33</v>
      </c>
      <c r="R20217" t="s">
        <v>28</v>
      </c>
      <c r="S20217">
        <v>40</v>
      </c>
      <c r="T20217">
        <v>40.891623050547899</v>
      </c>
      <c r="U20217">
        <v>71.5603403384589</v>
      </c>
      <c r="V20217" t="s">
        <v>27</v>
      </c>
      <c r="W20217">
        <v>465.18893335895899</v>
      </c>
      <c r="X20217">
        <v>4651.88933358959</v>
      </c>
      <c r="Y20217" t="s">
        <v>29</v>
      </c>
    </row>
    <row r="20218" spans="1:25" x14ac:dyDescent="0.35">
      <c r="A20218" t="s">
        <v>25</v>
      </c>
      <c r="B20218" s="1">
        <v>43228</v>
      </c>
      <c r="C20218">
        <v>17.600000000000001</v>
      </c>
      <c r="D20218">
        <v>62</v>
      </c>
      <c r="E20218">
        <v>1</v>
      </c>
      <c r="F20218">
        <v>11.158296</v>
      </c>
      <c r="G20218">
        <v>0</v>
      </c>
      <c r="H20218">
        <v>80.754530215916503</v>
      </c>
      <c r="I20218">
        <v>5.5467895915101302</v>
      </c>
      <c r="J20218">
        <v>77.606627243717</v>
      </c>
      <c r="K20218">
        <v>2.1618623042518599</v>
      </c>
      <c r="L20218">
        <v>9.4118439959661107</v>
      </c>
      <c r="M20218">
        <v>1.85457124996978</v>
      </c>
      <c r="N20218">
        <v>8.1163345425814604E-2</v>
      </c>
      <c r="O20218">
        <v>2.63819495341727</v>
      </c>
      <c r="P20218">
        <v>0.42542567399078002</v>
      </c>
      <c r="Q20218" t="s">
        <v>33</v>
      </c>
      <c r="R20218" t="s">
        <v>28</v>
      </c>
      <c r="S20218">
        <v>40</v>
      </c>
      <c r="T20218">
        <v>36.2780492332165</v>
      </c>
      <c r="U20218">
        <v>63.486586158128901</v>
      </c>
      <c r="V20218" t="s">
        <v>27</v>
      </c>
      <c r="W20218">
        <v>421.75367409944499</v>
      </c>
      <c r="X20218">
        <v>4217.5367409944502</v>
      </c>
      <c r="Y20218" t="s">
        <v>29</v>
      </c>
    </row>
    <row r="20219" spans="1:25" x14ac:dyDescent="0.35">
      <c r="A20219" t="s">
        <v>25</v>
      </c>
      <c r="B20219" s="1">
        <v>43229</v>
      </c>
      <c r="C20219">
        <v>19.399999999999999</v>
      </c>
      <c r="D20219">
        <v>66</v>
      </c>
      <c r="E20219">
        <v>1</v>
      </c>
      <c r="F20219">
        <v>6.6949779999999999</v>
      </c>
      <c r="G20219">
        <v>0</v>
      </c>
      <c r="H20219">
        <v>83.172668998744697</v>
      </c>
      <c r="I20219">
        <v>6.4444698315101299</v>
      </c>
      <c r="J20219">
        <v>80.802627243716998</v>
      </c>
      <c r="K20219">
        <v>2.3108648052330198</v>
      </c>
      <c r="L20219">
        <v>10.7462525210323</v>
      </c>
      <c r="M20219">
        <v>2.30524048406502</v>
      </c>
      <c r="N20219">
        <v>0.119282475950392</v>
      </c>
      <c r="O20219">
        <v>3.6689449582625602</v>
      </c>
      <c r="P20219">
        <v>0.80245878641563795</v>
      </c>
      <c r="Q20219" t="s">
        <v>33</v>
      </c>
      <c r="R20219" t="s">
        <v>28</v>
      </c>
      <c r="S20219">
        <v>40</v>
      </c>
      <c r="T20219">
        <v>40.4532065973521</v>
      </c>
      <c r="U20219">
        <v>70.793111545366102</v>
      </c>
      <c r="V20219" t="s">
        <v>27</v>
      </c>
      <c r="W20219">
        <v>461.111615277684</v>
      </c>
      <c r="X20219">
        <v>4611.11615277684</v>
      </c>
      <c r="Y20219" t="s">
        <v>29</v>
      </c>
    </row>
    <row r="20220" spans="1:25" x14ac:dyDescent="0.35">
      <c r="A20220" t="s">
        <v>25</v>
      </c>
      <c r="B20220" s="1">
        <v>43230</v>
      </c>
      <c r="C20220">
        <v>19.5</v>
      </c>
      <c r="D20220">
        <v>55</v>
      </c>
      <c r="E20220">
        <v>1</v>
      </c>
      <c r="F20220">
        <v>22.316592</v>
      </c>
      <c r="G20220">
        <v>0</v>
      </c>
      <c r="H20220">
        <v>85.762350926051298</v>
      </c>
      <c r="I20220">
        <v>7.6383716715101304</v>
      </c>
      <c r="J20220">
        <v>84.016627243716997</v>
      </c>
      <c r="K20220">
        <v>7.2040696441337104</v>
      </c>
      <c r="L20220">
        <v>12.4475669644875</v>
      </c>
      <c r="M20220">
        <v>8.5034719987303706</v>
      </c>
      <c r="N20220">
        <v>1.2021380127299</v>
      </c>
      <c r="O20220">
        <v>73.908732305038697</v>
      </c>
      <c r="P20220">
        <v>22.574122603720301</v>
      </c>
      <c r="Q20220" t="s">
        <v>27</v>
      </c>
      <c r="R20220" t="s">
        <v>28</v>
      </c>
      <c r="S20220">
        <v>40</v>
      </c>
      <c r="T20220">
        <v>242.63345401297599</v>
      </c>
      <c r="U20220">
        <v>424.60854452270797</v>
      </c>
      <c r="V20220" t="s">
        <v>27</v>
      </c>
      <c r="W20220">
        <v>1810.1184890265099</v>
      </c>
      <c r="X20220">
        <v>18101.1848902651</v>
      </c>
      <c r="Y20220" t="s">
        <v>31</v>
      </c>
    </row>
    <row r="20221" spans="1:25" x14ac:dyDescent="0.35">
      <c r="A20221" t="s">
        <v>25</v>
      </c>
      <c r="B20221" s="1">
        <v>43231</v>
      </c>
      <c r="C20221">
        <v>19.3</v>
      </c>
      <c r="D20221">
        <v>88</v>
      </c>
      <c r="E20221">
        <v>1</v>
      </c>
      <c r="F20221">
        <v>26.779910999999998</v>
      </c>
      <c r="G20221">
        <v>0</v>
      </c>
      <c r="H20221">
        <v>81.302645569199697</v>
      </c>
      <c r="I20221">
        <v>7.9536544875101303</v>
      </c>
      <c r="J20221">
        <v>87.194627243716994</v>
      </c>
      <c r="K20221">
        <v>5.0544820736273399</v>
      </c>
      <c r="L20221">
        <v>12.953379658828201</v>
      </c>
      <c r="M20221">
        <v>6.2976464530499801</v>
      </c>
      <c r="N20221">
        <v>0.70650371911708099</v>
      </c>
      <c r="O20221">
        <v>33.504371960558501</v>
      </c>
      <c r="P20221">
        <v>11.1940301327712</v>
      </c>
      <c r="Q20221" t="s">
        <v>27</v>
      </c>
      <c r="R20221" t="s">
        <v>28</v>
      </c>
      <c r="S20221">
        <v>40</v>
      </c>
      <c r="T20221">
        <v>141.286145893059</v>
      </c>
      <c r="U20221">
        <v>247.25075531285299</v>
      </c>
      <c r="V20221" t="s">
        <v>27</v>
      </c>
      <c r="W20221">
        <v>1229.6029717362201</v>
      </c>
      <c r="X20221">
        <v>12296.0297173622</v>
      </c>
      <c r="Y20221" t="s">
        <v>31</v>
      </c>
    </row>
    <row r="20222" spans="1:25" x14ac:dyDescent="0.35">
      <c r="A20222" t="s">
        <v>25</v>
      </c>
      <c r="B20222" s="1">
        <v>43232</v>
      </c>
      <c r="C20222">
        <v>18</v>
      </c>
      <c r="D20222">
        <v>98</v>
      </c>
      <c r="E20222">
        <v>1</v>
      </c>
      <c r="F20222">
        <v>15.621615</v>
      </c>
      <c r="G20222">
        <v>27.7</v>
      </c>
      <c r="H20222">
        <v>15.4708610694241</v>
      </c>
      <c r="I20222">
        <v>3.1904032992384899</v>
      </c>
      <c r="J20222">
        <v>40.215467114159999</v>
      </c>
      <c r="K20222" s="2">
        <v>4.3003138752749099E-5</v>
      </c>
      <c r="L20222">
        <v>5.3247408591238496</v>
      </c>
      <c r="M20222" s="2">
        <v>1.9015404293561801E-5</v>
      </c>
      <c r="N20222" s="2">
        <v>1.1983557153269E-10</v>
      </c>
      <c r="O20222" s="2">
        <v>1.07943493311842E-14</v>
      </c>
      <c r="P20222" s="2">
        <v>4.5647317580944803E-16</v>
      </c>
      <c r="Q20222" t="s">
        <v>33</v>
      </c>
      <c r="R20222" t="s">
        <v>28</v>
      </c>
      <c r="S20222">
        <v>40</v>
      </c>
      <c r="T20222" s="2">
        <v>3.9367849913822299E-7</v>
      </c>
      <c r="U20222" s="2">
        <v>6.8893737349188995E-7</v>
      </c>
      <c r="V20222" t="s">
        <v>33</v>
      </c>
      <c r="W20222" s="2">
        <v>4.3874677296824603E-5</v>
      </c>
      <c r="X20222">
        <v>0</v>
      </c>
      <c r="Y20222" t="s">
        <v>33</v>
      </c>
    </row>
    <row r="20223" spans="1:25" x14ac:dyDescent="0.35">
      <c r="A20223" t="s">
        <v>25</v>
      </c>
      <c r="B20223" s="1">
        <v>43233</v>
      </c>
      <c r="C20223">
        <v>20.100000000000001</v>
      </c>
      <c r="D20223">
        <v>94</v>
      </c>
      <c r="E20223">
        <v>1</v>
      </c>
      <c r="F20223">
        <v>20.084932999999999</v>
      </c>
      <c r="G20223">
        <v>16.399999999999999</v>
      </c>
      <c r="H20223">
        <v>17.025002609514502</v>
      </c>
      <c r="I20223">
        <v>1.0974231250930699</v>
      </c>
      <c r="J20223">
        <v>17.536308989667202</v>
      </c>
      <c r="K20223">
        <v>1.06417702069136E-4</v>
      </c>
      <c r="L20223">
        <v>1.89791690463774</v>
      </c>
      <c r="M20223" s="2">
        <v>3.2470561584370999E-5</v>
      </c>
      <c r="N20223" s="2">
        <v>3.0896255638786901E-10</v>
      </c>
      <c r="O20223" s="2">
        <v>3.7210816140024899E-15</v>
      </c>
      <c r="P20223" s="2">
        <v>1.2973153196702901E-17</v>
      </c>
      <c r="Q20223" t="s">
        <v>33</v>
      </c>
      <c r="R20223" t="s">
        <v>28</v>
      </c>
      <c r="S20223">
        <v>40</v>
      </c>
      <c r="T20223" s="2">
        <v>1.83702134791789E-6</v>
      </c>
      <c r="U20223" s="2">
        <v>3.2147873588563099E-6</v>
      </c>
      <c r="V20223" t="s">
        <v>33</v>
      </c>
      <c r="W20223">
        <v>1.7079787051011599E-4</v>
      </c>
      <c r="X20223">
        <v>0</v>
      </c>
      <c r="Y20223" t="s">
        <v>33</v>
      </c>
    </row>
    <row r="20224" spans="1:25" x14ac:dyDescent="0.35">
      <c r="A20224" t="s">
        <v>25</v>
      </c>
      <c r="B20224" s="1">
        <v>43234</v>
      </c>
      <c r="C20224">
        <v>21.4</v>
      </c>
      <c r="D20224">
        <v>79</v>
      </c>
      <c r="E20224">
        <v>1</v>
      </c>
      <c r="F20224">
        <v>13.389955</v>
      </c>
      <c r="G20224">
        <v>34.9</v>
      </c>
      <c r="H20224">
        <v>35.812791853402899</v>
      </c>
      <c r="I20224">
        <v>0.42234028996508099</v>
      </c>
      <c r="J20224">
        <v>3.556</v>
      </c>
      <c r="K20224">
        <v>2.8554064354149301E-2</v>
      </c>
      <c r="L20224">
        <v>0.65129691340747198</v>
      </c>
      <c r="M20224">
        <v>6.9743543237682799E-3</v>
      </c>
      <c r="N20224" s="2">
        <v>4.1454434696414701E-6</v>
      </c>
      <c r="O20224" s="2">
        <v>9.2990699255752494E-13</v>
      </c>
      <c r="P20224" s="2">
        <v>2.33793073861316E-16</v>
      </c>
      <c r="Q20224" t="s">
        <v>33</v>
      </c>
      <c r="R20224" t="s">
        <v>28</v>
      </c>
      <c r="S20224">
        <v>40</v>
      </c>
      <c r="T20224">
        <v>2.4686446529098301E-2</v>
      </c>
      <c r="U20224">
        <v>4.3201281425922E-2</v>
      </c>
      <c r="V20224" t="s">
        <v>33</v>
      </c>
      <c r="W20224">
        <v>0.74909545073676198</v>
      </c>
      <c r="X20224">
        <v>0</v>
      </c>
      <c r="Y20224" t="s">
        <v>33</v>
      </c>
    </row>
    <row r="20225" spans="1:25" x14ac:dyDescent="0.35">
      <c r="A20225" t="s">
        <v>25</v>
      </c>
      <c r="B20225" s="1">
        <v>43235</v>
      </c>
      <c r="C20225">
        <v>20.7</v>
      </c>
      <c r="D20225">
        <v>84</v>
      </c>
      <c r="E20225">
        <v>1</v>
      </c>
      <c r="F20225">
        <v>24.548251</v>
      </c>
      <c r="G20225">
        <v>0</v>
      </c>
      <c r="H20225">
        <v>60.779808565731201</v>
      </c>
      <c r="I20225">
        <v>0.87156678596508097</v>
      </c>
      <c r="J20225">
        <v>6.9859999999999998</v>
      </c>
      <c r="K20225">
        <v>1.4773332903265901</v>
      </c>
      <c r="L20225">
        <v>1.32871156172227</v>
      </c>
      <c r="M20225">
        <v>0.41185467409856202</v>
      </c>
      <c r="N20225">
        <v>5.6580369911695301E-3</v>
      </c>
      <c r="O20225">
        <v>6.7318006678844999E-4</v>
      </c>
      <c r="P20225" s="2">
        <v>9.7957422210358196E-7</v>
      </c>
      <c r="Q20225" t="s">
        <v>33</v>
      </c>
      <c r="R20225" t="s">
        <v>28</v>
      </c>
      <c r="S20225">
        <v>40</v>
      </c>
      <c r="T20225">
        <v>19.377606117646099</v>
      </c>
      <c r="U20225">
        <v>33.9108107058806</v>
      </c>
      <c r="V20225" t="s">
        <v>27</v>
      </c>
      <c r="W20225">
        <v>250.41209574374301</v>
      </c>
      <c r="X20225">
        <v>2504.1209574374302</v>
      </c>
      <c r="Y20225" t="s">
        <v>32</v>
      </c>
    </row>
    <row r="20226" spans="1:25" x14ac:dyDescent="0.35">
      <c r="A20226" t="s">
        <v>25</v>
      </c>
      <c r="B20226" s="1">
        <v>43236</v>
      </c>
      <c r="C20226">
        <v>19</v>
      </c>
      <c r="D20226">
        <v>86</v>
      </c>
      <c r="E20226">
        <v>1</v>
      </c>
      <c r="F20226">
        <v>31.243228999999999</v>
      </c>
      <c r="G20226">
        <v>1.6</v>
      </c>
      <c r="H20226">
        <v>64.659426275896195</v>
      </c>
      <c r="I20226">
        <v>0.81100370078469297</v>
      </c>
      <c r="J20226">
        <v>10.11</v>
      </c>
      <c r="K20226">
        <v>2.5095148871840798</v>
      </c>
      <c r="L20226">
        <v>1.3510593062753899</v>
      </c>
      <c r="M20226">
        <v>0.70229466838049204</v>
      </c>
      <c r="N20226">
        <v>1.4551514332323601E-2</v>
      </c>
      <c r="O20226">
        <v>3.3606443452511999E-3</v>
      </c>
      <c r="P20226" s="2">
        <v>5.09464944180411E-6</v>
      </c>
      <c r="Q20226" t="s">
        <v>33</v>
      </c>
      <c r="R20226" t="s">
        <v>28</v>
      </c>
      <c r="S20226">
        <v>40</v>
      </c>
      <c r="T20226">
        <v>46.2709405195138</v>
      </c>
      <c r="U20226">
        <v>80.9741459091492</v>
      </c>
      <c r="V20226" t="s">
        <v>27</v>
      </c>
      <c r="W20226">
        <v>514.42034553178996</v>
      </c>
      <c r="X20226">
        <v>5144.2034553179001</v>
      </c>
      <c r="Y20226" t="s">
        <v>29</v>
      </c>
    </row>
    <row r="20227" spans="1:25" x14ac:dyDescent="0.35">
      <c r="A20227" t="s">
        <v>25</v>
      </c>
      <c r="B20227" s="1">
        <v>43237</v>
      </c>
      <c r="C20227">
        <v>16.7</v>
      </c>
      <c r="D20227">
        <v>73</v>
      </c>
      <c r="E20227">
        <v>1</v>
      </c>
      <c r="F20227">
        <v>26.779910999999998</v>
      </c>
      <c r="G20227">
        <v>2.1</v>
      </c>
      <c r="H20227">
        <v>68.218958167714305</v>
      </c>
      <c r="I20227">
        <v>0.67708815555464996</v>
      </c>
      <c r="J20227">
        <v>12.82</v>
      </c>
      <c r="K20227">
        <v>2.2778741361360302</v>
      </c>
      <c r="L20227">
        <v>1.19622922809947</v>
      </c>
      <c r="M20227">
        <v>0.62041228730578502</v>
      </c>
      <c r="N20227">
        <v>1.1684582388255701E-2</v>
      </c>
      <c r="O20227">
        <v>8.8660330170450201E-4</v>
      </c>
      <c r="P20227" s="2">
        <v>9.9670518641543609E-7</v>
      </c>
      <c r="Q20227" t="s">
        <v>33</v>
      </c>
      <c r="R20227" t="s">
        <v>28</v>
      </c>
      <c r="S20227">
        <v>40</v>
      </c>
      <c r="T20227">
        <v>39.514574627954303</v>
      </c>
      <c r="U20227">
        <v>69.150505598920105</v>
      </c>
      <c r="V20227" t="s">
        <v>27</v>
      </c>
      <c r="W20227">
        <v>452.34767209031901</v>
      </c>
      <c r="X20227">
        <v>4523.4767209031897</v>
      </c>
      <c r="Y20227" t="s">
        <v>29</v>
      </c>
    </row>
    <row r="20228" spans="1:25" x14ac:dyDescent="0.35">
      <c r="A20228" t="s">
        <v>25</v>
      </c>
      <c r="B20228" s="1">
        <v>43238</v>
      </c>
      <c r="C20228">
        <v>17.600000000000001</v>
      </c>
      <c r="D20228">
        <v>57</v>
      </c>
      <c r="E20228">
        <v>1</v>
      </c>
      <c r="F20228">
        <v>17.853273999999999</v>
      </c>
      <c r="G20228">
        <v>1</v>
      </c>
      <c r="H20228">
        <v>78.328523581713796</v>
      </c>
      <c r="I20228">
        <v>1.71270462755465</v>
      </c>
      <c r="J20228">
        <v>15.692</v>
      </c>
      <c r="K20228">
        <v>2.3801931632585802</v>
      </c>
      <c r="L20228">
        <v>2.69110662234521</v>
      </c>
      <c r="M20228">
        <v>0.80793357834120405</v>
      </c>
      <c r="N20228">
        <v>1.86476375326575E-2</v>
      </c>
      <c r="O20228">
        <v>0.17778488920632399</v>
      </c>
      <c r="P20228">
        <v>1.4522590464702799E-3</v>
      </c>
      <c r="Q20228" t="s">
        <v>33</v>
      </c>
      <c r="R20228" t="s">
        <v>28</v>
      </c>
      <c r="S20228">
        <v>40</v>
      </c>
      <c r="T20228">
        <v>42.451544641798598</v>
      </c>
      <c r="U20228">
        <v>74.290203123147506</v>
      </c>
      <c r="V20228" t="s">
        <v>27</v>
      </c>
      <c r="W20228">
        <v>479.61481136018699</v>
      </c>
      <c r="X20228">
        <v>4796.1481136018701</v>
      </c>
      <c r="Y20228" t="s">
        <v>29</v>
      </c>
    </row>
    <row r="20229" spans="1:25" x14ac:dyDescent="0.35">
      <c r="A20229" t="s">
        <v>25</v>
      </c>
      <c r="B20229" s="1">
        <v>43239</v>
      </c>
      <c r="C20229">
        <v>17.899999999999999</v>
      </c>
      <c r="D20229">
        <v>60</v>
      </c>
      <c r="E20229">
        <v>1</v>
      </c>
      <c r="F20229">
        <v>31.243228999999999</v>
      </c>
      <c r="G20229">
        <v>1.2</v>
      </c>
      <c r="H20229">
        <v>80.619836378906598</v>
      </c>
      <c r="I20229">
        <v>2.6915238275546498</v>
      </c>
      <c r="J20229">
        <v>18.617999999999999</v>
      </c>
      <c r="K20229">
        <v>5.86019228849716</v>
      </c>
      <c r="L20229">
        <v>3.9540116861826902</v>
      </c>
      <c r="M20229">
        <v>4.0642677786665304</v>
      </c>
      <c r="N20229">
        <v>0.32543750383001602</v>
      </c>
      <c r="O20229">
        <v>6.7215708788077499</v>
      </c>
      <c r="P20229">
        <v>0.13931424414652499</v>
      </c>
      <c r="Q20229" t="s">
        <v>33</v>
      </c>
      <c r="R20229" t="s">
        <v>28</v>
      </c>
      <c r="S20229">
        <v>40</v>
      </c>
      <c r="T20229">
        <v>177.509105818937</v>
      </c>
      <c r="U20229">
        <v>310.64093518314002</v>
      </c>
      <c r="V20229" t="s">
        <v>27</v>
      </c>
      <c r="W20229">
        <v>1452.94518812871</v>
      </c>
      <c r="X20229">
        <v>14529.451881287099</v>
      </c>
      <c r="Y20229" t="s">
        <v>31</v>
      </c>
    </row>
    <row r="20230" spans="1:25" x14ac:dyDescent="0.35">
      <c r="A20230" t="s">
        <v>25</v>
      </c>
      <c r="B20230" s="1">
        <v>43240</v>
      </c>
      <c r="C20230">
        <v>18.399999999999999</v>
      </c>
      <c r="D20230">
        <v>73</v>
      </c>
      <c r="E20230">
        <v>1</v>
      </c>
      <c r="F20230">
        <v>17.853273999999999</v>
      </c>
      <c r="G20230">
        <v>10.8</v>
      </c>
      <c r="H20230">
        <v>53.0867556391932</v>
      </c>
      <c r="I20230">
        <v>1.40258509221201</v>
      </c>
      <c r="J20230">
        <v>6.0733732486057903</v>
      </c>
      <c r="K20230">
        <v>0.56919164155424096</v>
      </c>
      <c r="L20230">
        <v>1.77840681124107</v>
      </c>
      <c r="M20230">
        <v>0.17060690656014299</v>
      </c>
      <c r="N20230">
        <v>1.1890576214894999E-3</v>
      </c>
      <c r="O20230">
        <v>3.58335745528018E-4</v>
      </c>
      <c r="P20230" s="2">
        <v>1.06554250322809E-6</v>
      </c>
      <c r="Q20230" t="s">
        <v>33</v>
      </c>
      <c r="R20230" t="s">
        <v>28</v>
      </c>
      <c r="S20230">
        <v>40</v>
      </c>
      <c r="T20230">
        <v>3.93359429829365</v>
      </c>
      <c r="U20230">
        <v>6.8837900220138799</v>
      </c>
      <c r="V20230" t="s">
        <v>33</v>
      </c>
      <c r="W20230">
        <v>64.032587421233998</v>
      </c>
      <c r="X20230">
        <v>0</v>
      </c>
      <c r="Y20230" t="s">
        <v>33</v>
      </c>
    </row>
    <row r="20231" spans="1:25" x14ac:dyDescent="0.35">
      <c r="A20231" t="s">
        <v>25</v>
      </c>
      <c r="B20231" s="1">
        <v>43241</v>
      </c>
      <c r="C20231">
        <v>18.7</v>
      </c>
      <c r="D20231">
        <v>74</v>
      </c>
      <c r="E20231">
        <v>1</v>
      </c>
      <c r="F20231">
        <v>26.779910999999998</v>
      </c>
      <c r="G20231">
        <v>8.5</v>
      </c>
      <c r="H20231">
        <v>53.638767467626202</v>
      </c>
      <c r="I20231">
        <v>0.70560871308079798</v>
      </c>
      <c r="J20231">
        <v>3.07</v>
      </c>
      <c r="K20231">
        <v>0.94367279628512402</v>
      </c>
      <c r="L20231">
        <v>0.89623872068993105</v>
      </c>
      <c r="M20231">
        <v>0.24279835636264299</v>
      </c>
      <c r="N20231">
        <v>2.2205158021022498E-3</v>
      </c>
      <c r="O20231" s="2">
        <v>3.2494149835393199E-6</v>
      </c>
      <c r="P20231" s="2">
        <v>1.79504143429171E-9</v>
      </c>
      <c r="Q20231" t="s">
        <v>33</v>
      </c>
      <c r="R20231" t="s">
        <v>28</v>
      </c>
      <c r="S20231">
        <v>40</v>
      </c>
      <c r="T20231">
        <v>9.1881798531310608</v>
      </c>
      <c r="U20231">
        <v>16.079314742979399</v>
      </c>
      <c r="V20231" t="s">
        <v>27</v>
      </c>
      <c r="W20231">
        <v>132.95404768648299</v>
      </c>
      <c r="X20231">
        <v>0</v>
      </c>
      <c r="Y20231" t="s">
        <v>33</v>
      </c>
    </row>
    <row r="20232" spans="1:25" x14ac:dyDescent="0.35">
      <c r="A20232" t="s">
        <v>25</v>
      </c>
      <c r="B20232" s="1">
        <v>43242</v>
      </c>
      <c r="C20232">
        <v>13.7</v>
      </c>
      <c r="D20232">
        <v>95</v>
      </c>
      <c r="E20232">
        <v>1</v>
      </c>
      <c r="F20232">
        <v>6.6949779999999999</v>
      </c>
      <c r="G20232">
        <v>12.6</v>
      </c>
      <c r="H20232">
        <v>16.8286513806563</v>
      </c>
      <c r="I20232">
        <v>0</v>
      </c>
      <c r="J20232">
        <v>2.17</v>
      </c>
      <c r="K20232" s="2">
        <v>4.9827174419156597E-5</v>
      </c>
      <c r="L20232">
        <v>0</v>
      </c>
      <c r="M20232" s="2">
        <v>9.9654348838313306E-6</v>
      </c>
      <c r="N20232" s="2">
        <v>3.81862733156081E-11</v>
      </c>
      <c r="O20232">
        <v>0</v>
      </c>
      <c r="P20232">
        <v>0</v>
      </c>
      <c r="Q20232" t="s">
        <v>33</v>
      </c>
      <c r="R20232" t="s">
        <v>28</v>
      </c>
      <c r="S20232">
        <v>40</v>
      </c>
      <c r="T20232" s="2">
        <v>5.05689558082299E-7</v>
      </c>
      <c r="U20232" s="2">
        <v>8.8495672664402397E-7</v>
      </c>
      <c r="V20232" t="s">
        <v>33</v>
      </c>
      <c r="W20232" s="2">
        <v>5.4722114426378402E-5</v>
      </c>
      <c r="X20232">
        <v>0</v>
      </c>
      <c r="Y20232" t="s">
        <v>33</v>
      </c>
    </row>
    <row r="20233" spans="1:25" x14ac:dyDescent="0.35">
      <c r="A20233" t="s">
        <v>25</v>
      </c>
      <c r="B20233" s="1">
        <v>43243</v>
      </c>
      <c r="C20233">
        <v>13.2</v>
      </c>
      <c r="D20233">
        <v>78</v>
      </c>
      <c r="E20233">
        <v>1</v>
      </c>
      <c r="F20233">
        <v>20.084932999999999</v>
      </c>
      <c r="G20233">
        <v>15.1</v>
      </c>
      <c r="H20233">
        <v>32.591842291535599</v>
      </c>
      <c r="I20233">
        <v>0</v>
      </c>
      <c r="J20233">
        <v>2.08</v>
      </c>
      <c r="K20233">
        <v>1.8637428397156101E-2</v>
      </c>
      <c r="L20233">
        <v>0</v>
      </c>
      <c r="M20233">
        <v>3.7274856794312201E-3</v>
      </c>
      <c r="N20233" s="2">
        <v>1.36765070926828E-6</v>
      </c>
      <c r="O20233">
        <v>0</v>
      </c>
      <c r="P20233">
        <v>0</v>
      </c>
      <c r="Q20233" t="s">
        <v>33</v>
      </c>
      <c r="R20233" t="s">
        <v>28</v>
      </c>
      <c r="S20233">
        <v>40</v>
      </c>
      <c r="T20233">
        <v>1.19565911747031E-2</v>
      </c>
      <c r="U20233">
        <v>2.0924034555730501E-2</v>
      </c>
      <c r="V20233" t="s">
        <v>33</v>
      </c>
      <c r="W20233">
        <v>0.39530937958756701</v>
      </c>
      <c r="X20233">
        <v>0</v>
      </c>
      <c r="Y20233" t="s">
        <v>33</v>
      </c>
    </row>
    <row r="20234" spans="1:25" x14ac:dyDescent="0.35">
      <c r="A20234" t="s">
        <v>25</v>
      </c>
      <c r="B20234" s="1">
        <v>43244</v>
      </c>
      <c r="C20234">
        <v>16.2</v>
      </c>
      <c r="D20234">
        <v>65</v>
      </c>
      <c r="E20234">
        <v>1</v>
      </c>
      <c r="F20234">
        <v>24.548251</v>
      </c>
      <c r="G20234">
        <v>1.3</v>
      </c>
      <c r="H20234">
        <v>62.882148000289199</v>
      </c>
      <c r="I20234">
        <v>0.77983555999999998</v>
      </c>
      <c r="J20234">
        <v>4.7</v>
      </c>
      <c r="K20234">
        <v>1.6536551570858</v>
      </c>
      <c r="L20234">
        <v>1.1023920988559199</v>
      </c>
      <c r="M20234">
        <v>0.44274422542596198</v>
      </c>
      <c r="N20234">
        <v>6.43071920706251E-3</v>
      </c>
      <c r="O20234">
        <v>1.6495200420056701E-4</v>
      </c>
      <c r="P20234" s="2">
        <v>1.5169090596672601E-7</v>
      </c>
      <c r="Q20234" t="s">
        <v>33</v>
      </c>
      <c r="R20234" t="s">
        <v>28</v>
      </c>
      <c r="S20234">
        <v>40</v>
      </c>
      <c r="T20234">
        <v>23.349941304321899</v>
      </c>
      <c r="U20234">
        <v>40.8623972825633</v>
      </c>
      <c r="V20234" t="s">
        <v>27</v>
      </c>
      <c r="W20234">
        <v>292.75991793117402</v>
      </c>
      <c r="X20234">
        <v>2927.59917931174</v>
      </c>
      <c r="Y20234" t="s">
        <v>32</v>
      </c>
    </row>
    <row r="20235" spans="1:25" x14ac:dyDescent="0.35">
      <c r="A20235" t="s">
        <v>25</v>
      </c>
      <c r="B20235" s="1">
        <v>43245</v>
      </c>
      <c r="C20235">
        <v>15.1</v>
      </c>
      <c r="D20235">
        <v>83</v>
      </c>
      <c r="E20235">
        <v>1</v>
      </c>
      <c r="F20235">
        <v>31.243228999999999</v>
      </c>
      <c r="G20235">
        <v>4.7</v>
      </c>
      <c r="H20235">
        <v>51.9309648620115</v>
      </c>
      <c r="I20235">
        <v>0.108890580533839</v>
      </c>
      <c r="J20235">
        <v>2.4220000000000002</v>
      </c>
      <c r="K20235">
        <v>0.98846964306996099</v>
      </c>
      <c r="L20235">
        <v>0.195776406190591</v>
      </c>
      <c r="M20235">
        <v>0.214235310729709</v>
      </c>
      <c r="N20235">
        <v>1.7792872601691801E-3</v>
      </c>
      <c r="O20235" s="2">
        <v>1.6835809995791601E-25</v>
      </c>
      <c r="P20235" s="2">
        <v>2.1660631313288201E-30</v>
      </c>
      <c r="Q20235" t="s">
        <v>33</v>
      </c>
      <c r="R20235" t="s">
        <v>28</v>
      </c>
      <c r="S20235">
        <v>40</v>
      </c>
      <c r="T20235">
        <v>9.9287641248611695</v>
      </c>
      <c r="U20235">
        <v>17.375337218507099</v>
      </c>
      <c r="V20235" t="s">
        <v>27</v>
      </c>
      <c r="W20235">
        <v>142.06227911796799</v>
      </c>
      <c r="X20235">
        <v>0</v>
      </c>
      <c r="Y20235" t="s">
        <v>33</v>
      </c>
    </row>
    <row r="20236" spans="1:25" x14ac:dyDescent="0.35">
      <c r="A20236" t="s">
        <v>25</v>
      </c>
      <c r="B20236" s="1">
        <v>43246</v>
      </c>
      <c r="C20236">
        <v>13.7</v>
      </c>
      <c r="D20236">
        <v>71</v>
      </c>
      <c r="E20236">
        <v>1</v>
      </c>
      <c r="F20236">
        <v>31.243228999999999</v>
      </c>
      <c r="G20236">
        <v>15.7</v>
      </c>
      <c r="H20236">
        <v>47.4758632306294</v>
      </c>
      <c r="I20236">
        <v>0</v>
      </c>
      <c r="J20236">
        <v>2.17</v>
      </c>
      <c r="K20236">
        <v>0.56911314556006898</v>
      </c>
      <c r="L20236">
        <v>0</v>
      </c>
      <c r="M20236">
        <v>0.113822629112014</v>
      </c>
      <c r="N20236">
        <v>5.8088953001859402E-4</v>
      </c>
      <c r="O20236">
        <v>0</v>
      </c>
      <c r="P20236">
        <v>0</v>
      </c>
      <c r="Q20236" t="s">
        <v>33</v>
      </c>
      <c r="R20236" t="s">
        <v>28</v>
      </c>
      <c r="S20236">
        <v>40</v>
      </c>
      <c r="T20236">
        <v>3.9326812911334099</v>
      </c>
      <c r="U20236">
        <v>6.8821922594834701</v>
      </c>
      <c r="V20236" t="s">
        <v>33</v>
      </c>
      <c r="W20236">
        <v>64.019715304208006</v>
      </c>
      <c r="X20236">
        <v>0</v>
      </c>
      <c r="Y20236" t="s">
        <v>33</v>
      </c>
    </row>
    <row r="20237" spans="1:25" x14ac:dyDescent="0.35">
      <c r="A20237" t="s">
        <v>25</v>
      </c>
      <c r="B20237" s="1">
        <v>43247</v>
      </c>
      <c r="C20237">
        <v>13.1</v>
      </c>
      <c r="D20237">
        <v>89</v>
      </c>
      <c r="E20237">
        <v>1</v>
      </c>
      <c r="F20237">
        <v>44.633184</v>
      </c>
      <c r="G20237">
        <v>1.9</v>
      </c>
      <c r="H20237">
        <v>52.894244856750198</v>
      </c>
      <c r="I20237">
        <v>0</v>
      </c>
      <c r="J20237">
        <v>4.2320000000000002</v>
      </c>
      <c r="K20237">
        <v>2.0247874675061799</v>
      </c>
      <c r="L20237">
        <v>0</v>
      </c>
      <c r="M20237">
        <v>0.404957493501236</v>
      </c>
      <c r="N20237">
        <v>5.4914067394371702E-3</v>
      </c>
      <c r="O20237">
        <v>0</v>
      </c>
      <c r="P20237">
        <v>0</v>
      </c>
      <c r="Q20237" t="s">
        <v>33</v>
      </c>
      <c r="R20237" t="s">
        <v>28</v>
      </c>
      <c r="S20237">
        <v>40</v>
      </c>
      <c r="T20237">
        <v>32.585977242620999</v>
      </c>
      <c r="U20237">
        <v>57.025460174586698</v>
      </c>
      <c r="V20237" t="s">
        <v>27</v>
      </c>
      <c r="W20237">
        <v>386.09586704952801</v>
      </c>
      <c r="X20237">
        <v>0</v>
      </c>
      <c r="Y20237" t="s">
        <v>33</v>
      </c>
    </row>
    <row r="20238" spans="1:25" x14ac:dyDescent="0.35">
      <c r="A20238" t="s">
        <v>25</v>
      </c>
      <c r="B20238" s="1">
        <v>43248</v>
      </c>
      <c r="C20238">
        <v>13.6</v>
      </c>
      <c r="D20238">
        <v>87</v>
      </c>
      <c r="E20238">
        <v>1</v>
      </c>
      <c r="F20238">
        <v>22.316592</v>
      </c>
      <c r="G20238">
        <v>2.9</v>
      </c>
      <c r="H20238">
        <v>48.121610992374798</v>
      </c>
      <c r="I20238">
        <v>0</v>
      </c>
      <c r="J20238">
        <v>4.1283815374109203</v>
      </c>
      <c r="K20238">
        <v>0.39631863891444802</v>
      </c>
      <c r="L20238">
        <v>0</v>
      </c>
      <c r="M20238">
        <v>7.9263727782889606E-2</v>
      </c>
      <c r="N20238">
        <v>3.0614752820898702E-4</v>
      </c>
      <c r="O20238">
        <v>0</v>
      </c>
      <c r="P20238">
        <v>0</v>
      </c>
      <c r="Q20238" t="s">
        <v>33</v>
      </c>
      <c r="R20238" t="s">
        <v>28</v>
      </c>
      <c r="S20238">
        <v>40</v>
      </c>
      <c r="T20238">
        <v>2.1367465561169201</v>
      </c>
      <c r="U20238">
        <v>3.7393064732046102</v>
      </c>
      <c r="V20238" t="s">
        <v>33</v>
      </c>
      <c r="W20238">
        <v>37.684742987342197</v>
      </c>
      <c r="X20238">
        <v>0</v>
      </c>
      <c r="Y20238" t="s">
        <v>33</v>
      </c>
    </row>
    <row r="20239" spans="1:25" x14ac:dyDescent="0.35">
      <c r="A20239" t="s">
        <v>25</v>
      </c>
      <c r="B20239" s="1">
        <v>43249</v>
      </c>
      <c r="C20239">
        <v>13.1</v>
      </c>
      <c r="D20239">
        <v>64</v>
      </c>
      <c r="E20239">
        <v>1</v>
      </c>
      <c r="F20239">
        <v>31.243228999999999</v>
      </c>
      <c r="G20239">
        <v>0</v>
      </c>
      <c r="H20239">
        <v>71.965158117252997</v>
      </c>
      <c r="I20239">
        <v>0.65838470400000004</v>
      </c>
      <c r="J20239">
        <v>6.1903815374109197</v>
      </c>
      <c r="K20239">
        <v>3.2266247483011101</v>
      </c>
      <c r="L20239">
        <v>1.0401924370776201</v>
      </c>
      <c r="M20239">
        <v>0.85385457859559999</v>
      </c>
      <c r="N20239">
        <v>2.05645129202012E-2</v>
      </c>
      <c r="O20239">
        <v>5.5734785471616105E-4</v>
      </c>
      <c r="P20239" s="2">
        <v>4.4429813890937002E-7</v>
      </c>
      <c r="Q20239" t="s">
        <v>33</v>
      </c>
      <c r="R20239" t="s">
        <v>28</v>
      </c>
      <c r="S20239">
        <v>40</v>
      </c>
      <c r="T20239">
        <v>69.465286096262005</v>
      </c>
      <c r="U20239">
        <v>121.564250668459</v>
      </c>
      <c r="V20239" t="s">
        <v>27</v>
      </c>
      <c r="W20239">
        <v>712.54676980008401</v>
      </c>
      <c r="X20239">
        <v>7125.4676980008398</v>
      </c>
      <c r="Y20239" t="s">
        <v>29</v>
      </c>
    </row>
    <row r="20240" spans="1:25" x14ac:dyDescent="0.35">
      <c r="A20240" t="s">
        <v>25</v>
      </c>
      <c r="B20240" s="1">
        <v>43250</v>
      </c>
      <c r="C20240">
        <v>14.2</v>
      </c>
      <c r="D20240">
        <v>50</v>
      </c>
      <c r="E20240">
        <v>1</v>
      </c>
      <c r="F20240">
        <v>11.158296</v>
      </c>
      <c r="G20240">
        <v>0</v>
      </c>
      <c r="H20240">
        <v>81.634244406450406</v>
      </c>
      <c r="I20240">
        <v>1.6436435039999999</v>
      </c>
      <c r="J20240">
        <v>8.4503815374109195</v>
      </c>
      <c r="K20240">
        <v>2.39146941541417</v>
      </c>
      <c r="L20240">
        <v>2.2117799992488898</v>
      </c>
      <c r="M20240">
        <v>0.76282867814030397</v>
      </c>
      <c r="N20240">
        <v>1.6844755624692401E-2</v>
      </c>
      <c r="O20240">
        <v>7.3328813984786606E-2</v>
      </c>
      <c r="P20240">
        <v>3.7151636960944002E-4</v>
      </c>
      <c r="Q20240" t="s">
        <v>33</v>
      </c>
      <c r="R20240" t="s">
        <v>28</v>
      </c>
      <c r="S20240">
        <v>40</v>
      </c>
      <c r="T20240">
        <v>42.779854126706297</v>
      </c>
      <c r="U20240">
        <v>74.864744721736002</v>
      </c>
      <c r="V20240" t="s">
        <v>27</v>
      </c>
      <c r="W20240">
        <v>482.635016379023</v>
      </c>
      <c r="X20240">
        <v>4826.35016379023</v>
      </c>
      <c r="Y20240" t="s">
        <v>29</v>
      </c>
    </row>
    <row r="20241" spans="1:25" x14ac:dyDescent="0.35">
      <c r="A20241" t="s">
        <v>25</v>
      </c>
      <c r="B20241" s="1">
        <v>43251</v>
      </c>
      <c r="C20241">
        <v>15.6</v>
      </c>
      <c r="D20241">
        <v>60</v>
      </c>
      <c r="E20241">
        <v>1</v>
      </c>
      <c r="F20241">
        <v>8.9266369999999995</v>
      </c>
      <c r="G20241">
        <v>0</v>
      </c>
      <c r="H20241">
        <v>83.781610305913006</v>
      </c>
      <c r="I20241">
        <v>2.5039740639999999</v>
      </c>
      <c r="J20241">
        <v>10.9623815374109</v>
      </c>
      <c r="K20241">
        <v>2.80004138393674</v>
      </c>
      <c r="L20241">
        <v>3.1876685966965099</v>
      </c>
      <c r="M20241">
        <v>1.0706322749132799</v>
      </c>
      <c r="N20241">
        <v>3.06925018365077E-2</v>
      </c>
      <c r="O20241">
        <v>0.52590841786795495</v>
      </c>
      <c r="P20241">
        <v>6.4787142814037701E-3</v>
      </c>
      <c r="Q20241" t="s">
        <v>33</v>
      </c>
      <c r="R20241" t="s">
        <v>28</v>
      </c>
      <c r="S20241">
        <v>40</v>
      </c>
      <c r="T20241">
        <v>55.2700320404103</v>
      </c>
      <c r="U20241">
        <v>96.722556070717999</v>
      </c>
      <c r="V20241" t="s">
        <v>27</v>
      </c>
      <c r="W20241">
        <v>593.79331785478996</v>
      </c>
      <c r="X20241">
        <v>5937.9331785478998</v>
      </c>
      <c r="Y20241" t="s">
        <v>29</v>
      </c>
    </row>
    <row r="20242" spans="1:25" x14ac:dyDescent="0.35">
      <c r="A20242" t="s">
        <v>25</v>
      </c>
      <c r="B20242" s="1">
        <v>43252</v>
      </c>
      <c r="C20242">
        <v>16.600000000000001</v>
      </c>
      <c r="D20242">
        <v>70</v>
      </c>
      <c r="E20242">
        <v>1</v>
      </c>
      <c r="F20242">
        <v>29.011569999999999</v>
      </c>
      <c r="G20242">
        <v>0</v>
      </c>
      <c r="H20242">
        <v>83.781608911768998</v>
      </c>
      <c r="I20242">
        <v>3.1275167439999998</v>
      </c>
      <c r="J20242">
        <v>13.654381537410901</v>
      </c>
      <c r="K20242">
        <v>7.7038005615272098</v>
      </c>
      <c r="L20242">
        <v>3.9774565311679599</v>
      </c>
      <c r="M20242">
        <v>5.4147927124135897</v>
      </c>
      <c r="N20242">
        <v>0.54076522206742506</v>
      </c>
      <c r="O20242">
        <v>12.695170540331899</v>
      </c>
      <c r="P20242">
        <v>0.26689743134513799</v>
      </c>
      <c r="Q20242" t="s">
        <v>33</v>
      </c>
      <c r="R20242" t="s">
        <v>28</v>
      </c>
      <c r="S20242">
        <v>40</v>
      </c>
      <c r="T20242">
        <v>268.09614583118503</v>
      </c>
      <c r="U20242">
        <v>469.168255204574</v>
      </c>
      <c r="V20242" t="s">
        <v>27</v>
      </c>
      <c r="W20242">
        <v>1936.9752885801699</v>
      </c>
      <c r="X20242">
        <v>19369.752885801699</v>
      </c>
      <c r="Y20242" t="s">
        <v>31</v>
      </c>
    </row>
    <row r="20243" spans="1:25" x14ac:dyDescent="0.35">
      <c r="A20243" t="s">
        <v>25</v>
      </c>
      <c r="B20243" s="1">
        <v>43253</v>
      </c>
      <c r="C20243">
        <v>14.7</v>
      </c>
      <c r="D20243">
        <v>95</v>
      </c>
      <c r="E20243">
        <v>1</v>
      </c>
      <c r="F20243">
        <v>35.706547999999998</v>
      </c>
      <c r="G20243">
        <v>30.5</v>
      </c>
      <c r="H20243">
        <v>23.921850402069499</v>
      </c>
      <c r="I20243">
        <v>0.941871258336755</v>
      </c>
      <c r="J20243">
        <v>2.35</v>
      </c>
      <c r="K20243">
        <v>3.2321432938671102E-3</v>
      </c>
      <c r="L20243">
        <v>0.94095599997661605</v>
      </c>
      <c r="M20243">
        <v>8.39040293103263E-4</v>
      </c>
      <c r="N20243" s="2">
        <v>9.7648255915603904E-8</v>
      </c>
      <c r="O20243" s="2">
        <v>2.6390544932413799E-13</v>
      </c>
      <c r="P20243" s="2">
        <v>1.6436175984761E-16</v>
      </c>
      <c r="Q20243" t="s">
        <v>33</v>
      </c>
      <c r="R20243" t="s">
        <v>28</v>
      </c>
      <c r="S20243">
        <v>40</v>
      </c>
      <c r="T20243">
        <v>6.0853317465311605E-4</v>
      </c>
      <c r="U20243">
        <v>1.06493305564295E-3</v>
      </c>
      <c r="V20243" t="s">
        <v>33</v>
      </c>
      <c r="W20243">
        <v>2.85822055253711E-2</v>
      </c>
      <c r="X20243">
        <v>0</v>
      </c>
      <c r="Y20243" t="s">
        <v>33</v>
      </c>
    </row>
    <row r="20244" spans="1:25" x14ac:dyDescent="0.35">
      <c r="A20244" t="s">
        <v>25</v>
      </c>
      <c r="B20244" s="1">
        <v>43254</v>
      </c>
      <c r="C20244">
        <v>18.899999999999999</v>
      </c>
      <c r="D20244">
        <v>86</v>
      </c>
      <c r="E20244">
        <v>1</v>
      </c>
      <c r="F20244">
        <v>22.316592</v>
      </c>
      <c r="G20244">
        <v>35.9</v>
      </c>
      <c r="H20244">
        <v>29.885139962132499</v>
      </c>
      <c r="I20244">
        <v>6.13913163700485E-2</v>
      </c>
      <c r="J20244">
        <v>3.1059999999999999</v>
      </c>
      <c r="K20244">
        <v>1.0222394441817301E-2</v>
      </c>
      <c r="L20244">
        <v>0.117001195667574</v>
      </c>
      <c r="M20244">
        <v>2.1572746862101502E-3</v>
      </c>
      <c r="N20244" s="2">
        <v>5.1949520817324899E-7</v>
      </c>
      <c r="O20244" s="2">
        <v>4.5363719058838899E-48</v>
      </c>
      <c r="P20244" s="2">
        <v>1.63051150003183E-53</v>
      </c>
      <c r="Q20244" t="s">
        <v>33</v>
      </c>
      <c r="R20244" t="s">
        <v>28</v>
      </c>
      <c r="S20244">
        <v>40</v>
      </c>
      <c r="T20244">
        <v>4.3082350988290601E-3</v>
      </c>
      <c r="U20244">
        <v>7.5394114229508499E-3</v>
      </c>
      <c r="V20244" t="s">
        <v>33</v>
      </c>
      <c r="W20244">
        <v>0.16067973928899701</v>
      </c>
      <c r="X20244">
        <v>0</v>
      </c>
      <c r="Y20244" t="s">
        <v>33</v>
      </c>
    </row>
    <row r="20245" spans="1:25" x14ac:dyDescent="0.35">
      <c r="A20245" t="s">
        <v>25</v>
      </c>
      <c r="B20245" s="1">
        <v>43255</v>
      </c>
      <c r="C20245">
        <v>15.9</v>
      </c>
      <c r="D20245">
        <v>91</v>
      </c>
      <c r="E20245">
        <v>1</v>
      </c>
      <c r="F20245">
        <v>35.706547999999998</v>
      </c>
      <c r="G20245">
        <v>29.9</v>
      </c>
      <c r="H20245">
        <v>24.103929715328999</v>
      </c>
      <c r="I20245">
        <v>0</v>
      </c>
      <c r="J20245">
        <v>2.5659999999999998</v>
      </c>
      <c r="K20245">
        <v>3.4368224317187302E-3</v>
      </c>
      <c r="L20245">
        <v>0</v>
      </c>
      <c r="M20245">
        <v>6.8736448634374597E-4</v>
      </c>
      <c r="N20245" s="2">
        <v>6.8610416106976295E-8</v>
      </c>
      <c r="O20245">
        <v>0</v>
      </c>
      <c r="P20245">
        <v>0</v>
      </c>
      <c r="Q20245" t="s">
        <v>33</v>
      </c>
      <c r="R20245" t="s">
        <v>28</v>
      </c>
      <c r="S20245">
        <v>40</v>
      </c>
      <c r="T20245">
        <v>6.7548334260146396E-4</v>
      </c>
      <c r="U20245">
        <v>1.18209584955256E-3</v>
      </c>
      <c r="V20245" t="s">
        <v>33</v>
      </c>
      <c r="W20245">
        <v>3.1339264724052497E-2</v>
      </c>
      <c r="X20245">
        <v>0</v>
      </c>
      <c r="Y20245" t="s">
        <v>33</v>
      </c>
    </row>
    <row r="20246" spans="1:25" x14ac:dyDescent="0.35">
      <c r="A20246" t="s">
        <v>25</v>
      </c>
      <c r="B20246" s="1">
        <v>43256</v>
      </c>
      <c r="C20246">
        <v>16.2</v>
      </c>
      <c r="D20246">
        <v>84</v>
      </c>
      <c r="E20246">
        <v>1</v>
      </c>
      <c r="F20246">
        <v>26.779910999999998</v>
      </c>
      <c r="G20246">
        <v>5.3</v>
      </c>
      <c r="H20246">
        <v>38.558887770027198</v>
      </c>
      <c r="I20246">
        <v>0</v>
      </c>
      <c r="J20246">
        <v>2.62</v>
      </c>
      <c r="K20246">
        <v>0.100513368352878</v>
      </c>
      <c r="L20246">
        <v>0</v>
      </c>
      <c r="M20246">
        <v>2.0102673670575499E-2</v>
      </c>
      <c r="N20246" s="2">
        <v>2.6997787227959699E-5</v>
      </c>
      <c r="O20246">
        <v>0</v>
      </c>
      <c r="P20246">
        <v>0</v>
      </c>
      <c r="Q20246" t="s">
        <v>33</v>
      </c>
      <c r="R20246" t="s">
        <v>28</v>
      </c>
      <c r="S20246">
        <v>40</v>
      </c>
      <c r="T20246">
        <v>0.20925421539727601</v>
      </c>
      <c r="U20246">
        <v>0.366194876945234</v>
      </c>
      <c r="V20246" t="s">
        <v>33</v>
      </c>
      <c r="W20246">
        <v>4.9207313550647198</v>
      </c>
      <c r="X20246">
        <v>0</v>
      </c>
      <c r="Y20246" t="s">
        <v>33</v>
      </c>
    </row>
    <row r="20247" spans="1:25" x14ac:dyDescent="0.35">
      <c r="A20247" t="s">
        <v>25</v>
      </c>
      <c r="B20247" s="1">
        <v>43257</v>
      </c>
      <c r="C20247">
        <v>13</v>
      </c>
      <c r="D20247">
        <v>77</v>
      </c>
      <c r="E20247">
        <v>1</v>
      </c>
      <c r="F20247">
        <v>26.779910999999998</v>
      </c>
      <c r="G20247">
        <v>2.4</v>
      </c>
      <c r="H20247">
        <v>53.103958737094402</v>
      </c>
      <c r="I20247">
        <v>0</v>
      </c>
      <c r="J20247">
        <v>4.6639999999999997</v>
      </c>
      <c r="K20247">
        <v>0.89408054414250204</v>
      </c>
      <c r="L20247">
        <v>0</v>
      </c>
      <c r="M20247">
        <v>0.17881610882850099</v>
      </c>
      <c r="N20247">
        <v>1.29219678735986E-3</v>
      </c>
      <c r="O20247">
        <v>0</v>
      </c>
      <c r="P20247">
        <v>0</v>
      </c>
      <c r="Q20247" t="s">
        <v>33</v>
      </c>
      <c r="R20247" t="s">
        <v>28</v>
      </c>
      <c r="S20247">
        <v>40</v>
      </c>
      <c r="T20247">
        <v>8.3948057835312806</v>
      </c>
      <c r="U20247">
        <v>14.6909101211797</v>
      </c>
      <c r="V20247" t="s">
        <v>27</v>
      </c>
      <c r="W20247">
        <v>123.06228235165</v>
      </c>
      <c r="X20247">
        <v>0</v>
      </c>
      <c r="Y20247" t="s">
        <v>33</v>
      </c>
    </row>
    <row r="20248" spans="1:25" x14ac:dyDescent="0.35">
      <c r="A20248" t="s">
        <v>25</v>
      </c>
      <c r="B20248" s="1">
        <v>43258</v>
      </c>
      <c r="C20248">
        <v>10.8</v>
      </c>
      <c r="D20248">
        <v>78</v>
      </c>
      <c r="E20248">
        <v>1</v>
      </c>
      <c r="F20248">
        <v>31.243228999999999</v>
      </c>
      <c r="G20248">
        <v>5.3</v>
      </c>
      <c r="H20248">
        <v>48.067235357744899</v>
      </c>
      <c r="I20248">
        <v>0</v>
      </c>
      <c r="J20248">
        <v>1.6479999999999999</v>
      </c>
      <c r="K20248">
        <v>0.61691496870330997</v>
      </c>
      <c r="L20248">
        <v>0</v>
      </c>
      <c r="M20248">
        <v>0.123382993740662</v>
      </c>
      <c r="N20248">
        <v>6.7002466693715098E-4</v>
      </c>
      <c r="O20248">
        <v>0</v>
      </c>
      <c r="P20248">
        <v>0</v>
      </c>
      <c r="Q20248" t="s">
        <v>33</v>
      </c>
      <c r="R20248" t="s">
        <v>28</v>
      </c>
      <c r="S20248">
        <v>40</v>
      </c>
      <c r="T20248">
        <v>4.5042102125014898</v>
      </c>
      <c r="U20248">
        <v>7.8823678718776096</v>
      </c>
      <c r="V20248" t="s">
        <v>33</v>
      </c>
      <c r="W20248">
        <v>71.9966281626034</v>
      </c>
      <c r="X20248">
        <v>0</v>
      </c>
      <c r="Y20248" t="s">
        <v>33</v>
      </c>
    </row>
    <row r="20249" spans="1:25" x14ac:dyDescent="0.35">
      <c r="A20249" t="s">
        <v>25</v>
      </c>
      <c r="B20249" s="1">
        <v>43259</v>
      </c>
      <c r="C20249">
        <v>15.9</v>
      </c>
      <c r="D20249">
        <v>63</v>
      </c>
      <c r="E20249">
        <v>1</v>
      </c>
      <c r="F20249">
        <v>29.011569999999999</v>
      </c>
      <c r="G20249">
        <v>0</v>
      </c>
      <c r="H20249">
        <v>73.614221672663604</v>
      </c>
      <c r="I20249">
        <v>0.73862212000000005</v>
      </c>
      <c r="J20249">
        <v>4.2140000000000004</v>
      </c>
      <c r="K20249">
        <v>3.0823221756853698</v>
      </c>
      <c r="L20249">
        <v>1.0271512954200701</v>
      </c>
      <c r="M20249">
        <v>0.81364522790055904</v>
      </c>
      <c r="N20249">
        <v>1.8881608932711801E-2</v>
      </c>
      <c r="O20249">
        <v>4.3109806203652401E-4</v>
      </c>
      <c r="P20249" s="2">
        <v>3.33150144532481E-7</v>
      </c>
      <c r="Q20249" t="s">
        <v>33</v>
      </c>
      <c r="R20249" t="s">
        <v>28</v>
      </c>
      <c r="S20249">
        <v>40</v>
      </c>
      <c r="T20249">
        <v>64.538404478428802</v>
      </c>
      <c r="U20249">
        <v>112.94220783725</v>
      </c>
      <c r="V20249" t="s">
        <v>27</v>
      </c>
      <c r="W20249">
        <v>672.14235473663803</v>
      </c>
      <c r="X20249">
        <v>6721.4235473663803</v>
      </c>
      <c r="Y20249" t="s">
        <v>29</v>
      </c>
    </row>
    <row r="20250" spans="1:25" x14ac:dyDescent="0.35">
      <c r="A20250" t="s">
        <v>25</v>
      </c>
      <c r="B20250" s="1">
        <v>43260</v>
      </c>
      <c r="C20250">
        <v>17.100000000000001</v>
      </c>
      <c r="D20250">
        <v>68</v>
      </c>
      <c r="E20250">
        <v>1</v>
      </c>
      <c r="F20250">
        <v>22.316592</v>
      </c>
      <c r="G20250">
        <v>0</v>
      </c>
      <c r="H20250">
        <v>80.831477243392399</v>
      </c>
      <c r="I20250">
        <v>1.4225227920000001</v>
      </c>
      <c r="J20250">
        <v>6.9960000000000004</v>
      </c>
      <c r="K20250">
        <v>3.8259326503670898</v>
      </c>
      <c r="L20250">
        <v>1.8862168190698301</v>
      </c>
      <c r="M20250">
        <v>1.60086431706351</v>
      </c>
      <c r="N20250">
        <v>6.2557071848814302E-2</v>
      </c>
      <c r="O20250">
        <v>0.106586088998663</v>
      </c>
      <c r="P20250">
        <v>3.6602443400145902E-4</v>
      </c>
      <c r="Q20250" t="s">
        <v>33</v>
      </c>
      <c r="R20250" t="s">
        <v>28</v>
      </c>
      <c r="S20250">
        <v>40</v>
      </c>
      <c r="T20250">
        <v>91.193716115273006</v>
      </c>
      <c r="U20250">
        <v>159.58900320172799</v>
      </c>
      <c r="V20250" t="s">
        <v>27</v>
      </c>
      <c r="W20250">
        <v>881.90301484781298</v>
      </c>
      <c r="X20250">
        <v>8819.0301484781303</v>
      </c>
      <c r="Y20250" t="s">
        <v>29</v>
      </c>
    </row>
    <row r="20251" spans="1:25" x14ac:dyDescent="0.35">
      <c r="A20251" t="s">
        <v>25</v>
      </c>
      <c r="B20251" s="1">
        <v>43261</v>
      </c>
      <c r="C20251">
        <v>16</v>
      </c>
      <c r="D20251">
        <v>81</v>
      </c>
      <c r="E20251">
        <v>1</v>
      </c>
      <c r="F20251">
        <v>22.316592</v>
      </c>
      <c r="G20251">
        <v>0</v>
      </c>
      <c r="H20251">
        <v>80.831475877953395</v>
      </c>
      <c r="I20251">
        <v>1.804046364</v>
      </c>
      <c r="J20251">
        <v>9.58</v>
      </c>
      <c r="K20251">
        <v>3.82593206705404</v>
      </c>
      <c r="L20251">
        <v>2.4531755845747298</v>
      </c>
      <c r="M20251">
        <v>1.84892045877434</v>
      </c>
      <c r="N20251">
        <v>8.0726136455621794E-2</v>
      </c>
      <c r="O20251">
        <v>0.41821945533779797</v>
      </c>
      <c r="P20251">
        <v>2.7273998638082E-3</v>
      </c>
      <c r="Q20251" t="s">
        <v>33</v>
      </c>
      <c r="R20251" t="s">
        <v>28</v>
      </c>
      <c r="S20251">
        <v>40</v>
      </c>
      <c r="T20251">
        <v>91.193694026271501</v>
      </c>
      <c r="U20251">
        <v>159.58896454597499</v>
      </c>
      <c r="V20251" t="s">
        <v>27</v>
      </c>
      <c r="W20251">
        <v>881.90284928918595</v>
      </c>
      <c r="X20251">
        <v>8819.0284928918609</v>
      </c>
      <c r="Y20251" t="s">
        <v>29</v>
      </c>
    </row>
    <row r="20252" spans="1:25" x14ac:dyDescent="0.35">
      <c r="A20252" t="s">
        <v>25</v>
      </c>
      <c r="B20252" s="1">
        <v>43262</v>
      </c>
      <c r="C20252">
        <v>17</v>
      </c>
      <c r="D20252">
        <v>70</v>
      </c>
      <c r="E20252">
        <v>1</v>
      </c>
      <c r="F20252">
        <v>20.084932999999999</v>
      </c>
      <c r="G20252">
        <v>0</v>
      </c>
      <c r="H20252">
        <v>82.619313131093804</v>
      </c>
      <c r="I20252">
        <v>2.441680404</v>
      </c>
      <c r="J20252">
        <v>12.343999999999999</v>
      </c>
      <c r="K20252">
        <v>4.2288308038906202</v>
      </c>
      <c r="L20252">
        <v>3.26753843267843</v>
      </c>
      <c r="M20252">
        <v>2.5009327493627902</v>
      </c>
      <c r="N20252">
        <v>0.137787388228787</v>
      </c>
      <c r="O20252">
        <v>1.6759311781813799</v>
      </c>
      <c r="P20252">
        <v>2.1920630668895501E-2</v>
      </c>
      <c r="Q20252" t="s">
        <v>33</v>
      </c>
      <c r="R20252" t="s">
        <v>28</v>
      </c>
      <c r="S20252">
        <v>40</v>
      </c>
      <c r="T20252">
        <v>106.856931436263</v>
      </c>
      <c r="U20252">
        <v>186.99963001346001</v>
      </c>
      <c r="V20252" t="s">
        <v>27</v>
      </c>
      <c r="W20252">
        <v>996.32394972149496</v>
      </c>
      <c r="X20252">
        <v>9963.2394972149505</v>
      </c>
      <c r="Y20252" t="s">
        <v>29</v>
      </c>
    </row>
    <row r="20253" spans="1:25" x14ac:dyDescent="0.35">
      <c r="A20253" t="s">
        <v>25</v>
      </c>
      <c r="B20253" s="1">
        <v>43263</v>
      </c>
      <c r="C20253">
        <v>15.9</v>
      </c>
      <c r="D20253">
        <v>80</v>
      </c>
      <c r="E20253">
        <v>1</v>
      </c>
      <c r="F20253">
        <v>22.316592</v>
      </c>
      <c r="G20253">
        <v>0.2</v>
      </c>
      <c r="H20253">
        <v>82.619311748259094</v>
      </c>
      <c r="I20253">
        <v>2.8409356039999998</v>
      </c>
      <c r="J20253">
        <v>14.91</v>
      </c>
      <c r="K20253">
        <v>4.7321454000810803</v>
      </c>
      <c r="L20253">
        <v>3.8486005359445898</v>
      </c>
      <c r="M20253">
        <v>3.1352391568268398</v>
      </c>
      <c r="N20253">
        <v>0.205573910818762</v>
      </c>
      <c r="O20253">
        <v>3.7153031844942999</v>
      </c>
      <c r="P20253">
        <v>7.2152859725900395E-2</v>
      </c>
      <c r="Q20253" t="s">
        <v>33</v>
      </c>
      <c r="R20253" t="s">
        <v>28</v>
      </c>
      <c r="S20253">
        <v>40</v>
      </c>
      <c r="T20253">
        <v>127.495203361235</v>
      </c>
      <c r="U20253">
        <v>223.116605882161</v>
      </c>
      <c r="V20253" t="s">
        <v>27</v>
      </c>
      <c r="W20253">
        <v>1138.89411837118</v>
      </c>
      <c r="X20253">
        <v>11388.9411837118</v>
      </c>
      <c r="Y20253" t="s">
        <v>31</v>
      </c>
    </row>
    <row r="20254" spans="1:25" x14ac:dyDescent="0.35">
      <c r="A20254" t="s">
        <v>25</v>
      </c>
      <c r="B20254" s="1">
        <v>43264</v>
      </c>
      <c r="C20254">
        <v>15.9</v>
      </c>
      <c r="D20254">
        <v>75</v>
      </c>
      <c r="E20254">
        <v>1</v>
      </c>
      <c r="F20254">
        <v>13.389955</v>
      </c>
      <c r="G20254">
        <v>0.1</v>
      </c>
      <c r="H20254">
        <v>82.619310365424298</v>
      </c>
      <c r="I20254">
        <v>3.3400046040000002</v>
      </c>
      <c r="J20254">
        <v>17.475999999999999</v>
      </c>
      <c r="K20254">
        <v>3.01791217843145</v>
      </c>
      <c r="L20254">
        <v>4.5202427356545396</v>
      </c>
      <c r="M20254">
        <v>1.8072877769661999</v>
      </c>
      <c r="N20254">
        <v>7.75366878435262E-2</v>
      </c>
      <c r="O20254">
        <v>1.8019509582787201</v>
      </c>
      <c r="P20254">
        <v>5.1513268209692098E-2</v>
      </c>
      <c r="Q20254" t="s">
        <v>33</v>
      </c>
      <c r="R20254" t="s">
        <v>28</v>
      </c>
      <c r="S20254">
        <v>40</v>
      </c>
      <c r="T20254">
        <v>62.379828753296003</v>
      </c>
      <c r="U20254">
        <v>109.164700318268</v>
      </c>
      <c r="V20254" t="s">
        <v>27</v>
      </c>
      <c r="W20254">
        <v>654.17748905284805</v>
      </c>
      <c r="X20254">
        <v>6541.7748905284798</v>
      </c>
      <c r="Y20254" t="s">
        <v>29</v>
      </c>
    </row>
    <row r="20255" spans="1:25" x14ac:dyDescent="0.35">
      <c r="A20255" t="s">
        <v>25</v>
      </c>
      <c r="B20255" s="1">
        <v>43265</v>
      </c>
      <c r="C20255">
        <v>16.5</v>
      </c>
      <c r="D20255">
        <v>67</v>
      </c>
      <c r="E20255">
        <v>1</v>
      </c>
      <c r="F20255">
        <v>20.084932999999999</v>
      </c>
      <c r="G20255">
        <v>0.1</v>
      </c>
      <c r="H20255">
        <v>83.504160496056201</v>
      </c>
      <c r="I20255">
        <v>4.0220264280000002</v>
      </c>
      <c r="J20255">
        <v>20.149999999999999</v>
      </c>
      <c r="K20255">
        <v>4.7369838785305296</v>
      </c>
      <c r="L20255">
        <v>5.3662410362805701</v>
      </c>
      <c r="M20255">
        <v>3.69742545635585</v>
      </c>
      <c r="N20255">
        <v>0.27526493375746902</v>
      </c>
      <c r="O20255">
        <v>8.4558793469639699</v>
      </c>
      <c r="P20255">
        <v>0.36425943238932101</v>
      </c>
      <c r="Q20255" t="s">
        <v>33</v>
      </c>
      <c r="R20255" t="s">
        <v>28</v>
      </c>
      <c r="S20255">
        <v>40</v>
      </c>
      <c r="T20255">
        <v>127.699019358979</v>
      </c>
      <c r="U20255">
        <v>223.473283878214</v>
      </c>
      <c r="V20255" t="s">
        <v>27</v>
      </c>
      <c r="W20255">
        <v>1140.2599751611399</v>
      </c>
      <c r="X20255">
        <v>11402.5997516114</v>
      </c>
      <c r="Y20255" t="s">
        <v>31</v>
      </c>
    </row>
    <row r="20256" spans="1:25" x14ac:dyDescent="0.35">
      <c r="A20256" t="s">
        <v>25</v>
      </c>
      <c r="B20256" s="1">
        <v>43266</v>
      </c>
      <c r="C20256">
        <v>16.5</v>
      </c>
      <c r="D20256">
        <v>79</v>
      </c>
      <c r="E20256">
        <v>1</v>
      </c>
      <c r="F20256">
        <v>13.389955</v>
      </c>
      <c r="G20256">
        <v>0</v>
      </c>
      <c r="H20256">
        <v>83.075081559044705</v>
      </c>
      <c r="I20256">
        <v>4.4560403160000002</v>
      </c>
      <c r="J20256">
        <v>22.824000000000002</v>
      </c>
      <c r="K20256">
        <v>3.1976827714139699</v>
      </c>
      <c r="L20256">
        <v>5.9889507925573398</v>
      </c>
      <c r="M20256">
        <v>2.4001917184369801</v>
      </c>
      <c r="N20256">
        <v>0.128116246187367</v>
      </c>
      <c r="O20256">
        <v>3.8461905064016699</v>
      </c>
      <c r="P20256">
        <v>0.215082181817288</v>
      </c>
      <c r="Q20256" t="s">
        <v>33</v>
      </c>
      <c r="R20256" t="s">
        <v>28</v>
      </c>
      <c r="S20256">
        <v>40</v>
      </c>
      <c r="T20256">
        <v>68.467192416441094</v>
      </c>
      <c r="U20256">
        <v>119.817586728772</v>
      </c>
      <c r="V20256" t="s">
        <v>27</v>
      </c>
      <c r="W20256">
        <v>704.42712245099904</v>
      </c>
      <c r="X20256">
        <v>7044.2712245099901</v>
      </c>
      <c r="Y20256" t="s">
        <v>29</v>
      </c>
    </row>
    <row r="20257" spans="1:25" x14ac:dyDescent="0.35">
      <c r="A20257" t="s">
        <v>25</v>
      </c>
      <c r="B20257" s="1">
        <v>43267</v>
      </c>
      <c r="C20257">
        <v>18.899999999999999</v>
      </c>
      <c r="D20257">
        <v>81</v>
      </c>
      <c r="E20257">
        <v>1</v>
      </c>
      <c r="F20257">
        <v>20.084932999999999</v>
      </c>
      <c r="G20257">
        <v>7.6</v>
      </c>
      <c r="H20257">
        <v>52.298388344070098</v>
      </c>
      <c r="I20257">
        <v>2.2508651258114898</v>
      </c>
      <c r="J20257">
        <v>15.565797684474401</v>
      </c>
      <c r="K20257">
        <v>0.58629103453188203</v>
      </c>
      <c r="L20257">
        <v>3.3064291480247601</v>
      </c>
      <c r="M20257">
        <v>0.213829755558088</v>
      </c>
      <c r="N20257">
        <v>1.7733297945835701E-3</v>
      </c>
      <c r="O20257">
        <v>7.0977661144951002E-3</v>
      </c>
      <c r="P20257" s="2">
        <v>9.55328109507674E-5</v>
      </c>
      <c r="Q20257" t="s">
        <v>33</v>
      </c>
      <c r="R20257" t="s">
        <v>28</v>
      </c>
      <c r="S20257">
        <v>40</v>
      </c>
      <c r="T20257">
        <v>4.1344946875400801</v>
      </c>
      <c r="U20257">
        <v>7.2353657031951402</v>
      </c>
      <c r="V20257" t="s">
        <v>33</v>
      </c>
      <c r="W20257">
        <v>66.854640777003894</v>
      </c>
      <c r="X20257">
        <v>0</v>
      </c>
      <c r="Y20257" t="s">
        <v>33</v>
      </c>
    </row>
    <row r="20258" spans="1:25" x14ac:dyDescent="0.35">
      <c r="A20258" t="s">
        <v>25</v>
      </c>
      <c r="B20258" s="1">
        <v>43268</v>
      </c>
      <c r="C20258">
        <v>17.600000000000001</v>
      </c>
      <c r="D20258">
        <v>73</v>
      </c>
      <c r="E20258">
        <v>1</v>
      </c>
      <c r="F20258">
        <v>8.9266369999999995</v>
      </c>
      <c r="G20258">
        <v>0.7</v>
      </c>
      <c r="H20258">
        <v>67.685282502345601</v>
      </c>
      <c r="I20258">
        <v>2.8437590978114899</v>
      </c>
      <c r="J20258">
        <v>18.4377976844744</v>
      </c>
      <c r="K20258">
        <v>0.91050398435087698</v>
      </c>
      <c r="L20258">
        <v>4.1047679816396698</v>
      </c>
      <c r="M20258">
        <v>0.36075229916436002</v>
      </c>
      <c r="N20258">
        <v>4.4753708063064402E-3</v>
      </c>
      <c r="O20258">
        <v>4.9308455743157703E-2</v>
      </c>
      <c r="P20258">
        <v>1.11827913943751E-3</v>
      </c>
      <c r="Q20258" t="s">
        <v>33</v>
      </c>
      <c r="R20258" t="s">
        <v>28</v>
      </c>
      <c r="S20258">
        <v>40</v>
      </c>
      <c r="T20258">
        <v>8.6544291178125494</v>
      </c>
      <c r="U20258">
        <v>15.145250956171999</v>
      </c>
      <c r="V20258" t="s">
        <v>27</v>
      </c>
      <c r="W20258">
        <v>126.31527516968499</v>
      </c>
      <c r="X20258">
        <v>1263.1527516968499</v>
      </c>
      <c r="Y20258" t="s">
        <v>30</v>
      </c>
    </row>
    <row r="20259" spans="1:25" x14ac:dyDescent="0.35">
      <c r="A20259" t="s">
        <v>25</v>
      </c>
      <c r="B20259" s="1">
        <v>43269</v>
      </c>
      <c r="C20259">
        <v>16.600000000000001</v>
      </c>
      <c r="D20259">
        <v>84</v>
      </c>
      <c r="E20259">
        <v>1</v>
      </c>
      <c r="F20259">
        <v>22.316592</v>
      </c>
      <c r="G20259">
        <v>0.2</v>
      </c>
      <c r="H20259">
        <v>74.594082460714006</v>
      </c>
      <c r="I20259">
        <v>3.1763151938114902</v>
      </c>
      <c r="J20259">
        <v>21.129797684474401</v>
      </c>
      <c r="K20259">
        <v>2.3062396580073399</v>
      </c>
      <c r="L20259">
        <v>4.6173749776855004</v>
      </c>
      <c r="M20259">
        <v>0.95895572539118901</v>
      </c>
      <c r="N20259">
        <v>2.52552893686387E-2</v>
      </c>
      <c r="O20259">
        <v>0.91972930506914297</v>
      </c>
      <c r="P20259">
        <v>2.7667149380040799E-2</v>
      </c>
      <c r="Q20259" t="s">
        <v>33</v>
      </c>
      <c r="R20259" t="s">
        <v>28</v>
      </c>
      <c r="S20259">
        <v>40</v>
      </c>
      <c r="T20259">
        <v>40.321133463638603</v>
      </c>
      <c r="U20259">
        <v>70.561983561367597</v>
      </c>
      <c r="V20259" t="s">
        <v>27</v>
      </c>
      <c r="W20259">
        <v>459.88131878216097</v>
      </c>
      <c r="X20259">
        <v>4598.81318782161</v>
      </c>
      <c r="Y20259" t="s">
        <v>29</v>
      </c>
    </row>
    <row r="20260" spans="1:25" x14ac:dyDescent="0.35">
      <c r="A20260" t="s">
        <v>25</v>
      </c>
      <c r="B20260" s="1">
        <v>43270</v>
      </c>
      <c r="C20260">
        <v>15.1</v>
      </c>
      <c r="D20260">
        <v>87</v>
      </c>
      <c r="E20260">
        <v>1</v>
      </c>
      <c r="F20260">
        <v>8.9266369999999995</v>
      </c>
      <c r="G20260">
        <v>0</v>
      </c>
      <c r="H20260">
        <v>76.301714574173602</v>
      </c>
      <c r="I20260">
        <v>3.42361856181149</v>
      </c>
      <c r="J20260">
        <v>23.551797684474401</v>
      </c>
      <c r="K20260">
        <v>1.2990518059231799</v>
      </c>
      <c r="L20260">
        <v>5.0221271974727903</v>
      </c>
      <c r="M20260">
        <v>0.55987786121726002</v>
      </c>
      <c r="N20260">
        <v>9.7430299145655503E-3</v>
      </c>
      <c r="O20260">
        <v>0.22471420000867501</v>
      </c>
      <c r="P20260">
        <v>8.2647094574178105E-3</v>
      </c>
      <c r="Q20260" t="s">
        <v>33</v>
      </c>
      <c r="R20260" t="s">
        <v>28</v>
      </c>
      <c r="S20260">
        <v>40</v>
      </c>
      <c r="T20260">
        <v>15.6544023686175</v>
      </c>
      <c r="U20260">
        <v>27.395204145080601</v>
      </c>
      <c r="V20260" t="s">
        <v>27</v>
      </c>
      <c r="W20260">
        <v>209.19436030486801</v>
      </c>
      <c r="X20260">
        <v>2091.94360304868</v>
      </c>
      <c r="Y20260" t="s">
        <v>32</v>
      </c>
    </row>
    <row r="20261" spans="1:25" x14ac:dyDescent="0.35">
      <c r="A20261" t="s">
        <v>25</v>
      </c>
      <c r="B20261" s="1">
        <v>43271</v>
      </c>
      <c r="C20261">
        <v>12.5</v>
      </c>
      <c r="D20261">
        <v>98</v>
      </c>
      <c r="E20261">
        <v>1</v>
      </c>
      <c r="F20261">
        <v>26.779910999999998</v>
      </c>
      <c r="G20261">
        <v>16.5</v>
      </c>
      <c r="H20261">
        <v>17.419070986195798</v>
      </c>
      <c r="I20261">
        <v>1.08545167037714</v>
      </c>
      <c r="J20261">
        <v>1.954</v>
      </c>
      <c r="K20261">
        <v>1.76235506399903E-4</v>
      </c>
      <c r="L20261">
        <v>0.93563402132918705</v>
      </c>
      <c r="M20261" s="2">
        <v>4.5701342148771699E-5</v>
      </c>
      <c r="N20261" s="2">
        <v>5.6577421870603401E-10</v>
      </c>
      <c r="O20261" s="2">
        <v>4.0005976360473603E-17</v>
      </c>
      <c r="P20261" s="2">
        <v>2.45703245039515E-20</v>
      </c>
      <c r="Q20261" t="s">
        <v>33</v>
      </c>
      <c r="R20261" t="s">
        <v>28</v>
      </c>
      <c r="S20261">
        <v>40</v>
      </c>
      <c r="T20261" s="2">
        <v>4.3306043623503803E-6</v>
      </c>
      <c r="U20261" s="2">
        <v>7.5785576341131602E-6</v>
      </c>
      <c r="V20261" t="s">
        <v>33</v>
      </c>
      <c r="W20261">
        <v>3.6399840328625002E-4</v>
      </c>
      <c r="X20261">
        <v>0</v>
      </c>
      <c r="Y20261" t="s">
        <v>33</v>
      </c>
    </row>
    <row r="20262" spans="1:25" x14ac:dyDescent="0.35">
      <c r="A20262" t="s">
        <v>25</v>
      </c>
      <c r="B20262" s="1">
        <v>43272</v>
      </c>
      <c r="C20262">
        <v>13.4</v>
      </c>
      <c r="D20262">
        <v>88</v>
      </c>
      <c r="E20262">
        <v>1</v>
      </c>
      <c r="F20262">
        <v>22.316592</v>
      </c>
      <c r="G20262">
        <v>6.2</v>
      </c>
      <c r="H20262">
        <v>27.004913738975901</v>
      </c>
      <c r="I20262">
        <v>0.101717729036867</v>
      </c>
      <c r="J20262">
        <v>2.1160000000000001</v>
      </c>
      <c r="K20262">
        <v>4.4316827202861399E-3</v>
      </c>
      <c r="L20262">
        <v>0.181610117014185</v>
      </c>
      <c r="M20262">
        <v>9.5612559369781199E-4</v>
      </c>
      <c r="N20262" s="2">
        <v>1.23049641915808E-7</v>
      </c>
      <c r="O20262" s="2">
        <v>2.0016347178828999E-34</v>
      </c>
      <c r="P20262" s="2">
        <v>2.1381450243631499E-39</v>
      </c>
      <c r="Q20262" t="s">
        <v>33</v>
      </c>
      <c r="R20262" t="s">
        <v>28</v>
      </c>
      <c r="S20262">
        <v>40</v>
      </c>
      <c r="T20262">
        <v>1.0406422452298801E-3</v>
      </c>
      <c r="U20262">
        <v>1.8211239291522901E-3</v>
      </c>
      <c r="V20262" t="s">
        <v>33</v>
      </c>
      <c r="W20262">
        <v>4.5885318353669602E-2</v>
      </c>
      <c r="X20262">
        <v>0</v>
      </c>
      <c r="Y20262" t="s">
        <v>33</v>
      </c>
    </row>
    <row r="20263" spans="1:25" x14ac:dyDescent="0.35">
      <c r="A20263" t="s">
        <v>25</v>
      </c>
      <c r="B20263" s="1">
        <v>43273</v>
      </c>
      <c r="C20263">
        <v>14.4</v>
      </c>
      <c r="D20263">
        <v>67</v>
      </c>
      <c r="E20263">
        <v>1</v>
      </c>
      <c r="F20263">
        <v>8.9266369999999995</v>
      </c>
      <c r="G20263">
        <v>0.1</v>
      </c>
      <c r="H20263">
        <v>54.074864007070403</v>
      </c>
      <c r="I20263">
        <v>0.70236194903686699</v>
      </c>
      <c r="J20263">
        <v>4.4119999999999999</v>
      </c>
      <c r="K20263">
        <v>0.40056948363813999</v>
      </c>
      <c r="L20263">
        <v>1.00482124259751</v>
      </c>
      <c r="M20263">
        <v>0.10528730615167101</v>
      </c>
      <c r="N20263">
        <v>5.06027884320603E-4</v>
      </c>
      <c r="O20263" s="2">
        <v>1.0177891371257E-6</v>
      </c>
      <c r="P20263" s="2">
        <v>7.45121951049619E-10</v>
      </c>
      <c r="Q20263" t="s">
        <v>33</v>
      </c>
      <c r="R20263" t="s">
        <v>28</v>
      </c>
      <c r="S20263">
        <v>40</v>
      </c>
      <c r="T20263">
        <v>2.1755793860863899</v>
      </c>
      <c r="U20263">
        <v>3.80726392565118</v>
      </c>
      <c r="V20263" t="s">
        <v>33</v>
      </c>
      <c r="W20263">
        <v>38.280540624744297</v>
      </c>
      <c r="X20263">
        <v>0</v>
      </c>
      <c r="Y20263" t="s">
        <v>33</v>
      </c>
    </row>
    <row r="20264" spans="1:25" x14ac:dyDescent="0.35">
      <c r="A20264" t="s">
        <v>25</v>
      </c>
      <c r="B20264" s="1">
        <v>43274</v>
      </c>
      <c r="C20264">
        <v>12.2</v>
      </c>
      <c r="D20264">
        <v>85</v>
      </c>
      <c r="E20264">
        <v>1</v>
      </c>
      <c r="F20264">
        <v>8.9266369999999995</v>
      </c>
      <c r="G20264">
        <v>0.4</v>
      </c>
      <c r="H20264">
        <v>63.1648651416021</v>
      </c>
      <c r="I20264">
        <v>0.93663080903686702</v>
      </c>
      <c r="J20264">
        <v>6.3120000000000003</v>
      </c>
      <c r="K20264">
        <v>0.76291676618114701</v>
      </c>
      <c r="L20264">
        <v>1.3663745411189001</v>
      </c>
      <c r="M20264">
        <v>0.21406244308410499</v>
      </c>
      <c r="N20264">
        <v>1.77674683122464E-3</v>
      </c>
      <c r="O20264">
        <v>1.27152071113174E-4</v>
      </c>
      <c r="P20264" s="2">
        <v>1.9816784152510599E-7</v>
      </c>
      <c r="Q20264" t="s">
        <v>33</v>
      </c>
      <c r="R20264" t="s">
        <v>28</v>
      </c>
      <c r="S20264">
        <v>40</v>
      </c>
      <c r="T20264">
        <v>6.4352883059586601</v>
      </c>
      <c r="U20264">
        <v>11.2617545354277</v>
      </c>
      <c r="V20264" t="s">
        <v>27</v>
      </c>
      <c r="W20264">
        <v>97.946524297142403</v>
      </c>
      <c r="X20264">
        <v>979.465242971424</v>
      </c>
      <c r="Y20264" t="s">
        <v>30</v>
      </c>
    </row>
    <row r="20265" spans="1:25" x14ac:dyDescent="0.35">
      <c r="A20265" t="s">
        <v>25</v>
      </c>
      <c r="B20265" s="1">
        <v>43275</v>
      </c>
      <c r="C20265">
        <v>14.8</v>
      </c>
      <c r="D20265">
        <v>75</v>
      </c>
      <c r="E20265">
        <v>1</v>
      </c>
      <c r="F20265">
        <v>26.779910999999998</v>
      </c>
      <c r="G20265">
        <v>0.4</v>
      </c>
      <c r="H20265">
        <v>75.276462551474907</v>
      </c>
      <c r="I20265">
        <v>1.40340710903687</v>
      </c>
      <c r="J20265">
        <v>8.68</v>
      </c>
      <c r="K20265">
        <v>2.9973995159899198</v>
      </c>
      <c r="L20265">
        <v>1.9988605560935799</v>
      </c>
      <c r="M20265">
        <v>0.92806813621772899</v>
      </c>
      <c r="N20265">
        <v>2.3833359283564299E-2</v>
      </c>
      <c r="O20265">
        <v>7.8651627500427396E-2</v>
      </c>
      <c r="P20265">
        <v>3.1123695907067401E-4</v>
      </c>
      <c r="Q20265" t="s">
        <v>33</v>
      </c>
      <c r="R20265" t="s">
        <v>28</v>
      </c>
      <c r="S20265">
        <v>40</v>
      </c>
      <c r="T20265">
        <v>61.697734604331004</v>
      </c>
      <c r="U20265">
        <v>107.971035557579</v>
      </c>
      <c r="V20265" t="s">
        <v>27</v>
      </c>
      <c r="W20265">
        <v>648.46620360498696</v>
      </c>
      <c r="X20265">
        <v>6484.66203604987</v>
      </c>
      <c r="Y20265" t="s">
        <v>29</v>
      </c>
    </row>
    <row r="20266" spans="1:25" x14ac:dyDescent="0.35">
      <c r="A20266" t="s">
        <v>25</v>
      </c>
      <c r="B20266" s="1">
        <v>43276</v>
      </c>
      <c r="C20266">
        <v>13.4</v>
      </c>
      <c r="D20266">
        <v>83</v>
      </c>
      <c r="E20266">
        <v>1</v>
      </c>
      <c r="F20266">
        <v>20.084932999999999</v>
      </c>
      <c r="G20266">
        <v>5.3</v>
      </c>
      <c r="H20266">
        <v>48.922286586754801</v>
      </c>
      <c r="I20266">
        <v>0.39918316829698802</v>
      </c>
      <c r="J20266">
        <v>4.5504562564856696</v>
      </c>
      <c r="K20266">
        <v>0.39348140124220499</v>
      </c>
      <c r="L20266">
        <v>0.65476926834912896</v>
      </c>
      <c r="M20266">
        <v>9.6183226176992404E-2</v>
      </c>
      <c r="N20266">
        <v>4.3117615558643801E-4</v>
      </c>
      <c r="O20266" s="2">
        <v>2.55092645904081E-9</v>
      </c>
      <c r="P20266" s="2">
        <v>6.49814252422379E-13</v>
      </c>
      <c r="Q20266" t="s">
        <v>33</v>
      </c>
      <c r="R20266" t="s">
        <v>28</v>
      </c>
      <c r="S20266">
        <v>40</v>
      </c>
      <c r="T20266">
        <v>2.1109847490486899</v>
      </c>
      <c r="U20266">
        <v>3.6942233108352101</v>
      </c>
      <c r="V20266" t="s">
        <v>33</v>
      </c>
      <c r="W20266">
        <v>37.288673280218099</v>
      </c>
      <c r="X20266">
        <v>0</v>
      </c>
      <c r="Y20266" t="s">
        <v>33</v>
      </c>
    </row>
    <row r="20267" spans="1:25" x14ac:dyDescent="0.35">
      <c r="A20267" t="s">
        <v>25</v>
      </c>
      <c r="B20267" s="1">
        <v>43277</v>
      </c>
      <c r="C20267">
        <v>12.1</v>
      </c>
      <c r="D20267">
        <v>76</v>
      </c>
      <c r="E20267">
        <v>1</v>
      </c>
      <c r="F20267">
        <v>42.401524999999999</v>
      </c>
      <c r="G20267">
        <v>6.7</v>
      </c>
      <c r="H20267">
        <v>50.3439121610866</v>
      </c>
      <c r="I20267">
        <v>0</v>
      </c>
      <c r="J20267">
        <v>1.8819999999999999</v>
      </c>
      <c r="K20267">
        <v>1.41740307258519</v>
      </c>
      <c r="L20267">
        <v>0</v>
      </c>
      <c r="M20267">
        <v>0.28348061451703899</v>
      </c>
      <c r="N20267">
        <v>2.92102491304988E-3</v>
      </c>
      <c r="O20267">
        <v>0</v>
      </c>
      <c r="P20267">
        <v>0</v>
      </c>
      <c r="Q20267" t="s">
        <v>33</v>
      </c>
      <c r="R20267" t="s">
        <v>28</v>
      </c>
      <c r="S20267">
        <v>40</v>
      </c>
      <c r="T20267">
        <v>18.092276072152899</v>
      </c>
      <c r="U20267">
        <v>31.661483126267601</v>
      </c>
      <c r="V20267" t="s">
        <v>27</v>
      </c>
      <c r="W20267">
        <v>236.36469659560399</v>
      </c>
      <c r="X20267">
        <v>0</v>
      </c>
      <c r="Y20267" t="s">
        <v>33</v>
      </c>
    </row>
    <row r="20268" spans="1:25" x14ac:dyDescent="0.35">
      <c r="A20268" t="s">
        <v>25</v>
      </c>
      <c r="B20268" s="1">
        <v>43278</v>
      </c>
      <c r="C20268">
        <v>14.6</v>
      </c>
      <c r="D20268">
        <v>65</v>
      </c>
      <c r="E20268">
        <v>1</v>
      </c>
      <c r="F20268">
        <v>22.316592</v>
      </c>
      <c r="G20268">
        <v>5.8</v>
      </c>
      <c r="H20268">
        <v>54.387540413871001</v>
      </c>
      <c r="I20268">
        <v>0</v>
      </c>
      <c r="J20268">
        <v>2.3319999999999999</v>
      </c>
      <c r="K20268">
        <v>0.81041030451084795</v>
      </c>
      <c r="L20268">
        <v>0</v>
      </c>
      <c r="M20268">
        <v>0.16208206090217001</v>
      </c>
      <c r="N20268">
        <v>1.0859248358548301E-3</v>
      </c>
      <c r="O20268">
        <v>0</v>
      </c>
      <c r="P20268">
        <v>0</v>
      </c>
      <c r="Q20268" t="s">
        <v>33</v>
      </c>
      <c r="R20268" t="s">
        <v>28</v>
      </c>
      <c r="S20268">
        <v>40</v>
      </c>
      <c r="T20268">
        <v>7.1210567580794502</v>
      </c>
      <c r="U20268">
        <v>12.461849326638999</v>
      </c>
      <c r="V20268" t="s">
        <v>27</v>
      </c>
      <c r="W20268">
        <v>106.85726121528199</v>
      </c>
      <c r="X20268">
        <v>0</v>
      </c>
      <c r="Y20268" t="s">
        <v>33</v>
      </c>
    </row>
    <row r="20269" spans="1:25" x14ac:dyDescent="0.35">
      <c r="A20269" t="s">
        <v>25</v>
      </c>
      <c r="B20269" s="1">
        <v>43279</v>
      </c>
      <c r="C20269">
        <v>12.6</v>
      </c>
      <c r="D20269">
        <v>87</v>
      </c>
      <c r="E20269">
        <v>1</v>
      </c>
      <c r="F20269">
        <v>17.853273999999999</v>
      </c>
      <c r="G20269">
        <v>0.1</v>
      </c>
      <c r="H20269">
        <v>64.204763075177496</v>
      </c>
      <c r="I20269">
        <v>0.20913926799999999</v>
      </c>
      <c r="J20269">
        <v>4.3040000000000003</v>
      </c>
      <c r="K20269">
        <v>1.25382373476262</v>
      </c>
      <c r="L20269">
        <v>0.37297026041405401</v>
      </c>
      <c r="M20269">
        <v>0.28610708290360598</v>
      </c>
      <c r="N20269">
        <v>2.9690980697987799E-3</v>
      </c>
      <c r="O20269" s="2">
        <v>1.9096494983975401E-13</v>
      </c>
      <c r="P20269" s="2">
        <v>1.21103391617158E-17</v>
      </c>
      <c r="Q20269" t="s">
        <v>33</v>
      </c>
      <c r="R20269" t="s">
        <v>28</v>
      </c>
      <c r="S20269">
        <v>40</v>
      </c>
      <c r="T20269">
        <v>14.7588842501413</v>
      </c>
      <c r="U20269">
        <v>25.828047437747301</v>
      </c>
      <c r="V20269" t="s">
        <v>27</v>
      </c>
      <c r="W20269">
        <v>199.02463525927499</v>
      </c>
      <c r="X20269">
        <v>1990.2463525927501</v>
      </c>
      <c r="Y20269" t="s">
        <v>30</v>
      </c>
    </row>
    <row r="20270" spans="1:25" x14ac:dyDescent="0.35">
      <c r="A20270" t="s">
        <v>25</v>
      </c>
      <c r="B20270" s="1">
        <v>43280</v>
      </c>
      <c r="C20270">
        <v>14.5</v>
      </c>
      <c r="D20270">
        <v>62</v>
      </c>
      <c r="E20270">
        <v>1</v>
      </c>
      <c r="F20270">
        <v>20.084932999999999</v>
      </c>
      <c r="G20270">
        <v>0.9</v>
      </c>
      <c r="H20270">
        <v>75.4298136666647</v>
      </c>
      <c r="I20270">
        <v>0.90525245200000004</v>
      </c>
      <c r="J20270">
        <v>6.6180000000000003</v>
      </c>
      <c r="K20270">
        <v>2.1582213716582102</v>
      </c>
      <c r="L20270">
        <v>1.3491436258831599</v>
      </c>
      <c r="M20270">
        <v>0.60378649231038795</v>
      </c>
      <c r="N20270">
        <v>1.11360842902327E-2</v>
      </c>
      <c r="O20270">
        <v>2.20083315785192E-3</v>
      </c>
      <c r="P20270" s="2">
        <v>3.3248032360601002E-6</v>
      </c>
      <c r="Q20270" t="s">
        <v>33</v>
      </c>
      <c r="R20270" t="s">
        <v>28</v>
      </c>
      <c r="S20270">
        <v>40</v>
      </c>
      <c r="T20270">
        <v>36.178112652441598</v>
      </c>
      <c r="U20270">
        <v>63.311697141772697</v>
      </c>
      <c r="V20270" t="s">
        <v>27</v>
      </c>
      <c r="W20270">
        <v>420.79942828336499</v>
      </c>
      <c r="X20270">
        <v>4207.9942828336498</v>
      </c>
      <c r="Y20270" t="s">
        <v>29</v>
      </c>
    </row>
    <row r="20271" spans="1:25" x14ac:dyDescent="0.35">
      <c r="A20271" t="s">
        <v>25</v>
      </c>
      <c r="B20271" s="1">
        <v>43281</v>
      </c>
      <c r="C20271">
        <v>14.5</v>
      </c>
      <c r="D20271">
        <v>61</v>
      </c>
      <c r="E20271">
        <v>1</v>
      </c>
      <c r="F20271">
        <v>6.6949779999999999</v>
      </c>
      <c r="G20271">
        <v>0</v>
      </c>
      <c r="H20271">
        <v>80.897781145928903</v>
      </c>
      <c r="I20271">
        <v>1.619684404</v>
      </c>
      <c r="J20271">
        <v>8.9320000000000004</v>
      </c>
      <c r="K20271">
        <v>1.75426822046358</v>
      </c>
      <c r="L20271">
        <v>2.2289170225156099</v>
      </c>
      <c r="M20271">
        <v>0.56088217522517803</v>
      </c>
      <c r="N20271">
        <v>9.7739858059267392E-3</v>
      </c>
      <c r="O20271">
        <v>3.2411748433582403E-2</v>
      </c>
      <c r="P20271">
        <v>1.6733311659616399E-4</v>
      </c>
      <c r="Q20271" t="s">
        <v>33</v>
      </c>
      <c r="R20271" t="s">
        <v>28</v>
      </c>
      <c r="S20271">
        <v>40</v>
      </c>
      <c r="T20271">
        <v>25.7398223635068</v>
      </c>
      <c r="U20271">
        <v>45.044689136136903</v>
      </c>
      <c r="V20271" t="s">
        <v>27</v>
      </c>
      <c r="W20271">
        <v>317.544089544857</v>
      </c>
      <c r="X20271">
        <v>3175.4408954485698</v>
      </c>
      <c r="Y20271" t="s">
        <v>32</v>
      </c>
    </row>
    <row r="20272" spans="1:25" x14ac:dyDescent="0.35">
      <c r="A20272" t="s">
        <v>25</v>
      </c>
      <c r="B20272" s="1">
        <v>43282</v>
      </c>
      <c r="C20272">
        <v>14.9</v>
      </c>
      <c r="D20272">
        <v>75</v>
      </c>
      <c r="E20272">
        <v>1</v>
      </c>
      <c r="F20272">
        <v>15.621615</v>
      </c>
      <c r="G20272">
        <v>0</v>
      </c>
      <c r="H20272">
        <v>81.615551833595603</v>
      </c>
      <c r="I20272">
        <v>2.1121244039999998</v>
      </c>
      <c r="J20272">
        <v>11.318</v>
      </c>
      <c r="K20272">
        <v>2.9879982774890101</v>
      </c>
      <c r="L20272">
        <v>2.8804164459950101</v>
      </c>
      <c r="M20272">
        <v>1.2069913503854399</v>
      </c>
      <c r="N20272">
        <v>3.7947682948810797E-2</v>
      </c>
      <c r="O20272">
        <v>0.43052107028453501</v>
      </c>
      <c r="P20272">
        <v>4.1481608914433797E-3</v>
      </c>
      <c r="Q20272" t="s">
        <v>33</v>
      </c>
      <c r="R20272" t="s">
        <v>28</v>
      </c>
      <c r="S20272">
        <v>45</v>
      </c>
      <c r="T20272">
        <v>69.244066361355905</v>
      </c>
      <c r="U20272">
        <v>121.177116132373</v>
      </c>
      <c r="V20272" t="s">
        <v>27</v>
      </c>
      <c r="W20272">
        <v>645.85031936815403</v>
      </c>
      <c r="X20272">
        <v>6458.5031936815403</v>
      </c>
      <c r="Y20272" t="s">
        <v>29</v>
      </c>
    </row>
    <row r="20273" spans="1:25" x14ac:dyDescent="0.35">
      <c r="A20273" t="s">
        <v>25</v>
      </c>
      <c r="B20273" s="1">
        <v>43283</v>
      </c>
      <c r="C20273">
        <v>15.8</v>
      </c>
      <c r="D20273">
        <v>71</v>
      </c>
      <c r="E20273">
        <v>1</v>
      </c>
      <c r="F20273">
        <v>29.011569999999999</v>
      </c>
      <c r="G20273">
        <v>3.3</v>
      </c>
      <c r="H20273">
        <v>67.588242266703404</v>
      </c>
      <c r="I20273">
        <v>1.3300876288518499</v>
      </c>
      <c r="J20273">
        <v>10.9022901718114</v>
      </c>
      <c r="K20273">
        <v>2.4970728717514499</v>
      </c>
      <c r="L20273">
        <v>2.0384455262054901</v>
      </c>
      <c r="M20273">
        <v>0.77753221075656498</v>
      </c>
      <c r="N20273">
        <v>1.7423702756696299E-2</v>
      </c>
      <c r="O20273">
        <v>5.3698542629218103E-2</v>
      </c>
      <c r="P20273">
        <v>2.2292106461806399E-4</v>
      </c>
      <c r="Q20273" t="s">
        <v>33</v>
      </c>
      <c r="R20273" t="s">
        <v>28</v>
      </c>
      <c r="S20273">
        <v>45</v>
      </c>
      <c r="T20273">
        <v>51.773851650681998</v>
      </c>
      <c r="U20273">
        <v>90.604240388693398</v>
      </c>
      <c r="V20273" t="s">
        <v>27</v>
      </c>
      <c r="W20273">
        <v>511.05620869000199</v>
      </c>
      <c r="X20273">
        <v>5110.5620869000204</v>
      </c>
      <c r="Y20273" t="s">
        <v>29</v>
      </c>
    </row>
    <row r="20274" spans="1:25" x14ac:dyDescent="0.35">
      <c r="A20274" t="s">
        <v>25</v>
      </c>
      <c r="B20274" s="1">
        <v>43284</v>
      </c>
      <c r="C20274">
        <v>15.2</v>
      </c>
      <c r="D20274">
        <v>71</v>
      </c>
      <c r="E20274">
        <v>1</v>
      </c>
      <c r="F20274">
        <v>20.084932999999999</v>
      </c>
      <c r="G20274">
        <v>0.5</v>
      </c>
      <c r="H20274">
        <v>77.497594740972502</v>
      </c>
      <c r="I20274">
        <v>1.9120285988518499</v>
      </c>
      <c r="J20274">
        <v>13.342290171811401</v>
      </c>
      <c r="K20274">
        <v>2.4861382901946301</v>
      </c>
      <c r="L20274">
        <v>2.8153991018074702</v>
      </c>
      <c r="M20274">
        <v>0.85679268993535496</v>
      </c>
      <c r="N20274">
        <v>2.0689928313909499E-2</v>
      </c>
      <c r="O20274">
        <v>0.24031548381005699</v>
      </c>
      <c r="P20274">
        <v>2.1906397675973402E-3</v>
      </c>
      <c r="Q20274" t="s">
        <v>33</v>
      </c>
      <c r="R20274" t="s">
        <v>28</v>
      </c>
      <c r="S20274">
        <v>45</v>
      </c>
      <c r="T20274">
        <v>51.405502818734902</v>
      </c>
      <c r="U20274">
        <v>89.9596299327861</v>
      </c>
      <c r="V20274" t="s">
        <v>27</v>
      </c>
      <c r="W20274">
        <v>508.10229294556598</v>
      </c>
      <c r="X20274">
        <v>5081.0229294556602</v>
      </c>
      <c r="Y20274" t="s">
        <v>29</v>
      </c>
    </row>
    <row r="20275" spans="1:25" x14ac:dyDescent="0.35">
      <c r="A20275" t="s">
        <v>25</v>
      </c>
      <c r="B20275" s="1">
        <v>43285</v>
      </c>
      <c r="C20275">
        <v>13.9</v>
      </c>
      <c r="D20275">
        <v>61</v>
      </c>
      <c r="E20275">
        <v>1</v>
      </c>
      <c r="F20275">
        <v>20.084932999999999</v>
      </c>
      <c r="G20275">
        <v>0</v>
      </c>
      <c r="H20275">
        <v>82.346174346479202</v>
      </c>
      <c r="I20275">
        <v>2.6322220988518401</v>
      </c>
      <c r="J20275">
        <v>15.5482901718114</v>
      </c>
      <c r="K20275">
        <v>4.0873619321457104</v>
      </c>
      <c r="L20275">
        <v>3.6989325213119502</v>
      </c>
      <c r="M20275">
        <v>2.54358693098875</v>
      </c>
      <c r="N20275">
        <v>0.141974176829438</v>
      </c>
      <c r="O20275">
        <v>2.2900096543742401</v>
      </c>
      <c r="P20275">
        <v>4.04170627115603E-2</v>
      </c>
      <c r="Q20275" t="s">
        <v>33</v>
      </c>
      <c r="R20275" t="s">
        <v>28</v>
      </c>
      <c r="S20275">
        <v>45</v>
      </c>
      <c r="T20275">
        <v>114.22948634518001</v>
      </c>
      <c r="U20275">
        <v>199.901601104066</v>
      </c>
      <c r="V20275" t="s">
        <v>27</v>
      </c>
      <c r="W20275">
        <v>956.14611634708103</v>
      </c>
      <c r="X20275">
        <v>9561.4611634708108</v>
      </c>
      <c r="Y20275" t="s">
        <v>29</v>
      </c>
    </row>
    <row r="20276" spans="1:25" x14ac:dyDescent="0.35">
      <c r="A20276" t="s">
        <v>25</v>
      </c>
      <c r="B20276" s="1">
        <v>43286</v>
      </c>
      <c r="C20276">
        <v>12.8</v>
      </c>
      <c r="D20276">
        <v>70</v>
      </c>
      <c r="E20276">
        <v>1</v>
      </c>
      <c r="F20276">
        <v>11.158296</v>
      </c>
      <c r="G20276">
        <v>0</v>
      </c>
      <c r="H20276">
        <v>82.578459342352303</v>
      </c>
      <c r="I20276">
        <v>3.1455907988518499</v>
      </c>
      <c r="J20276">
        <v>17.556290171811401</v>
      </c>
      <c r="K20276">
        <v>2.6831487464485599</v>
      </c>
      <c r="L20276">
        <v>4.3449507795809401</v>
      </c>
      <c r="M20276">
        <v>1.37677763891268</v>
      </c>
      <c r="N20276">
        <v>4.79024621777095E-2</v>
      </c>
      <c r="O20276">
        <v>1.19150102423046</v>
      </c>
      <c r="P20276">
        <v>3.0978680867103099E-2</v>
      </c>
      <c r="Q20276" t="s">
        <v>33</v>
      </c>
      <c r="R20276" t="s">
        <v>28</v>
      </c>
      <c r="S20276">
        <v>45</v>
      </c>
      <c r="T20276">
        <v>58.184278242299399</v>
      </c>
      <c r="U20276">
        <v>101.82248692402401</v>
      </c>
      <c r="V20276" t="s">
        <v>27</v>
      </c>
      <c r="W20276">
        <v>561.68061492441097</v>
      </c>
      <c r="X20276">
        <v>5616.8061492441102</v>
      </c>
      <c r="Y20276" t="s">
        <v>29</v>
      </c>
    </row>
    <row r="20277" spans="1:25" x14ac:dyDescent="0.35">
      <c r="A20277" t="s">
        <v>25</v>
      </c>
      <c r="B20277" s="1">
        <v>43287</v>
      </c>
      <c r="C20277">
        <v>14</v>
      </c>
      <c r="D20277">
        <v>74</v>
      </c>
      <c r="E20277">
        <v>1</v>
      </c>
      <c r="F20277">
        <v>4.4633180000000001</v>
      </c>
      <c r="G20277">
        <v>0</v>
      </c>
      <c r="H20277">
        <v>82.578457959915099</v>
      </c>
      <c r="I20277">
        <v>3.6289206588518499</v>
      </c>
      <c r="J20277">
        <v>19.780290171811401</v>
      </c>
      <c r="K20277">
        <v>1.9148339251688899</v>
      </c>
      <c r="L20277">
        <v>4.9757126911176099</v>
      </c>
      <c r="M20277">
        <v>0.82196361114739103</v>
      </c>
      <c r="N20277">
        <v>1.9224630038974001E-2</v>
      </c>
      <c r="O20277">
        <v>0.65575257615778804</v>
      </c>
      <c r="P20277">
        <v>2.3588726970049601E-2</v>
      </c>
      <c r="Q20277" t="s">
        <v>33</v>
      </c>
      <c r="R20277" t="s">
        <v>28</v>
      </c>
      <c r="S20277">
        <v>45</v>
      </c>
      <c r="T20277">
        <v>33.5371525283878</v>
      </c>
      <c r="U20277">
        <v>58.690016924678602</v>
      </c>
      <c r="V20277" t="s">
        <v>27</v>
      </c>
      <c r="W20277">
        <v>357.92049742168598</v>
      </c>
      <c r="X20277">
        <v>3579.2049742168601</v>
      </c>
      <c r="Y20277" t="s">
        <v>32</v>
      </c>
    </row>
    <row r="20278" spans="1:25" x14ac:dyDescent="0.35">
      <c r="A20278" t="s">
        <v>25</v>
      </c>
      <c r="B20278" s="1">
        <v>43288</v>
      </c>
      <c r="C20278">
        <v>15.2</v>
      </c>
      <c r="D20278">
        <v>67</v>
      </c>
      <c r="E20278">
        <v>1</v>
      </c>
      <c r="F20278">
        <v>24.548251</v>
      </c>
      <c r="G20278">
        <v>0</v>
      </c>
      <c r="H20278">
        <v>83.353504102027898</v>
      </c>
      <c r="I20278">
        <v>4.2911293488518396</v>
      </c>
      <c r="J20278">
        <v>22.220290171811399</v>
      </c>
      <c r="K20278">
        <v>5.8162798876272701</v>
      </c>
      <c r="L20278">
        <v>5.7878967285396197</v>
      </c>
      <c r="M20278">
        <v>4.7904599705678796</v>
      </c>
      <c r="N20278">
        <v>0.43534802191901201</v>
      </c>
      <c r="O20278">
        <v>16.1461268887704</v>
      </c>
      <c r="P20278">
        <v>0.83263248263182099</v>
      </c>
      <c r="Q20278" t="s">
        <v>33</v>
      </c>
      <c r="R20278" t="s">
        <v>28</v>
      </c>
      <c r="S20278">
        <v>45</v>
      </c>
      <c r="T20278">
        <v>197.937833223593</v>
      </c>
      <c r="U20278">
        <v>346.39120814128898</v>
      </c>
      <c r="V20278" t="s">
        <v>27</v>
      </c>
      <c r="W20278">
        <v>1440.9247599790201</v>
      </c>
      <c r="X20278">
        <v>14409.2475997902</v>
      </c>
      <c r="Y20278" t="s">
        <v>31</v>
      </c>
    </row>
    <row r="20279" spans="1:25" x14ac:dyDescent="0.35">
      <c r="A20279" t="s">
        <v>25</v>
      </c>
      <c r="B20279" s="1">
        <v>43289</v>
      </c>
      <c r="C20279">
        <v>15.3</v>
      </c>
      <c r="D20279">
        <v>91</v>
      </c>
      <c r="E20279">
        <v>1</v>
      </c>
      <c r="F20279">
        <v>29.011569999999999</v>
      </c>
      <c r="G20279">
        <v>0.9</v>
      </c>
      <c r="H20279">
        <v>75.656335538824706</v>
      </c>
      <c r="I20279">
        <v>4.4728397088518497</v>
      </c>
      <c r="J20279">
        <v>24.678290171811401</v>
      </c>
      <c r="K20279">
        <v>3.4302061239817099</v>
      </c>
      <c r="L20279">
        <v>6.1562095637361498</v>
      </c>
      <c r="M20279">
        <v>2.6891696005151702</v>
      </c>
      <c r="N20279">
        <v>0.156672619944208</v>
      </c>
      <c r="O20279">
        <v>4.8627720206129501</v>
      </c>
      <c r="P20279">
        <v>0.29027061420196498</v>
      </c>
      <c r="Q20279" t="s">
        <v>33</v>
      </c>
      <c r="R20279" t="s">
        <v>28</v>
      </c>
      <c r="S20279">
        <v>45</v>
      </c>
      <c r="T20279">
        <v>86.431856735671204</v>
      </c>
      <c r="U20279">
        <v>151.255749287425</v>
      </c>
      <c r="V20279" t="s">
        <v>27</v>
      </c>
      <c r="W20279">
        <v>769.85177046151796</v>
      </c>
      <c r="X20279">
        <v>7698.5177046151803</v>
      </c>
      <c r="Y20279" t="s">
        <v>29</v>
      </c>
    </row>
    <row r="20280" spans="1:25" x14ac:dyDescent="0.35">
      <c r="A20280" t="s">
        <v>25</v>
      </c>
      <c r="B20280" s="1">
        <v>43290</v>
      </c>
      <c r="C20280">
        <v>16.8</v>
      </c>
      <c r="D20280">
        <v>75</v>
      </c>
      <c r="E20280">
        <v>1</v>
      </c>
      <c r="F20280">
        <v>53.559820999999999</v>
      </c>
      <c r="G20280">
        <v>6.9</v>
      </c>
      <c r="H20280">
        <v>62.848380470244301</v>
      </c>
      <c r="I20280">
        <v>2.4088271797437102</v>
      </c>
      <c r="J20280">
        <v>18.181537767211999</v>
      </c>
      <c r="K20280">
        <v>5.0396793834343097</v>
      </c>
      <c r="L20280">
        <v>3.6189799863754599</v>
      </c>
      <c r="M20280">
        <v>3.2881165073758298</v>
      </c>
      <c r="N20280">
        <v>0.22364821870905599</v>
      </c>
      <c r="O20280">
        <v>3.60710553274318</v>
      </c>
      <c r="P20280">
        <v>6.0392948332822001E-2</v>
      </c>
      <c r="Q20280" t="s">
        <v>33</v>
      </c>
      <c r="R20280" t="s">
        <v>28</v>
      </c>
      <c r="S20280">
        <v>45</v>
      </c>
      <c r="T20280">
        <v>158.64745827041901</v>
      </c>
      <c r="U20280">
        <v>277.63305197323399</v>
      </c>
      <c r="V20280" t="s">
        <v>27</v>
      </c>
      <c r="W20280">
        <v>1225.4512615880701</v>
      </c>
      <c r="X20280">
        <v>12254.5126158807</v>
      </c>
      <c r="Y20280" t="s">
        <v>31</v>
      </c>
    </row>
    <row r="20281" spans="1:25" x14ac:dyDescent="0.35">
      <c r="A20281" t="s">
        <v>25</v>
      </c>
      <c r="B20281" s="1">
        <v>43291</v>
      </c>
      <c r="C20281">
        <v>13.7</v>
      </c>
      <c r="D20281">
        <v>65</v>
      </c>
      <c r="E20281">
        <v>1</v>
      </c>
      <c r="F20281">
        <v>40.169865999999999</v>
      </c>
      <c r="G20281">
        <v>6.3</v>
      </c>
      <c r="H20281">
        <v>60.3984065727415</v>
      </c>
      <c r="I20281">
        <v>1.3083665655551799</v>
      </c>
      <c r="J20281">
        <v>12.2778683122998</v>
      </c>
      <c r="K20281">
        <v>3.17100184377344</v>
      </c>
      <c r="L20281">
        <v>2.0662646861458001</v>
      </c>
      <c r="M20281">
        <v>0.99127275350059896</v>
      </c>
      <c r="N20281">
        <v>2.6781248140326699E-2</v>
      </c>
      <c r="O20281">
        <v>0.109513035555655</v>
      </c>
      <c r="P20281">
        <v>4.6992842306506599E-4</v>
      </c>
      <c r="Q20281" t="s">
        <v>33</v>
      </c>
      <c r="R20281" t="s">
        <v>28</v>
      </c>
      <c r="S20281">
        <v>45</v>
      </c>
      <c r="T20281">
        <v>76.198782863939996</v>
      </c>
      <c r="U20281">
        <v>133.347870011895</v>
      </c>
      <c r="V20281" t="s">
        <v>27</v>
      </c>
      <c r="W20281">
        <v>696.94860632338498</v>
      </c>
      <c r="X20281">
        <v>6969.4860632338496</v>
      </c>
      <c r="Y20281" t="s">
        <v>29</v>
      </c>
    </row>
    <row r="20282" spans="1:25" x14ac:dyDescent="0.35">
      <c r="A20282" t="s">
        <v>25</v>
      </c>
      <c r="B20282" s="1">
        <v>43292</v>
      </c>
      <c r="C20282">
        <v>14.4</v>
      </c>
      <c r="D20282">
        <v>64</v>
      </c>
      <c r="E20282">
        <v>1</v>
      </c>
      <c r="F20282">
        <v>20.084932999999999</v>
      </c>
      <c r="G20282">
        <v>0.3</v>
      </c>
      <c r="H20282">
        <v>75.965107994670404</v>
      </c>
      <c r="I20282">
        <v>1.9953203655551801</v>
      </c>
      <c r="J20282">
        <v>14.573868312299799</v>
      </c>
      <c r="K20282">
        <v>2.2299623302074401</v>
      </c>
      <c r="L20282">
        <v>2.9730380012787601</v>
      </c>
      <c r="M20282">
        <v>0.78303990569807502</v>
      </c>
      <c r="N20282">
        <v>1.7642754821267599E-2</v>
      </c>
      <c r="O20282">
        <v>0.22043762281138701</v>
      </c>
      <c r="P20282">
        <v>2.29349156258716E-3</v>
      </c>
      <c r="Q20282" t="s">
        <v>33</v>
      </c>
      <c r="R20282" t="s">
        <v>28</v>
      </c>
      <c r="S20282">
        <v>45</v>
      </c>
      <c r="T20282">
        <v>43.051348978247503</v>
      </c>
      <c r="U20282">
        <v>75.339860711933198</v>
      </c>
      <c r="V20282" t="s">
        <v>27</v>
      </c>
      <c r="W20282">
        <v>439.66923491712299</v>
      </c>
      <c r="X20282">
        <v>4396.6923491712296</v>
      </c>
      <c r="Y20282" t="s">
        <v>29</v>
      </c>
    </row>
    <row r="20283" spans="1:25" x14ac:dyDescent="0.35">
      <c r="A20283" t="s">
        <v>25</v>
      </c>
      <c r="B20283" s="1">
        <v>43293</v>
      </c>
      <c r="C20283">
        <v>14.7</v>
      </c>
      <c r="D20283">
        <v>64</v>
      </c>
      <c r="E20283">
        <v>1</v>
      </c>
      <c r="F20283">
        <v>8.9266369999999995</v>
      </c>
      <c r="G20283">
        <v>1.1000000000000001</v>
      </c>
      <c r="H20283">
        <v>75.989801065286102</v>
      </c>
      <c r="I20283">
        <v>2.6955700455551801</v>
      </c>
      <c r="J20283">
        <v>16.923868312299799</v>
      </c>
      <c r="K20283">
        <v>1.27288974863848</v>
      </c>
      <c r="L20283">
        <v>3.85579772057415</v>
      </c>
      <c r="M20283">
        <v>0.49200573643825701</v>
      </c>
      <c r="N20283">
        <v>7.7509707591106704E-3</v>
      </c>
      <c r="O20283">
        <v>0.10829657216765801</v>
      </c>
      <c r="P20283">
        <v>2.1126574665767399E-3</v>
      </c>
      <c r="Q20283" t="s">
        <v>33</v>
      </c>
      <c r="R20283" t="s">
        <v>28</v>
      </c>
      <c r="S20283">
        <v>45</v>
      </c>
      <c r="T20283">
        <v>17.071222012628599</v>
      </c>
      <c r="U20283">
        <v>29.874638522100099</v>
      </c>
      <c r="V20283" t="s">
        <v>27</v>
      </c>
      <c r="W20283">
        <v>203.296706400863</v>
      </c>
      <c r="X20283">
        <v>2032.9670640086299</v>
      </c>
      <c r="Y20283" t="s">
        <v>32</v>
      </c>
    </row>
    <row r="20284" spans="1:25" x14ac:dyDescent="0.35">
      <c r="A20284" t="s">
        <v>25</v>
      </c>
      <c r="B20284" s="1">
        <v>43294</v>
      </c>
      <c r="C20284">
        <v>15.6</v>
      </c>
      <c r="D20284">
        <v>62</v>
      </c>
      <c r="E20284">
        <v>1</v>
      </c>
      <c r="F20284">
        <v>22.316592</v>
      </c>
      <c r="G20284">
        <v>0</v>
      </c>
      <c r="H20284">
        <v>82.184332001754001</v>
      </c>
      <c r="I20284">
        <v>3.4768261055551801</v>
      </c>
      <c r="J20284">
        <v>19.435868312299799</v>
      </c>
      <c r="K20284">
        <v>4.4836405969733004</v>
      </c>
      <c r="L20284">
        <v>4.8048417171707003</v>
      </c>
      <c r="M20284">
        <v>3.2777815358536202</v>
      </c>
      <c r="N20284">
        <v>0.22240549435361101</v>
      </c>
      <c r="O20284">
        <v>5.78677500208524</v>
      </c>
      <c r="P20284">
        <v>0.191477839559694</v>
      </c>
      <c r="Q20284" t="s">
        <v>33</v>
      </c>
      <c r="R20284" t="s">
        <v>28</v>
      </c>
      <c r="S20284">
        <v>45</v>
      </c>
      <c r="T20284">
        <v>132.161582821639</v>
      </c>
      <c r="U20284">
        <v>231.28276993786901</v>
      </c>
      <c r="V20284" t="s">
        <v>27</v>
      </c>
      <c r="W20284">
        <v>1068.6052406497899</v>
      </c>
      <c r="X20284">
        <v>10686.0524064979</v>
      </c>
      <c r="Y20284" t="s">
        <v>31</v>
      </c>
    </row>
    <row r="20285" spans="1:25" x14ac:dyDescent="0.35">
      <c r="A20285" t="s">
        <v>25</v>
      </c>
      <c r="B20285" s="1">
        <v>43295</v>
      </c>
      <c r="C20285">
        <v>16.899999999999999</v>
      </c>
      <c r="D20285">
        <v>74</v>
      </c>
      <c r="E20285">
        <v>1</v>
      </c>
      <c r="F20285">
        <v>42.401524999999999</v>
      </c>
      <c r="G20285">
        <v>0.4</v>
      </c>
      <c r="H20285">
        <v>82.493945359219396</v>
      </c>
      <c r="I20285">
        <v>4.05298090555518</v>
      </c>
      <c r="J20285">
        <v>22.181868312299802</v>
      </c>
      <c r="K20285">
        <v>12.567020923627799</v>
      </c>
      <c r="L20285">
        <v>5.5642629717265004</v>
      </c>
      <c r="M20285">
        <v>9.6178560260348895</v>
      </c>
      <c r="N20285">
        <v>1.4949182535604499</v>
      </c>
      <c r="O20285">
        <v>73.968795611169696</v>
      </c>
      <c r="P20285">
        <v>3.4734586555983702</v>
      </c>
      <c r="Q20285" t="s">
        <v>33</v>
      </c>
      <c r="R20285" t="s">
        <v>28</v>
      </c>
      <c r="S20285">
        <v>45</v>
      </c>
      <c r="T20285">
        <v>606.41921082977103</v>
      </c>
      <c r="U20285">
        <v>1061.2336189521</v>
      </c>
      <c r="V20285" t="s">
        <v>30</v>
      </c>
      <c r="W20285">
        <v>2977.1222566254201</v>
      </c>
      <c r="X20285">
        <v>29771.222566254099</v>
      </c>
      <c r="Y20285" t="s">
        <v>31</v>
      </c>
    </row>
    <row r="20286" spans="1:25" x14ac:dyDescent="0.35">
      <c r="A20286" t="s">
        <v>25</v>
      </c>
      <c r="B20286" s="1">
        <v>43296</v>
      </c>
      <c r="C20286">
        <v>17.3</v>
      </c>
      <c r="D20286">
        <v>85</v>
      </c>
      <c r="E20286">
        <v>1</v>
      </c>
      <c r="F20286">
        <v>6.6949779999999999</v>
      </c>
      <c r="G20286">
        <v>26.3</v>
      </c>
      <c r="H20286">
        <v>30.979502233978799</v>
      </c>
      <c r="I20286">
        <v>1.65778753550059</v>
      </c>
      <c r="J20286">
        <v>2.8180000000000001</v>
      </c>
      <c r="K20286">
        <v>6.2579005793977497E-3</v>
      </c>
      <c r="L20286">
        <v>1.4822880682775199</v>
      </c>
      <c r="M20286">
        <v>1.7902063176264099E-3</v>
      </c>
      <c r="N20286" s="2">
        <v>3.73428418368925E-7</v>
      </c>
      <c r="O20286" s="2">
        <v>1.4545289836945699E-10</v>
      </c>
      <c r="P20286" s="2">
        <v>2.76824923187127E-13</v>
      </c>
      <c r="Q20286" t="s">
        <v>33</v>
      </c>
      <c r="R20286" t="s">
        <v>28</v>
      </c>
      <c r="S20286">
        <v>45</v>
      </c>
      <c r="T20286">
        <v>2.11034348833989E-3</v>
      </c>
      <c r="U20286">
        <v>3.6931011045948101E-3</v>
      </c>
      <c r="V20286" t="s">
        <v>33</v>
      </c>
      <c r="W20286">
        <v>7.6984672967940801E-2</v>
      </c>
      <c r="X20286">
        <v>0</v>
      </c>
      <c r="Y20286" t="s">
        <v>33</v>
      </c>
    </row>
    <row r="20287" spans="1:25" x14ac:dyDescent="0.35">
      <c r="A20287" t="s">
        <v>25</v>
      </c>
      <c r="B20287" s="1">
        <v>43297</v>
      </c>
      <c r="C20287">
        <v>15.2</v>
      </c>
      <c r="D20287">
        <v>77</v>
      </c>
      <c r="E20287">
        <v>1</v>
      </c>
      <c r="F20287">
        <v>24.548251</v>
      </c>
      <c r="G20287">
        <v>0.8</v>
      </c>
      <c r="H20287">
        <v>57.412891736705099</v>
      </c>
      <c r="I20287">
        <v>2.11932692550059</v>
      </c>
      <c r="J20287">
        <v>5.258</v>
      </c>
      <c r="K20287">
        <v>1.1758563012680801</v>
      </c>
      <c r="L20287">
        <v>2.11580639521048</v>
      </c>
      <c r="M20287">
        <v>0.37014168287958299</v>
      </c>
      <c r="N20287">
        <v>4.6836049412741602E-3</v>
      </c>
      <c r="O20287">
        <v>7.9949355256594499E-3</v>
      </c>
      <c r="P20287" s="2">
        <v>3.6350009888017301E-5</v>
      </c>
      <c r="Q20287" t="s">
        <v>33</v>
      </c>
      <c r="R20287" t="s">
        <v>28</v>
      </c>
      <c r="S20287">
        <v>45</v>
      </c>
      <c r="T20287">
        <v>14.9612279311945</v>
      </c>
      <c r="U20287">
        <v>26.1821488795904</v>
      </c>
      <c r="V20287" t="s">
        <v>27</v>
      </c>
      <c r="W20287">
        <v>181.79069002475799</v>
      </c>
      <c r="X20287">
        <v>0</v>
      </c>
      <c r="Y20287" t="s">
        <v>33</v>
      </c>
    </row>
    <row r="20288" spans="1:25" x14ac:dyDescent="0.35">
      <c r="A20288" t="s">
        <v>25</v>
      </c>
      <c r="B20288" s="1">
        <v>43298</v>
      </c>
      <c r="C20288">
        <v>14.9</v>
      </c>
      <c r="D20288">
        <v>76</v>
      </c>
      <c r="E20288">
        <v>1</v>
      </c>
      <c r="F20288">
        <v>17.853273999999999</v>
      </c>
      <c r="G20288">
        <v>1.2</v>
      </c>
      <c r="H20288">
        <v>66.670445022510194</v>
      </c>
      <c r="I20288">
        <v>2.59206932550059</v>
      </c>
      <c r="J20288">
        <v>7.6440000000000001</v>
      </c>
      <c r="K20288">
        <v>1.3794144987567001</v>
      </c>
      <c r="L20288">
        <v>2.8056548845709099</v>
      </c>
      <c r="M20288">
        <v>0.47482597495469198</v>
      </c>
      <c r="N20288">
        <v>7.2783831411944401E-3</v>
      </c>
      <c r="O20288">
        <v>4.6079147898163399E-2</v>
      </c>
      <c r="P20288">
        <v>4.1652120093385998E-4</v>
      </c>
      <c r="Q20288" t="s">
        <v>33</v>
      </c>
      <c r="R20288" t="s">
        <v>28</v>
      </c>
      <c r="S20288">
        <v>45</v>
      </c>
      <c r="T20288">
        <v>19.509032198745199</v>
      </c>
      <c r="U20288">
        <v>34.140806347804102</v>
      </c>
      <c r="V20288" t="s">
        <v>27</v>
      </c>
      <c r="W20288">
        <v>227.55861046101799</v>
      </c>
      <c r="X20288">
        <v>2275.58610461018</v>
      </c>
      <c r="Y20288" t="s">
        <v>32</v>
      </c>
    </row>
    <row r="20289" spans="1:25" x14ac:dyDescent="0.35">
      <c r="A20289" t="s">
        <v>25</v>
      </c>
      <c r="B20289" s="1">
        <v>43299</v>
      </c>
      <c r="C20289">
        <v>15.6</v>
      </c>
      <c r="D20289">
        <v>68</v>
      </c>
      <c r="E20289">
        <v>1</v>
      </c>
      <c r="F20289">
        <v>6.6949779999999999</v>
      </c>
      <c r="G20289">
        <v>0</v>
      </c>
      <c r="H20289">
        <v>76.078261184436101</v>
      </c>
      <c r="I20289">
        <v>3.2499691655005898</v>
      </c>
      <c r="J20289">
        <v>10.156000000000001</v>
      </c>
      <c r="K20289">
        <v>1.14397957986154</v>
      </c>
      <c r="L20289">
        <v>3.6110525710925998</v>
      </c>
      <c r="M20289">
        <v>0.43115297490257098</v>
      </c>
      <c r="N20289">
        <v>6.13573308893653E-3</v>
      </c>
      <c r="O20289">
        <v>6.5604493725945998E-2</v>
      </c>
      <c r="P20289">
        <v>1.0926023548762499E-3</v>
      </c>
      <c r="Q20289" t="s">
        <v>33</v>
      </c>
      <c r="R20289" t="s">
        <v>28</v>
      </c>
      <c r="S20289">
        <v>45</v>
      </c>
      <c r="T20289">
        <v>14.2917412529471</v>
      </c>
      <c r="U20289">
        <v>25.010547192657398</v>
      </c>
      <c r="V20289" t="s">
        <v>27</v>
      </c>
      <c r="W20289">
        <v>174.85815592039901</v>
      </c>
      <c r="X20289">
        <v>1748.5815592039901</v>
      </c>
      <c r="Y20289" t="s">
        <v>30</v>
      </c>
    </row>
    <row r="20290" spans="1:25" x14ac:dyDescent="0.35">
      <c r="A20290" t="s">
        <v>25</v>
      </c>
      <c r="B20290" s="1">
        <v>43300</v>
      </c>
      <c r="C20290">
        <v>16</v>
      </c>
      <c r="D20290">
        <v>67</v>
      </c>
      <c r="E20290">
        <v>1</v>
      </c>
      <c r="F20290">
        <v>15.621615</v>
      </c>
      <c r="G20290">
        <v>0</v>
      </c>
      <c r="H20290">
        <v>81.213184593732507</v>
      </c>
      <c r="I20290">
        <v>3.9446788955005898</v>
      </c>
      <c r="J20290">
        <v>12.74</v>
      </c>
      <c r="K20290">
        <v>2.8510673437961498</v>
      </c>
      <c r="L20290">
        <v>4.4470296719587097</v>
      </c>
      <c r="M20290">
        <v>1.60549184045034</v>
      </c>
      <c r="N20290">
        <v>6.2877497094285598E-2</v>
      </c>
      <c r="O20290">
        <v>1.48714350378867</v>
      </c>
      <c r="P20290">
        <v>4.0881088293183897E-2</v>
      </c>
      <c r="Q20290" t="s">
        <v>33</v>
      </c>
      <c r="R20290" t="s">
        <v>28</v>
      </c>
      <c r="S20290">
        <v>45</v>
      </c>
      <c r="T20290">
        <v>64.193011195175202</v>
      </c>
      <c r="U20290">
        <v>112.33776959155701</v>
      </c>
      <c r="V20290" t="s">
        <v>27</v>
      </c>
      <c r="W20290">
        <v>607.87738612324199</v>
      </c>
      <c r="X20290">
        <v>6078.7738612324201</v>
      </c>
      <c r="Y20290" t="s">
        <v>29</v>
      </c>
    </row>
    <row r="20291" spans="1:25" x14ac:dyDescent="0.35">
      <c r="A20291" t="s">
        <v>25</v>
      </c>
      <c r="B20291" s="1">
        <v>43301</v>
      </c>
      <c r="C20291">
        <v>14.2</v>
      </c>
      <c r="D20291">
        <v>61</v>
      </c>
      <c r="E20291">
        <v>1</v>
      </c>
      <c r="F20291">
        <v>8.9266369999999995</v>
      </c>
      <c r="G20291">
        <v>0.5</v>
      </c>
      <c r="H20291">
        <v>83.301292051827303</v>
      </c>
      <c r="I20291">
        <v>4.6792762655005902</v>
      </c>
      <c r="J20291">
        <v>15</v>
      </c>
      <c r="K20291">
        <v>2.6292762398962499</v>
      </c>
      <c r="L20291">
        <v>5.2579700899211597</v>
      </c>
      <c r="M20291">
        <v>1.5755539945917401</v>
      </c>
      <c r="N20291">
        <v>6.0817117073419497E-2</v>
      </c>
      <c r="O20291">
        <v>1.76208242690488</v>
      </c>
      <c r="P20291">
        <v>7.2307348737194105E-2</v>
      </c>
      <c r="Q20291" t="s">
        <v>33</v>
      </c>
      <c r="R20291" t="s">
        <v>28</v>
      </c>
      <c r="S20291">
        <v>45</v>
      </c>
      <c r="T20291">
        <v>56.301038979620003</v>
      </c>
      <c r="U20291">
        <v>98.526818214334995</v>
      </c>
      <c r="V20291" t="s">
        <v>27</v>
      </c>
      <c r="W20291">
        <v>546.95775584171099</v>
      </c>
      <c r="X20291">
        <v>5469.5775584171097</v>
      </c>
      <c r="Y20291" t="s">
        <v>29</v>
      </c>
    </row>
    <row r="20292" spans="1:25" x14ac:dyDescent="0.35">
      <c r="A20292" t="s">
        <v>25</v>
      </c>
      <c r="B20292" s="1">
        <v>43302</v>
      </c>
      <c r="C20292">
        <v>16.399999999999999</v>
      </c>
      <c r="D20292">
        <v>70</v>
      </c>
      <c r="E20292">
        <v>1</v>
      </c>
      <c r="F20292">
        <v>22.316592</v>
      </c>
      <c r="G20292">
        <v>0</v>
      </c>
      <c r="H20292">
        <v>83.301290662356806</v>
      </c>
      <c r="I20292">
        <v>5.3256037655005901</v>
      </c>
      <c r="J20292">
        <v>17.655999999999999</v>
      </c>
      <c r="K20292">
        <v>5.1625377293580899</v>
      </c>
      <c r="L20292">
        <v>6.0722525994407501</v>
      </c>
      <c r="M20292">
        <v>4.3255154107874096</v>
      </c>
      <c r="N20292">
        <v>0.36337573454691802</v>
      </c>
      <c r="O20292">
        <v>13.289557449746001</v>
      </c>
      <c r="P20292">
        <v>0.76789790692542503</v>
      </c>
      <c r="Q20292" t="s">
        <v>33</v>
      </c>
      <c r="R20292" t="s">
        <v>28</v>
      </c>
      <c r="S20292">
        <v>45</v>
      </c>
      <c r="T20292">
        <v>164.693146770813</v>
      </c>
      <c r="U20292">
        <v>288.21300684892202</v>
      </c>
      <c r="V20292" t="s">
        <v>27</v>
      </c>
      <c r="W20292">
        <v>1259.86364089686</v>
      </c>
      <c r="X20292">
        <v>12598.636408968599</v>
      </c>
      <c r="Y20292" t="s">
        <v>31</v>
      </c>
    </row>
    <row r="20293" spans="1:25" x14ac:dyDescent="0.35">
      <c r="A20293" t="s">
        <v>25</v>
      </c>
      <c r="B20293" s="1">
        <v>43303</v>
      </c>
      <c r="C20293">
        <v>14.4</v>
      </c>
      <c r="D20293">
        <v>90</v>
      </c>
      <c r="E20293">
        <v>1</v>
      </c>
      <c r="F20293">
        <v>8.9266369999999995</v>
      </c>
      <c r="G20293">
        <v>6.8</v>
      </c>
      <c r="H20293">
        <v>37.3863873901416</v>
      </c>
      <c r="I20293">
        <v>2.5618872660875098</v>
      </c>
      <c r="J20293">
        <v>11.0529430599351</v>
      </c>
      <c r="K20293">
        <v>3.2096395934508901E-2</v>
      </c>
      <c r="L20293">
        <v>3.2440077411100599</v>
      </c>
      <c r="M20293">
        <v>1.1625179461367E-2</v>
      </c>
      <c r="N20293" s="2">
        <v>1.02406214559056E-5</v>
      </c>
      <c r="O20293" s="2">
        <v>1.16604382837572E-6</v>
      </c>
      <c r="P20293" s="2">
        <v>1.49870012501817E-8</v>
      </c>
      <c r="Q20293" t="s">
        <v>33</v>
      </c>
      <c r="R20293" t="s">
        <v>28</v>
      </c>
      <c r="S20293">
        <v>45</v>
      </c>
      <c r="T20293">
        <v>3.3967711030279103E-2</v>
      </c>
      <c r="U20293">
        <v>5.9443494302988398E-2</v>
      </c>
      <c r="V20293" t="s">
        <v>33</v>
      </c>
      <c r="W20293">
        <v>0.89249201438344905</v>
      </c>
      <c r="X20293">
        <v>0</v>
      </c>
      <c r="Y20293" t="s">
        <v>33</v>
      </c>
    </row>
    <row r="20294" spans="1:25" x14ac:dyDescent="0.35">
      <c r="A20294" t="s">
        <v>25</v>
      </c>
      <c r="B20294" s="1">
        <v>43304</v>
      </c>
      <c r="C20294">
        <v>14.3</v>
      </c>
      <c r="D20294">
        <v>72</v>
      </c>
      <c r="E20294">
        <v>1</v>
      </c>
      <c r="F20294">
        <v>13.389955</v>
      </c>
      <c r="G20294">
        <v>0.2</v>
      </c>
      <c r="H20294">
        <v>60.692076969223898</v>
      </c>
      <c r="I20294">
        <v>3.0927375860875101</v>
      </c>
      <c r="J20294">
        <v>13.3309430599351</v>
      </c>
      <c r="K20294">
        <v>0.83760611934037799</v>
      </c>
      <c r="L20294">
        <v>3.9148768498885298</v>
      </c>
      <c r="M20294">
        <v>0.32569086224796201</v>
      </c>
      <c r="N20294">
        <v>3.73451983056552E-3</v>
      </c>
      <c r="O20294">
        <v>3.3938460715693099E-2</v>
      </c>
      <c r="P20294">
        <v>6.8677522575036701E-4</v>
      </c>
      <c r="Q20294" t="s">
        <v>33</v>
      </c>
      <c r="R20294" t="s">
        <v>28</v>
      </c>
      <c r="S20294">
        <v>45</v>
      </c>
      <c r="T20294">
        <v>8.4894070918169593</v>
      </c>
      <c r="U20294">
        <v>14.856462410679701</v>
      </c>
      <c r="V20294" t="s">
        <v>27</v>
      </c>
      <c r="W20294">
        <v>112.055379055358</v>
      </c>
      <c r="X20294">
        <v>1120.55379055358</v>
      </c>
      <c r="Y20294" t="s">
        <v>30</v>
      </c>
    </row>
    <row r="20295" spans="1:25" x14ac:dyDescent="0.35">
      <c r="A20295" t="s">
        <v>25</v>
      </c>
      <c r="B20295" s="1">
        <v>43305</v>
      </c>
      <c r="C20295">
        <v>12.1</v>
      </c>
      <c r="D20295">
        <v>76</v>
      </c>
      <c r="E20295">
        <v>1</v>
      </c>
      <c r="F20295">
        <v>15.621615</v>
      </c>
      <c r="G20295">
        <v>0.6</v>
      </c>
      <c r="H20295">
        <v>70.815933432035493</v>
      </c>
      <c r="I20295">
        <v>3.4827500660875099</v>
      </c>
      <c r="J20295">
        <v>15.2129430599351</v>
      </c>
      <c r="K20295">
        <v>1.4109514686417399</v>
      </c>
      <c r="L20295">
        <v>4.4300402242737897</v>
      </c>
      <c r="M20295">
        <v>0.57665294214421003</v>
      </c>
      <c r="N20295">
        <v>1.0265676885042501E-2</v>
      </c>
      <c r="O20295">
        <v>0.211158599631455</v>
      </c>
      <c r="P20295">
        <v>5.7516244046957304E-3</v>
      </c>
      <c r="Q20295" t="s">
        <v>33</v>
      </c>
      <c r="R20295" t="s">
        <v>28</v>
      </c>
      <c r="S20295">
        <v>45</v>
      </c>
      <c r="T20295">
        <v>20.254473933326501</v>
      </c>
      <c r="U20295">
        <v>35.4453293833215</v>
      </c>
      <c r="V20295" t="s">
        <v>27</v>
      </c>
      <c r="W20295">
        <v>234.86367969589801</v>
      </c>
      <c r="X20295">
        <v>2348.6367969589801</v>
      </c>
      <c r="Y20295" t="s">
        <v>32</v>
      </c>
    </row>
    <row r="20296" spans="1:25" x14ac:dyDescent="0.35">
      <c r="A20296" t="s">
        <v>25</v>
      </c>
      <c r="B20296" s="1">
        <v>43306</v>
      </c>
      <c r="C20296">
        <v>13.8</v>
      </c>
      <c r="D20296">
        <v>73</v>
      </c>
      <c r="E20296">
        <v>1</v>
      </c>
      <c r="F20296">
        <v>24.548251</v>
      </c>
      <c r="G20296">
        <v>0.7</v>
      </c>
      <c r="H20296">
        <v>76.793116616941802</v>
      </c>
      <c r="I20296">
        <v>3.97802159608751</v>
      </c>
      <c r="J20296">
        <v>17.400943059935098</v>
      </c>
      <c r="K20296">
        <v>2.95282199215844</v>
      </c>
      <c r="L20296">
        <v>5.0626296168872997</v>
      </c>
      <c r="M20296">
        <v>1.89133115022903</v>
      </c>
      <c r="N20296">
        <v>8.4032544195437306E-2</v>
      </c>
      <c r="O20296">
        <v>2.2153211790231602</v>
      </c>
      <c r="P20296">
        <v>8.3054697253914206E-2</v>
      </c>
      <c r="Q20296" t="s">
        <v>33</v>
      </c>
      <c r="R20296" t="s">
        <v>28</v>
      </c>
      <c r="S20296">
        <v>45</v>
      </c>
      <c r="T20296">
        <v>67.933806176558605</v>
      </c>
      <c r="U20296">
        <v>118.884160808978</v>
      </c>
      <c r="V20296" t="s">
        <v>27</v>
      </c>
      <c r="W20296">
        <v>636.07216314502398</v>
      </c>
      <c r="X20296">
        <v>6360.7216314502402</v>
      </c>
      <c r="Y20296" t="s">
        <v>29</v>
      </c>
    </row>
    <row r="20297" spans="1:25" x14ac:dyDescent="0.35">
      <c r="A20297" t="s">
        <v>25</v>
      </c>
      <c r="B20297" s="1">
        <v>43307</v>
      </c>
      <c r="C20297">
        <v>15.9</v>
      </c>
      <c r="D20297">
        <v>89</v>
      </c>
      <c r="E20297">
        <v>1</v>
      </c>
      <c r="F20297">
        <v>31.243228999999999</v>
      </c>
      <c r="G20297">
        <v>0.7</v>
      </c>
      <c r="H20297">
        <v>75.478859213402302</v>
      </c>
      <c r="I20297">
        <v>4.2082372960875096</v>
      </c>
      <c r="J20297">
        <v>19.966943059935101</v>
      </c>
      <c r="K20297">
        <v>3.7978699678017498</v>
      </c>
      <c r="L20297">
        <v>5.51213017978435</v>
      </c>
      <c r="M20297">
        <v>2.8748149724371399</v>
      </c>
      <c r="N20297">
        <v>0.176322779613552</v>
      </c>
      <c r="O20297">
        <v>5.1207649022223203</v>
      </c>
      <c r="P20297">
        <v>0.23513771684957499</v>
      </c>
      <c r="Q20297" t="s">
        <v>33</v>
      </c>
      <c r="R20297" t="s">
        <v>28</v>
      </c>
      <c r="S20297">
        <v>45</v>
      </c>
      <c r="T20297">
        <v>101.671079142718</v>
      </c>
      <c r="U20297">
        <v>177.92438849975699</v>
      </c>
      <c r="V20297" t="s">
        <v>27</v>
      </c>
      <c r="W20297">
        <v>873.93898216147602</v>
      </c>
      <c r="X20297">
        <v>8739.3898216147609</v>
      </c>
      <c r="Y20297" t="s">
        <v>29</v>
      </c>
    </row>
    <row r="20298" spans="1:25" x14ac:dyDescent="0.35">
      <c r="A20298" t="s">
        <v>25</v>
      </c>
      <c r="B20298" s="1">
        <v>43308</v>
      </c>
      <c r="C20298">
        <v>12.3</v>
      </c>
      <c r="D20298">
        <v>91</v>
      </c>
      <c r="E20298">
        <v>1</v>
      </c>
      <c r="F20298">
        <v>6.6949779999999999</v>
      </c>
      <c r="G20298">
        <v>0.5</v>
      </c>
      <c r="H20298">
        <v>75.836425595546899</v>
      </c>
      <c r="I20298">
        <v>4.3567079560875097</v>
      </c>
      <c r="J20298">
        <v>21.8849430599351</v>
      </c>
      <c r="K20298">
        <v>1.1265574382461401</v>
      </c>
      <c r="L20298">
        <v>5.8179296803033296</v>
      </c>
      <c r="M20298">
        <v>0.51841792924153096</v>
      </c>
      <c r="N20298">
        <v>8.5026152436844197E-3</v>
      </c>
      <c r="O20298">
        <v>0.202688539649787</v>
      </c>
      <c r="P20298">
        <v>1.0581590503749501E-2</v>
      </c>
      <c r="Q20298" t="s">
        <v>33</v>
      </c>
      <c r="R20298" t="s">
        <v>28</v>
      </c>
      <c r="S20298">
        <v>45</v>
      </c>
      <c r="T20298">
        <v>13.9308740846365</v>
      </c>
      <c r="U20298">
        <v>24.3790296481138</v>
      </c>
      <c r="V20298" t="s">
        <v>27</v>
      </c>
      <c r="W20298">
        <v>171.098119002115</v>
      </c>
      <c r="X20298">
        <v>1710.98119002115</v>
      </c>
      <c r="Y20298" t="s">
        <v>30</v>
      </c>
    </row>
    <row r="20299" spans="1:25" x14ac:dyDescent="0.35">
      <c r="A20299" t="s">
        <v>25</v>
      </c>
      <c r="B20299" s="1">
        <v>43309</v>
      </c>
      <c r="C20299">
        <v>16</v>
      </c>
      <c r="D20299">
        <v>75</v>
      </c>
      <c r="E20299">
        <v>1</v>
      </c>
      <c r="F20299">
        <v>24.548251</v>
      </c>
      <c r="G20299">
        <v>2.2999999999999998</v>
      </c>
      <c r="H20299">
        <v>68.494764618774198</v>
      </c>
      <c r="I20299">
        <v>3.3870623357288401</v>
      </c>
      <c r="J20299">
        <v>24.4689430599351</v>
      </c>
      <c r="K20299">
        <v>2.0536897975133201</v>
      </c>
      <c r="L20299">
        <v>5.0325679155214003</v>
      </c>
      <c r="M20299">
        <v>0.88591669904425996</v>
      </c>
      <c r="N20299">
        <v>2.1951000303095401E-2</v>
      </c>
      <c r="O20299">
        <v>0.81640915354814103</v>
      </c>
      <c r="P20299">
        <v>3.0175815150246799E-2</v>
      </c>
      <c r="Q20299" t="s">
        <v>33</v>
      </c>
      <c r="R20299" t="s">
        <v>28</v>
      </c>
      <c r="S20299">
        <v>45</v>
      </c>
      <c r="T20299">
        <v>37.6217714814331</v>
      </c>
      <c r="U20299">
        <v>65.838100092508</v>
      </c>
      <c r="V20299" t="s">
        <v>27</v>
      </c>
      <c r="W20299">
        <v>393.56712986740303</v>
      </c>
      <c r="X20299">
        <v>3935.6712986740299</v>
      </c>
      <c r="Y20299" t="s">
        <v>32</v>
      </c>
    </row>
    <row r="20300" spans="1:25" x14ac:dyDescent="0.35">
      <c r="A20300" t="s">
        <v>25</v>
      </c>
      <c r="B20300" s="1">
        <v>43310</v>
      </c>
      <c r="C20300">
        <v>16.100000000000001</v>
      </c>
      <c r="D20300">
        <v>83</v>
      </c>
      <c r="E20300">
        <v>1</v>
      </c>
      <c r="F20300">
        <v>29.011569999999999</v>
      </c>
      <c r="G20300">
        <v>0.4</v>
      </c>
      <c r="H20300">
        <v>75.582972945731697</v>
      </c>
      <c r="I20300">
        <v>3.7470359757288398</v>
      </c>
      <c r="J20300">
        <v>27.0709430599351</v>
      </c>
      <c r="K20300">
        <v>3.4150459543133298</v>
      </c>
      <c r="L20300">
        <v>5.5675017182800097</v>
      </c>
      <c r="M20300">
        <v>2.5116762572817199</v>
      </c>
      <c r="N20300">
        <v>0.13883679599116799</v>
      </c>
      <c r="O20300">
        <v>3.9686233746473798</v>
      </c>
      <c r="P20300">
        <v>0.18661844725708601</v>
      </c>
      <c r="Q20300" t="s">
        <v>33</v>
      </c>
      <c r="R20300" t="s">
        <v>28</v>
      </c>
      <c r="S20300">
        <v>45</v>
      </c>
      <c r="T20300">
        <v>85.821395938778593</v>
      </c>
      <c r="U20300">
        <v>150.187442892863</v>
      </c>
      <c r="V20300" t="s">
        <v>27</v>
      </c>
      <c r="W20300">
        <v>765.57421760350201</v>
      </c>
      <c r="X20300">
        <v>7655.7421760350198</v>
      </c>
      <c r="Y20300" t="s">
        <v>29</v>
      </c>
    </row>
    <row r="20301" spans="1:25" x14ac:dyDescent="0.35">
      <c r="A20301" t="s">
        <v>25</v>
      </c>
      <c r="B20301" s="1">
        <v>43311</v>
      </c>
      <c r="C20301">
        <v>14.8</v>
      </c>
      <c r="D20301">
        <v>59</v>
      </c>
      <c r="E20301">
        <v>1</v>
      </c>
      <c r="F20301">
        <v>8.9266369999999995</v>
      </c>
      <c r="G20301">
        <v>0.7</v>
      </c>
      <c r="H20301">
        <v>79.944956857875795</v>
      </c>
      <c r="I20301">
        <v>4.5495900657288404</v>
      </c>
      <c r="J20301">
        <v>29.438943059935099</v>
      </c>
      <c r="K20301">
        <v>1.7712096980014</v>
      </c>
      <c r="L20301">
        <v>6.5633690859887199</v>
      </c>
      <c r="M20301">
        <v>0.86228429148221997</v>
      </c>
      <c r="N20301">
        <v>2.0925230174868002E-2</v>
      </c>
      <c r="O20301">
        <v>0.90787071630094496</v>
      </c>
      <c r="P20301">
        <v>6.3052892487625606E-2</v>
      </c>
      <c r="Q20301" t="s">
        <v>33</v>
      </c>
      <c r="R20301" t="s">
        <v>28</v>
      </c>
      <c r="S20301">
        <v>45</v>
      </c>
      <c r="T20301">
        <v>29.4983670767418</v>
      </c>
      <c r="U20301">
        <v>51.622142384298101</v>
      </c>
      <c r="V20301" t="s">
        <v>27</v>
      </c>
      <c r="W20301">
        <v>321.75803136900998</v>
      </c>
      <c r="X20301">
        <v>3217.5803136901</v>
      </c>
      <c r="Y20301" t="s">
        <v>32</v>
      </c>
    </row>
    <row r="20302" spans="1:25" x14ac:dyDescent="0.35">
      <c r="A20302" t="s">
        <v>25</v>
      </c>
      <c r="B20302" s="1">
        <v>43312</v>
      </c>
      <c r="C20302">
        <v>16.100000000000001</v>
      </c>
      <c r="D20302">
        <v>66</v>
      </c>
      <c r="E20302">
        <v>1</v>
      </c>
      <c r="F20302">
        <v>15.621615</v>
      </c>
      <c r="G20302">
        <v>0</v>
      </c>
      <c r="H20302">
        <v>82.684293392657807</v>
      </c>
      <c r="I20302">
        <v>5.2695373457288399</v>
      </c>
      <c r="J20302">
        <v>32.040943059935103</v>
      </c>
      <c r="K20302">
        <v>3.40480394698641</v>
      </c>
      <c r="L20302">
        <v>7.4683951600451701</v>
      </c>
      <c r="M20302">
        <v>3.0027481416369999</v>
      </c>
      <c r="N20302">
        <v>0.19044841788087299</v>
      </c>
      <c r="O20302">
        <v>6.55773651833751</v>
      </c>
      <c r="P20302">
        <v>0.61720390181594098</v>
      </c>
      <c r="Q20302" t="s">
        <v>33</v>
      </c>
      <c r="R20302" t="s">
        <v>28</v>
      </c>
      <c r="S20302">
        <v>45</v>
      </c>
      <c r="T20302">
        <v>85.409802993043698</v>
      </c>
      <c r="U20302">
        <v>149.46715523782601</v>
      </c>
      <c r="V20302" t="s">
        <v>27</v>
      </c>
      <c r="W20302">
        <v>762.685195601023</v>
      </c>
      <c r="X20302">
        <v>7626.8519560102304</v>
      </c>
      <c r="Y20302" t="s">
        <v>29</v>
      </c>
    </row>
    <row r="20303" spans="1:25" x14ac:dyDescent="0.35">
      <c r="A20303" t="s">
        <v>25</v>
      </c>
      <c r="B20303" s="1">
        <v>43313</v>
      </c>
      <c r="C20303">
        <v>16.3</v>
      </c>
      <c r="D20303">
        <v>73</v>
      </c>
      <c r="E20303">
        <v>1</v>
      </c>
      <c r="F20303">
        <v>6.6949779999999999</v>
      </c>
      <c r="G20303">
        <v>0</v>
      </c>
      <c r="H20303">
        <v>82.694291696528097</v>
      </c>
      <c r="I20303">
        <v>5.9279902337288402</v>
      </c>
      <c r="J20303">
        <v>34.678943059935101</v>
      </c>
      <c r="K20303">
        <v>2.1741405164818302</v>
      </c>
      <c r="L20303">
        <v>8.3063000730495506</v>
      </c>
      <c r="M20303">
        <v>1.6655042912104501</v>
      </c>
      <c r="N20303">
        <v>6.7097276465575395E-2</v>
      </c>
      <c r="O20303">
        <v>2.2884523281013101</v>
      </c>
      <c r="P20303">
        <v>0.27615446633278001</v>
      </c>
      <c r="Q20303" t="s">
        <v>33</v>
      </c>
      <c r="R20303" t="s">
        <v>28</v>
      </c>
      <c r="S20303">
        <v>45</v>
      </c>
      <c r="T20303">
        <v>41.303026286355198</v>
      </c>
      <c r="U20303">
        <v>72.280296001121599</v>
      </c>
      <c r="V20303" t="s">
        <v>27</v>
      </c>
      <c r="W20303">
        <v>424.97438868258001</v>
      </c>
      <c r="X20303">
        <v>4249.7438868257996</v>
      </c>
      <c r="Y20303" t="s">
        <v>29</v>
      </c>
    </row>
    <row r="20304" spans="1:25" x14ac:dyDescent="0.35">
      <c r="A20304" t="s">
        <v>25</v>
      </c>
      <c r="B20304" s="1">
        <v>43314</v>
      </c>
      <c r="C20304">
        <v>15.8</v>
      </c>
      <c r="D20304">
        <v>68</v>
      </c>
      <c r="E20304">
        <v>1</v>
      </c>
      <c r="F20304">
        <v>15.621615</v>
      </c>
      <c r="G20304">
        <v>0</v>
      </c>
      <c r="H20304">
        <v>83.284875012848502</v>
      </c>
      <c r="I20304">
        <v>6.6859538817288398</v>
      </c>
      <c r="J20304">
        <v>37.226943059935103</v>
      </c>
      <c r="K20304">
        <v>3.6764227465441799</v>
      </c>
      <c r="L20304">
        <v>9.2283719248162193</v>
      </c>
      <c r="M20304">
        <v>3.7428126322886901</v>
      </c>
      <c r="N20304">
        <v>0.28127395334043997</v>
      </c>
      <c r="O20304">
        <v>10.6414549200362</v>
      </c>
      <c r="P20304">
        <v>1.6396564338827599</v>
      </c>
      <c r="Q20304" t="s">
        <v>33</v>
      </c>
      <c r="R20304" t="s">
        <v>28</v>
      </c>
      <c r="S20304">
        <v>45</v>
      </c>
      <c r="T20304">
        <v>96.546707163969302</v>
      </c>
      <c r="U20304">
        <v>168.95673753694601</v>
      </c>
      <c r="V20304" t="s">
        <v>27</v>
      </c>
      <c r="W20304">
        <v>839.49693176186702</v>
      </c>
      <c r="X20304">
        <v>8394.9693176186702</v>
      </c>
      <c r="Y20304" t="s">
        <v>29</v>
      </c>
    </row>
    <row r="20305" spans="1:25" x14ac:dyDescent="0.35">
      <c r="A20305" t="s">
        <v>25</v>
      </c>
      <c r="B20305" s="1">
        <v>43315</v>
      </c>
      <c r="C20305">
        <v>14.2</v>
      </c>
      <c r="D20305">
        <v>67</v>
      </c>
      <c r="E20305">
        <v>1</v>
      </c>
      <c r="F20305">
        <v>22.316592</v>
      </c>
      <c r="G20305">
        <v>17.399999999999999</v>
      </c>
      <c r="H20305">
        <v>51.045219012843702</v>
      </c>
      <c r="I20305">
        <v>3.3905826024493502</v>
      </c>
      <c r="J20305">
        <v>11.995589132035599</v>
      </c>
      <c r="K20305">
        <v>0.570573370130109</v>
      </c>
      <c r="L20305">
        <v>3.9734217611746199</v>
      </c>
      <c r="M20305">
        <v>0.22316075105727801</v>
      </c>
      <c r="N20305">
        <v>1.9125924430696301E-3</v>
      </c>
      <c r="O20305">
        <v>1.15486075495783E-2</v>
      </c>
      <c r="P20305">
        <v>2.4220015055283E-4</v>
      </c>
      <c r="Q20305" t="s">
        <v>33</v>
      </c>
      <c r="R20305" t="s">
        <v>28</v>
      </c>
      <c r="S20305">
        <v>45</v>
      </c>
      <c r="T20305">
        <v>4.4552813920021004</v>
      </c>
      <c r="U20305">
        <v>7.7967424360036803</v>
      </c>
      <c r="V20305" t="s">
        <v>33</v>
      </c>
      <c r="W20305">
        <v>64.259293941114606</v>
      </c>
      <c r="X20305">
        <v>0</v>
      </c>
      <c r="Y20305" t="s">
        <v>33</v>
      </c>
    </row>
    <row r="20306" spans="1:25" x14ac:dyDescent="0.35">
      <c r="A20306" t="s">
        <v>25</v>
      </c>
      <c r="B20306" s="1">
        <v>43316</v>
      </c>
      <c r="C20306">
        <v>13.9</v>
      </c>
      <c r="D20306">
        <v>63</v>
      </c>
      <c r="E20306">
        <v>1</v>
      </c>
      <c r="F20306">
        <v>11.158296</v>
      </c>
      <c r="G20306">
        <v>0.8</v>
      </c>
      <c r="H20306">
        <v>68.209076170444206</v>
      </c>
      <c r="I20306">
        <v>4.16844840244935</v>
      </c>
      <c r="J20306">
        <v>14.2015891320356</v>
      </c>
      <c r="K20306">
        <v>1.0363977399392801</v>
      </c>
      <c r="L20306">
        <v>4.8084545687708902</v>
      </c>
      <c r="M20306">
        <v>0.43840259468141002</v>
      </c>
      <c r="N20306">
        <v>6.3195232951659304E-3</v>
      </c>
      <c r="O20306">
        <v>0.106642829279653</v>
      </c>
      <c r="P20306">
        <v>3.5350412605662002E-3</v>
      </c>
      <c r="Q20306" t="s">
        <v>33</v>
      </c>
      <c r="R20306" t="s">
        <v>28</v>
      </c>
      <c r="S20306">
        <v>45</v>
      </c>
      <c r="T20306">
        <v>12.1213280575288</v>
      </c>
      <c r="U20306">
        <v>21.212324100675499</v>
      </c>
      <c r="V20306" t="s">
        <v>27</v>
      </c>
      <c r="W20306">
        <v>151.98078344062401</v>
      </c>
      <c r="X20306">
        <v>1519.8078344062401</v>
      </c>
      <c r="Y20306" t="s">
        <v>30</v>
      </c>
    </row>
    <row r="20307" spans="1:25" x14ac:dyDescent="0.35">
      <c r="A20307" t="s">
        <v>25</v>
      </c>
      <c r="B20307" s="1">
        <v>43317</v>
      </c>
      <c r="C20307">
        <v>14.2</v>
      </c>
      <c r="D20307">
        <v>61</v>
      </c>
      <c r="E20307">
        <v>1</v>
      </c>
      <c r="F20307">
        <v>22.316592</v>
      </c>
      <c r="G20307">
        <v>0</v>
      </c>
      <c r="H20307">
        <v>79.522313988374094</v>
      </c>
      <c r="I20307">
        <v>5.0047592544493504</v>
      </c>
      <c r="J20307">
        <v>16.461589132035598</v>
      </c>
      <c r="K20307">
        <v>3.3317952103058199</v>
      </c>
      <c r="L20307">
        <v>5.6870123909480697</v>
      </c>
      <c r="M20307">
        <v>2.4596651912234901</v>
      </c>
      <c r="N20307">
        <v>0.13378869432638199</v>
      </c>
      <c r="O20307">
        <v>3.8807736693234398</v>
      </c>
      <c r="P20307">
        <v>0.191938680029553</v>
      </c>
      <c r="Q20307" t="s">
        <v>33</v>
      </c>
      <c r="R20307" t="s">
        <v>28</v>
      </c>
      <c r="S20307">
        <v>45</v>
      </c>
      <c r="T20307">
        <v>82.495261739269196</v>
      </c>
      <c r="U20307">
        <v>144.36670804372099</v>
      </c>
      <c r="V20307" t="s">
        <v>27</v>
      </c>
      <c r="W20307">
        <v>742.11190769279904</v>
      </c>
      <c r="X20307">
        <v>7421.1190769279901</v>
      </c>
      <c r="Y20307" t="s">
        <v>29</v>
      </c>
    </row>
    <row r="20308" spans="1:25" x14ac:dyDescent="0.35">
      <c r="A20308" t="s">
        <v>25</v>
      </c>
      <c r="B20308" s="1">
        <v>43318</v>
      </c>
      <c r="C20308">
        <v>15.4</v>
      </c>
      <c r="D20308">
        <v>76</v>
      </c>
      <c r="E20308">
        <v>1</v>
      </c>
      <c r="F20308">
        <v>20.084932999999999</v>
      </c>
      <c r="G20308">
        <v>3.1</v>
      </c>
      <c r="H20308">
        <v>63.5479169867642</v>
      </c>
      <c r="I20308">
        <v>3.4523531694775</v>
      </c>
      <c r="J20308">
        <v>16.273763034500199</v>
      </c>
      <c r="K20308">
        <v>1.3627419376684899</v>
      </c>
      <c r="L20308">
        <v>4.5118310443596297</v>
      </c>
      <c r="M20308">
        <v>0.56119029940056298</v>
      </c>
      <c r="N20308">
        <v>9.7834916557080695E-3</v>
      </c>
      <c r="O20308">
        <v>0.20026616909971001</v>
      </c>
      <c r="P20308">
        <v>5.6995992768821497E-3</v>
      </c>
      <c r="Q20308" t="s">
        <v>33</v>
      </c>
      <c r="R20308" t="s">
        <v>28</v>
      </c>
      <c r="S20308">
        <v>45</v>
      </c>
      <c r="T20308">
        <v>19.119275700627199</v>
      </c>
      <c r="U20308">
        <v>33.458732476097502</v>
      </c>
      <c r="V20308" t="s">
        <v>27</v>
      </c>
      <c r="W20308">
        <v>223.71864475921001</v>
      </c>
      <c r="X20308">
        <v>2237.1864475921002</v>
      </c>
      <c r="Y20308" t="s">
        <v>32</v>
      </c>
    </row>
    <row r="20309" spans="1:25" x14ac:dyDescent="0.35">
      <c r="A20309" t="s">
        <v>25</v>
      </c>
      <c r="B20309" s="1">
        <v>43319</v>
      </c>
      <c r="C20309">
        <v>16.100000000000001</v>
      </c>
      <c r="D20309">
        <v>68</v>
      </c>
      <c r="E20309">
        <v>1</v>
      </c>
      <c r="F20309">
        <v>8.9266369999999995</v>
      </c>
      <c r="G20309">
        <v>0</v>
      </c>
      <c r="H20309">
        <v>75.2665753954293</v>
      </c>
      <c r="I20309">
        <v>4.2237717934774999</v>
      </c>
      <c r="J20309">
        <v>18.875763034500199</v>
      </c>
      <c r="K20309">
        <v>1.2184161639042199</v>
      </c>
      <c r="L20309">
        <v>5.41711527357654</v>
      </c>
      <c r="M20309">
        <v>0.54290167635956998</v>
      </c>
      <c r="N20309">
        <v>9.2262538029614805E-3</v>
      </c>
      <c r="O20309">
        <v>0.220100152161158</v>
      </c>
      <c r="P20309">
        <v>9.6968888090762304E-3</v>
      </c>
      <c r="Q20309" t="s">
        <v>33</v>
      </c>
      <c r="R20309" t="s">
        <v>28</v>
      </c>
      <c r="S20309">
        <v>45</v>
      </c>
      <c r="T20309">
        <v>15.8734590693239</v>
      </c>
      <c r="U20309">
        <v>27.7785533713168</v>
      </c>
      <c r="V20309" t="s">
        <v>27</v>
      </c>
      <c r="W20309">
        <v>191.15036367045701</v>
      </c>
      <c r="X20309">
        <v>1911.50363670457</v>
      </c>
      <c r="Y20309" t="s">
        <v>30</v>
      </c>
    </row>
    <row r="20310" spans="1:25" x14ac:dyDescent="0.35">
      <c r="A20310" t="s">
        <v>25</v>
      </c>
      <c r="B20310" s="1">
        <v>43320</v>
      </c>
      <c r="C20310">
        <v>15.7</v>
      </c>
      <c r="D20310">
        <v>78</v>
      </c>
      <c r="E20310">
        <v>1</v>
      </c>
      <c r="F20310">
        <v>22.316592</v>
      </c>
      <c r="G20310">
        <v>0</v>
      </c>
      <c r="H20310">
        <v>79.198483776921705</v>
      </c>
      <c r="I20310">
        <v>4.7417883694774998</v>
      </c>
      <c r="J20310">
        <v>21.4057630345002</v>
      </c>
      <c r="K20310">
        <v>3.22798088903245</v>
      </c>
      <c r="L20310">
        <v>6.1034807105906497</v>
      </c>
      <c r="M20310">
        <v>2.4624629650334899</v>
      </c>
      <c r="N20310">
        <v>0.13405816990691899</v>
      </c>
      <c r="O20310">
        <v>4.0830820305326299</v>
      </c>
      <c r="P20310">
        <v>0.23881362172718401</v>
      </c>
      <c r="Q20310" t="s">
        <v>33</v>
      </c>
      <c r="R20310" t="s">
        <v>28</v>
      </c>
      <c r="S20310">
        <v>45</v>
      </c>
      <c r="T20310">
        <v>78.410490350540002</v>
      </c>
      <c r="U20310">
        <v>137.21835811344499</v>
      </c>
      <c r="V20310" t="s">
        <v>27</v>
      </c>
      <c r="W20310">
        <v>712.92741692951699</v>
      </c>
      <c r="X20310">
        <v>7129.2741692951704</v>
      </c>
      <c r="Y20310" t="s">
        <v>29</v>
      </c>
    </row>
    <row r="20311" spans="1:25" x14ac:dyDescent="0.35">
      <c r="A20311" t="s">
        <v>25</v>
      </c>
      <c r="B20311" s="1">
        <v>43321</v>
      </c>
      <c r="C20311">
        <v>16</v>
      </c>
      <c r="D20311">
        <v>62</v>
      </c>
      <c r="E20311">
        <v>1</v>
      </c>
      <c r="F20311">
        <v>22.316592</v>
      </c>
      <c r="G20311">
        <v>9.1999999999999993</v>
      </c>
      <c r="H20311">
        <v>58.624700507982098</v>
      </c>
      <c r="I20311">
        <v>2.8009367326821901</v>
      </c>
      <c r="J20311">
        <v>10.9831842502405</v>
      </c>
      <c r="K20311">
        <v>1.1489192975107101</v>
      </c>
      <c r="L20311">
        <v>3.4208845566319601</v>
      </c>
      <c r="M20311">
        <v>0.424311732312662</v>
      </c>
      <c r="N20311">
        <v>5.96446405050431E-3</v>
      </c>
      <c r="O20311">
        <v>5.59370865319904E-2</v>
      </c>
      <c r="P20311">
        <v>8.1747109025526903E-4</v>
      </c>
      <c r="Q20311" t="s">
        <v>33</v>
      </c>
      <c r="R20311" t="s">
        <v>28</v>
      </c>
      <c r="S20311">
        <v>45</v>
      </c>
      <c r="T20311">
        <v>14.3947085811017</v>
      </c>
      <c r="U20311">
        <v>25.190740016928</v>
      </c>
      <c r="V20311" t="s">
        <v>27</v>
      </c>
      <c r="W20311">
        <v>175.92799298225</v>
      </c>
      <c r="X20311">
        <v>0</v>
      </c>
      <c r="Y20311" t="s">
        <v>33</v>
      </c>
    </row>
    <row r="20312" spans="1:25" x14ac:dyDescent="0.35">
      <c r="A20312" t="s">
        <v>25</v>
      </c>
      <c r="B20312" s="1">
        <v>43322</v>
      </c>
      <c r="C20312">
        <v>15.6</v>
      </c>
      <c r="D20312">
        <v>69</v>
      </c>
      <c r="E20312">
        <v>1</v>
      </c>
      <c r="F20312">
        <v>6.6949779999999999</v>
      </c>
      <c r="G20312">
        <v>0</v>
      </c>
      <c r="H20312">
        <v>71.857318930035206</v>
      </c>
      <c r="I20312">
        <v>3.5265243446821901</v>
      </c>
      <c r="J20312">
        <v>13.4951842502405</v>
      </c>
      <c r="K20312">
        <v>0.93287912166450004</v>
      </c>
      <c r="L20312">
        <v>4.2660606611668701</v>
      </c>
      <c r="M20312">
        <v>0.37541477181490002</v>
      </c>
      <c r="N20312">
        <v>4.8023521856320802E-3</v>
      </c>
      <c r="O20312">
        <v>5.8618043581165298E-2</v>
      </c>
      <c r="P20312">
        <v>1.45844695897955E-3</v>
      </c>
      <c r="Q20312" t="s">
        <v>33</v>
      </c>
      <c r="R20312" t="s">
        <v>28</v>
      </c>
      <c r="S20312">
        <v>45</v>
      </c>
      <c r="T20312">
        <v>10.1668910217464</v>
      </c>
      <c r="U20312">
        <v>17.792059288056301</v>
      </c>
      <c r="V20312" t="s">
        <v>27</v>
      </c>
      <c r="W20312">
        <v>130.78367771667001</v>
      </c>
      <c r="X20312">
        <v>1307.8367771666999</v>
      </c>
      <c r="Y20312" t="s">
        <v>30</v>
      </c>
    </row>
    <row r="20313" spans="1:25" x14ac:dyDescent="0.35">
      <c r="A20313" t="s">
        <v>25</v>
      </c>
      <c r="B20313" s="1">
        <v>43323</v>
      </c>
      <c r="C20313">
        <v>14.9</v>
      </c>
      <c r="D20313">
        <v>68</v>
      </c>
      <c r="E20313">
        <v>1</v>
      </c>
      <c r="F20313">
        <v>17.853273999999999</v>
      </c>
      <c r="G20313">
        <v>0</v>
      </c>
      <c r="H20313">
        <v>79.420478868460094</v>
      </c>
      <c r="I20313">
        <v>4.2441230646821904</v>
      </c>
      <c r="J20313">
        <v>15.8811842502405</v>
      </c>
      <c r="K20313">
        <v>2.6340890616110002</v>
      </c>
      <c r="L20313">
        <v>5.0885545136489201</v>
      </c>
      <c r="M20313">
        <v>1.53542637830526</v>
      </c>
      <c r="N20313">
        <v>5.8102421081808402E-2</v>
      </c>
      <c r="O20313">
        <v>1.6500047890454901</v>
      </c>
      <c r="P20313">
        <v>6.2619360629244405E-2</v>
      </c>
      <c r="Q20313" t="s">
        <v>33</v>
      </c>
      <c r="R20313" t="s">
        <v>28</v>
      </c>
      <c r="S20313">
        <v>45</v>
      </c>
      <c r="T20313">
        <v>56.468387415150303</v>
      </c>
      <c r="U20313">
        <v>98.819677976513006</v>
      </c>
      <c r="V20313" t="s">
        <v>27</v>
      </c>
      <c r="W20313">
        <v>548.27096371194102</v>
      </c>
      <c r="X20313">
        <v>5482.7096371194102</v>
      </c>
      <c r="Y20313" t="s">
        <v>29</v>
      </c>
    </row>
    <row r="20314" spans="1:25" x14ac:dyDescent="0.35">
      <c r="A20314" t="s">
        <v>25</v>
      </c>
      <c r="B20314" s="1">
        <v>43324</v>
      </c>
      <c r="C20314">
        <v>15.6</v>
      </c>
      <c r="D20314">
        <v>59</v>
      </c>
      <c r="E20314">
        <v>1</v>
      </c>
      <c r="F20314">
        <v>29.011569999999999</v>
      </c>
      <c r="G20314">
        <v>0.6</v>
      </c>
      <c r="H20314">
        <v>83.2046578864163</v>
      </c>
      <c r="I20314">
        <v>5.2037711966821902</v>
      </c>
      <c r="J20314">
        <v>18.393184250240498</v>
      </c>
      <c r="K20314">
        <v>7.1440705952986097</v>
      </c>
      <c r="L20314">
        <v>6.0959210449900398</v>
      </c>
      <c r="M20314">
        <v>6.01721741129563</v>
      </c>
      <c r="N20314">
        <v>0.65177740262308503</v>
      </c>
      <c r="O20314">
        <v>28.511868842335598</v>
      </c>
      <c r="P20314">
        <v>1.6627293844969999</v>
      </c>
      <c r="Q20314" t="s">
        <v>33</v>
      </c>
      <c r="R20314" t="s">
        <v>28</v>
      </c>
      <c r="S20314">
        <v>45</v>
      </c>
      <c r="T20314">
        <v>270.29131338953903</v>
      </c>
      <c r="U20314">
        <v>473.00979843169398</v>
      </c>
      <c r="V20314" t="s">
        <v>27</v>
      </c>
      <c r="W20314">
        <v>1794.6565992876999</v>
      </c>
      <c r="X20314">
        <v>17946.565992877</v>
      </c>
      <c r="Y20314" t="s">
        <v>31</v>
      </c>
    </row>
    <row r="20315" spans="1:25" x14ac:dyDescent="0.35">
      <c r="A20315" t="s">
        <v>25</v>
      </c>
      <c r="B20315" s="1">
        <v>43325</v>
      </c>
      <c r="C20315">
        <v>14.6</v>
      </c>
      <c r="D20315">
        <v>75</v>
      </c>
      <c r="E20315">
        <v>1</v>
      </c>
      <c r="F20315">
        <v>31.243228999999999</v>
      </c>
      <c r="G20315">
        <v>0.6</v>
      </c>
      <c r="H20315">
        <v>81.664186626883605</v>
      </c>
      <c r="I20315">
        <v>5.7538834966821897</v>
      </c>
      <c r="J20315">
        <v>20.725184250240499</v>
      </c>
      <c r="K20315">
        <v>6.6030723444104904</v>
      </c>
      <c r="L20315">
        <v>6.7929740287452303</v>
      </c>
      <c r="M20315">
        <v>5.86019556865313</v>
      </c>
      <c r="N20315">
        <v>0.62197558636167505</v>
      </c>
      <c r="O20315">
        <v>28.814772860965501</v>
      </c>
      <c r="P20315">
        <v>2.1702939249892199</v>
      </c>
      <c r="Q20315" t="s">
        <v>33</v>
      </c>
      <c r="R20315" t="s">
        <v>28</v>
      </c>
      <c r="S20315">
        <v>45</v>
      </c>
      <c r="T20315">
        <v>240.10570256594099</v>
      </c>
      <c r="U20315">
        <v>420.18497949039698</v>
      </c>
      <c r="V20315" t="s">
        <v>27</v>
      </c>
      <c r="W20315">
        <v>1653.1045374251901</v>
      </c>
      <c r="X20315">
        <v>16531.045374251898</v>
      </c>
      <c r="Y20315" t="s">
        <v>31</v>
      </c>
    </row>
    <row r="20316" spans="1:25" x14ac:dyDescent="0.35">
      <c r="A20316" t="s">
        <v>25</v>
      </c>
      <c r="B20316" s="1">
        <v>43326</v>
      </c>
      <c r="C20316">
        <v>9.8000000000000007</v>
      </c>
      <c r="D20316">
        <v>89</v>
      </c>
      <c r="E20316">
        <v>1</v>
      </c>
      <c r="F20316">
        <v>42.401524999999999</v>
      </c>
      <c r="G20316">
        <v>15.8</v>
      </c>
      <c r="H20316">
        <v>35.561760879317099</v>
      </c>
      <c r="I20316">
        <v>2.4174298998548198</v>
      </c>
      <c r="J20316">
        <v>1.468</v>
      </c>
      <c r="K20316">
        <v>0.114159203575757</v>
      </c>
      <c r="L20316">
        <v>1.85566547439648</v>
      </c>
      <c r="M20316">
        <v>3.46160788668778E-2</v>
      </c>
      <c r="N20316" s="2">
        <v>7.0646514015645099E-5</v>
      </c>
      <c r="O20316" s="2">
        <v>3.9636071286745297E-6</v>
      </c>
      <c r="P20316" s="2">
        <v>1.3078447166933E-8</v>
      </c>
      <c r="Q20316" t="s">
        <v>33</v>
      </c>
      <c r="R20316" t="s">
        <v>28</v>
      </c>
      <c r="S20316">
        <v>45</v>
      </c>
      <c r="T20316">
        <v>0.29295396897553899</v>
      </c>
      <c r="U20316">
        <v>0.51266944570719397</v>
      </c>
      <c r="V20316" t="s">
        <v>33</v>
      </c>
      <c r="W20316">
        <v>5.9499954305624501</v>
      </c>
      <c r="X20316">
        <v>0</v>
      </c>
      <c r="Y20316" t="s">
        <v>33</v>
      </c>
    </row>
    <row r="20317" spans="1:25" x14ac:dyDescent="0.35">
      <c r="A20317" t="s">
        <v>25</v>
      </c>
      <c r="B20317" s="1">
        <v>43327</v>
      </c>
      <c r="C20317">
        <v>14.7</v>
      </c>
      <c r="D20317">
        <v>60</v>
      </c>
      <c r="E20317">
        <v>1</v>
      </c>
      <c r="F20317">
        <v>46.864843999999998</v>
      </c>
      <c r="G20317">
        <v>9.5</v>
      </c>
      <c r="H20317">
        <v>58.0997264489598</v>
      </c>
      <c r="I20317">
        <v>1.47945495414693</v>
      </c>
      <c r="J20317">
        <v>2.35</v>
      </c>
      <c r="K20317">
        <v>3.39091977116207</v>
      </c>
      <c r="L20317">
        <v>1.2741108569247099</v>
      </c>
      <c r="M20317">
        <v>0.93641264052941497</v>
      </c>
      <c r="N20317">
        <v>2.42139681937894E-2</v>
      </c>
      <c r="O20317">
        <v>4.5485923393031296E-3</v>
      </c>
      <c r="P20317" s="2">
        <v>5.9707040251507803E-6</v>
      </c>
      <c r="Q20317" t="s">
        <v>33</v>
      </c>
      <c r="R20317" t="s">
        <v>28</v>
      </c>
      <c r="S20317">
        <v>45</v>
      </c>
      <c r="T20317">
        <v>84.852909962092099</v>
      </c>
      <c r="U20317">
        <v>148.492592433661</v>
      </c>
      <c r="V20317" t="s">
        <v>27</v>
      </c>
      <c r="W20317">
        <v>758.76990768656401</v>
      </c>
      <c r="X20317">
        <v>0</v>
      </c>
      <c r="Y20317" t="s">
        <v>33</v>
      </c>
    </row>
    <row r="20318" spans="1:25" x14ac:dyDescent="0.35">
      <c r="A20318" t="s">
        <v>25</v>
      </c>
      <c r="B20318" s="1">
        <v>43328</v>
      </c>
      <c r="C20318">
        <v>15.3</v>
      </c>
      <c r="D20318">
        <v>79</v>
      </c>
      <c r="E20318">
        <v>1</v>
      </c>
      <c r="F20318">
        <v>24.548251</v>
      </c>
      <c r="G20318">
        <v>0</v>
      </c>
      <c r="H20318">
        <v>71.8153002576463</v>
      </c>
      <c r="I20318">
        <v>1.96215221814693</v>
      </c>
      <c r="J20318">
        <v>4.8079999999999998</v>
      </c>
      <c r="K20318">
        <v>2.29017215333345</v>
      </c>
      <c r="L20318">
        <v>1.95291316320817</v>
      </c>
      <c r="M20318">
        <v>0.70441414960341997</v>
      </c>
      <c r="N20318">
        <v>1.46293351625269E-2</v>
      </c>
      <c r="O20318">
        <v>3.3388991850489699E-2</v>
      </c>
      <c r="P20318">
        <v>1.24826475346495E-4</v>
      </c>
      <c r="Q20318" t="s">
        <v>33</v>
      </c>
      <c r="R20318" t="s">
        <v>28</v>
      </c>
      <c r="S20318">
        <v>45</v>
      </c>
      <c r="T20318">
        <v>44.966503340500203</v>
      </c>
      <c r="U20318">
        <v>78.691380845875301</v>
      </c>
      <c r="V20318" t="s">
        <v>27</v>
      </c>
      <c r="W20318">
        <v>455.611452548155</v>
      </c>
      <c r="X20318">
        <v>4556.1145254815501</v>
      </c>
      <c r="Y20318" t="s">
        <v>29</v>
      </c>
    </row>
    <row r="20319" spans="1:25" x14ac:dyDescent="0.35">
      <c r="A20319" t="s">
        <v>25</v>
      </c>
      <c r="B20319" s="1">
        <v>43329</v>
      </c>
      <c r="C20319">
        <v>14.9</v>
      </c>
      <c r="D20319">
        <v>79</v>
      </c>
      <c r="E20319">
        <v>1</v>
      </c>
      <c r="F20319">
        <v>31.243228999999999</v>
      </c>
      <c r="G20319">
        <v>6.9</v>
      </c>
      <c r="H20319">
        <v>52.686441591930198</v>
      </c>
      <c r="I20319">
        <v>0.86079196388157497</v>
      </c>
      <c r="J20319">
        <v>2.3860000000000001</v>
      </c>
      <c r="K20319">
        <v>1.07206641412118</v>
      </c>
      <c r="L20319">
        <v>0.90518233517496205</v>
      </c>
      <c r="M20319">
        <v>0.27632822967160903</v>
      </c>
      <c r="N20319">
        <v>2.7918469395669001E-3</v>
      </c>
      <c r="O20319" s="2">
        <v>5.3066825528766704E-6</v>
      </c>
      <c r="P20319" s="2">
        <v>3.0041075347951601E-9</v>
      </c>
      <c r="Q20319" t="s">
        <v>33</v>
      </c>
      <c r="R20319" t="s">
        <v>28</v>
      </c>
      <c r="S20319">
        <v>45</v>
      </c>
      <c r="T20319">
        <v>12.825493574311301</v>
      </c>
      <c r="U20319">
        <v>22.444613755044799</v>
      </c>
      <c r="V20319" t="s">
        <v>27</v>
      </c>
      <c r="W20319">
        <v>159.474091046137</v>
      </c>
      <c r="X20319">
        <v>0</v>
      </c>
      <c r="Y20319" t="s">
        <v>33</v>
      </c>
    </row>
    <row r="20320" spans="1:25" x14ac:dyDescent="0.35">
      <c r="A20320" t="s">
        <v>25</v>
      </c>
      <c r="B20320" s="1">
        <v>43330</v>
      </c>
      <c r="C20320">
        <v>14.8</v>
      </c>
      <c r="D20320">
        <v>60</v>
      </c>
      <c r="E20320">
        <v>1</v>
      </c>
      <c r="F20320">
        <v>26.779910999999998</v>
      </c>
      <c r="G20320">
        <v>0.8</v>
      </c>
      <c r="H20320">
        <v>73.644316089943203</v>
      </c>
      <c r="I20320">
        <v>1.7521841238815701</v>
      </c>
      <c r="J20320">
        <v>4.7539999999999996</v>
      </c>
      <c r="K20320">
        <v>2.7582198675227301</v>
      </c>
      <c r="L20320">
        <v>1.8238369958395499</v>
      </c>
      <c r="M20320">
        <v>0.83240764084865904</v>
      </c>
      <c r="N20320">
        <v>1.96591042984001E-2</v>
      </c>
      <c r="O20320">
        <v>3.6873726121283402E-2</v>
      </c>
      <c r="P20320">
        <v>1.1662802994261001E-4</v>
      </c>
      <c r="Q20320" t="s">
        <v>33</v>
      </c>
      <c r="R20320" t="s">
        <v>28</v>
      </c>
      <c r="S20320">
        <v>45</v>
      </c>
      <c r="T20320">
        <v>60.844892784726703</v>
      </c>
      <c r="U20320">
        <v>106.478562373272</v>
      </c>
      <c r="V20320" t="s">
        <v>27</v>
      </c>
      <c r="W20320">
        <v>582.27903461634901</v>
      </c>
      <c r="X20320">
        <v>5822.7903461634896</v>
      </c>
      <c r="Y20320" t="s">
        <v>29</v>
      </c>
    </row>
    <row r="20321" spans="1:25" x14ac:dyDescent="0.35">
      <c r="A20321" t="s">
        <v>25</v>
      </c>
      <c r="B20321" s="1">
        <v>43331</v>
      </c>
      <c r="C20321">
        <v>15</v>
      </c>
      <c r="D20321">
        <v>54</v>
      </c>
      <c r="E20321">
        <v>1</v>
      </c>
      <c r="F20321">
        <v>13.389955</v>
      </c>
      <c r="G20321">
        <v>0.2</v>
      </c>
      <c r="H20321">
        <v>82.023748644704796</v>
      </c>
      <c r="I20321">
        <v>2.7901794598815699</v>
      </c>
      <c r="J20321">
        <v>7.1580000000000004</v>
      </c>
      <c r="K20321">
        <v>2.8039948549723102</v>
      </c>
      <c r="L20321">
        <v>2.8262181536635298</v>
      </c>
      <c r="M20321">
        <v>0.96759522222627004</v>
      </c>
      <c r="N20321">
        <v>2.56594167247301E-2</v>
      </c>
      <c r="O20321">
        <v>0.33739959181405499</v>
      </c>
      <c r="P20321">
        <v>3.1044061328292499E-3</v>
      </c>
      <c r="Q20321" t="s">
        <v>33</v>
      </c>
      <c r="R20321" t="s">
        <v>28</v>
      </c>
      <c r="S20321">
        <v>45</v>
      </c>
      <c r="T20321">
        <v>62.487688476519303</v>
      </c>
      <c r="U20321">
        <v>109.353454833909</v>
      </c>
      <c r="V20321" t="s">
        <v>27</v>
      </c>
      <c r="W20321">
        <v>594.88317018283499</v>
      </c>
      <c r="X20321">
        <v>5948.8317018283497</v>
      </c>
      <c r="Y20321" t="s">
        <v>29</v>
      </c>
    </row>
    <row r="20322" spans="1:25" x14ac:dyDescent="0.35">
      <c r="A20322" t="s">
        <v>25</v>
      </c>
      <c r="B20322" s="1">
        <v>43332</v>
      </c>
      <c r="C20322">
        <v>15</v>
      </c>
      <c r="D20322">
        <v>87</v>
      </c>
      <c r="E20322">
        <v>1</v>
      </c>
      <c r="F20322">
        <v>31.243228999999999</v>
      </c>
      <c r="G20322">
        <v>0.2</v>
      </c>
      <c r="H20322">
        <v>80.668134837657902</v>
      </c>
      <c r="I20322">
        <v>3.0835259678815699</v>
      </c>
      <c r="J20322">
        <v>9.5619999999999994</v>
      </c>
      <c r="K20322">
        <v>5.8914073049291202</v>
      </c>
      <c r="L20322">
        <v>3.4143930604276398</v>
      </c>
      <c r="M20322">
        <v>3.8416350020124099</v>
      </c>
      <c r="N20322">
        <v>0.294552287943529</v>
      </c>
      <c r="O20322">
        <v>4.3572981776128898</v>
      </c>
      <c r="P20322">
        <v>6.3386347364127807E-2</v>
      </c>
      <c r="Q20322" t="s">
        <v>33</v>
      </c>
      <c r="R20322" t="s">
        <v>28</v>
      </c>
      <c r="S20322">
        <v>45</v>
      </c>
      <c r="T20322">
        <v>201.86761241693799</v>
      </c>
      <c r="U20322">
        <v>353.268321729641</v>
      </c>
      <c r="V20322" t="s">
        <v>27</v>
      </c>
      <c r="W20322">
        <v>1461.47794929818</v>
      </c>
      <c r="X20322">
        <v>14614.779492981799</v>
      </c>
      <c r="Y20322" t="s">
        <v>31</v>
      </c>
    </row>
    <row r="20323" spans="1:25" x14ac:dyDescent="0.35">
      <c r="A20323" t="s">
        <v>25</v>
      </c>
      <c r="B20323" s="1">
        <v>43333</v>
      </c>
      <c r="C20323">
        <v>12.1</v>
      </c>
      <c r="D20323">
        <v>87</v>
      </c>
      <c r="E20323">
        <v>1</v>
      </c>
      <c r="F20323">
        <v>31.243228999999999</v>
      </c>
      <c r="G20323">
        <v>4.5999999999999996</v>
      </c>
      <c r="H20323">
        <v>50.714452815492699</v>
      </c>
      <c r="I20323">
        <v>1.4404977153868701</v>
      </c>
      <c r="J20323">
        <v>6.3396234775196696</v>
      </c>
      <c r="K20323">
        <v>0.86088503161141094</v>
      </c>
      <c r="L20323">
        <v>1.83730703410549</v>
      </c>
      <c r="M20323">
        <v>0.26033110628961098</v>
      </c>
      <c r="N20323">
        <v>2.5121758549231702E-3</v>
      </c>
      <c r="O20323">
        <v>1.46433090497172E-3</v>
      </c>
      <c r="P20323" s="2">
        <v>4.7156648050451898E-6</v>
      </c>
      <c r="Q20323" t="s">
        <v>33</v>
      </c>
      <c r="R20323" t="s">
        <v>28</v>
      </c>
      <c r="S20323">
        <v>45</v>
      </c>
      <c r="T20323">
        <v>8.8882674865277203</v>
      </c>
      <c r="U20323">
        <v>15.554468101423501</v>
      </c>
      <c r="V20323" t="s">
        <v>27</v>
      </c>
      <c r="W20323">
        <v>116.558290714534</v>
      </c>
      <c r="X20323">
        <v>0</v>
      </c>
      <c r="Y20323" t="s">
        <v>33</v>
      </c>
    </row>
    <row r="20324" spans="1:25" x14ac:dyDescent="0.35">
      <c r="A20324" t="s">
        <v>25</v>
      </c>
      <c r="B20324" s="1">
        <v>43334</v>
      </c>
      <c r="C20324">
        <v>14.9</v>
      </c>
      <c r="D20324">
        <v>78</v>
      </c>
      <c r="E20324">
        <v>1</v>
      </c>
      <c r="F20324">
        <v>35.706547999999998</v>
      </c>
      <c r="G20324">
        <v>2.9</v>
      </c>
      <c r="H20324">
        <v>58.759601802524401</v>
      </c>
      <c r="I20324">
        <v>0.81930094037317203</v>
      </c>
      <c r="J20324">
        <v>6.4581223743130396</v>
      </c>
      <c r="K20324">
        <v>2.27726324142251</v>
      </c>
      <c r="L20324">
        <v>1.2440424752547401</v>
      </c>
      <c r="M20324">
        <v>0.62555458292597599</v>
      </c>
      <c r="N20324">
        <v>1.1856549697552199E-2</v>
      </c>
      <c r="O20324">
        <v>1.2679214505214201E-3</v>
      </c>
      <c r="P20324" s="2">
        <v>1.5694909389798599E-6</v>
      </c>
      <c r="Q20324" t="s">
        <v>33</v>
      </c>
      <c r="R20324" t="s">
        <v>28</v>
      </c>
      <c r="S20324">
        <v>45</v>
      </c>
      <c r="T20324">
        <v>44.553349857070998</v>
      </c>
      <c r="U20324">
        <v>77.968362249874303</v>
      </c>
      <c r="V20324" t="s">
        <v>27</v>
      </c>
      <c r="W20324">
        <v>452.18564573370998</v>
      </c>
      <c r="X20324">
        <v>0</v>
      </c>
      <c r="Y20324" t="s">
        <v>33</v>
      </c>
    </row>
    <row r="20325" spans="1:25" x14ac:dyDescent="0.35">
      <c r="A20325" t="s">
        <v>25</v>
      </c>
      <c r="B20325" s="1">
        <v>43335</v>
      </c>
      <c r="C20325">
        <v>14.1</v>
      </c>
      <c r="D20325">
        <v>71</v>
      </c>
      <c r="E20325">
        <v>1</v>
      </c>
      <c r="F20325">
        <v>26.779910999999998</v>
      </c>
      <c r="G20325">
        <v>5</v>
      </c>
      <c r="H20325">
        <v>55.936496382849498</v>
      </c>
      <c r="I20325">
        <v>0.38674013712501898</v>
      </c>
      <c r="J20325">
        <v>2.9796674123962998</v>
      </c>
      <c r="K20325">
        <v>1.1669338009130901</v>
      </c>
      <c r="L20325">
        <v>0.58398672203420099</v>
      </c>
      <c r="M20325">
        <v>0.280662742093234</v>
      </c>
      <c r="N20325">
        <v>2.86982844755759E-3</v>
      </c>
      <c r="O20325" s="2">
        <v>7.6950861954731794E-9</v>
      </c>
      <c r="P20325" s="2">
        <v>1.4779246393552E-12</v>
      </c>
      <c r="Q20325" t="s">
        <v>33</v>
      </c>
      <c r="R20325" t="s">
        <v>28</v>
      </c>
      <c r="S20325">
        <v>45</v>
      </c>
      <c r="T20325">
        <v>14.7726388144387</v>
      </c>
      <c r="U20325">
        <v>25.852117925267599</v>
      </c>
      <c r="V20325" t="s">
        <v>27</v>
      </c>
      <c r="W20325">
        <v>179.84341599711399</v>
      </c>
      <c r="X20325">
        <v>0</v>
      </c>
      <c r="Y20325" t="s">
        <v>33</v>
      </c>
    </row>
    <row r="20326" spans="1:25" x14ac:dyDescent="0.35">
      <c r="A20326" t="s">
        <v>25</v>
      </c>
      <c r="B20326" s="1">
        <v>43336</v>
      </c>
      <c r="C20326">
        <v>13.3</v>
      </c>
      <c r="D20326">
        <v>57</v>
      </c>
      <c r="E20326">
        <v>1</v>
      </c>
      <c r="F20326">
        <v>31.243228999999999</v>
      </c>
      <c r="G20326">
        <v>10.9</v>
      </c>
      <c r="H20326">
        <v>55.667414452342598</v>
      </c>
      <c r="I20326">
        <v>0.332411053572576</v>
      </c>
      <c r="J20326">
        <v>2.0979999999999999</v>
      </c>
      <c r="K20326">
        <v>1.4276622079022301</v>
      </c>
      <c r="L20326">
        <v>0.476197890601116</v>
      </c>
      <c r="M20326">
        <v>0.33457011506442802</v>
      </c>
      <c r="N20326">
        <v>3.9166174265923299E-3</v>
      </c>
      <c r="O20326" s="2">
        <v>1.8091898173738099E-10</v>
      </c>
      <c r="P20326" s="2">
        <v>2.0990377227484601E-14</v>
      </c>
      <c r="Q20326" t="s">
        <v>33</v>
      </c>
      <c r="R20326" t="s">
        <v>28</v>
      </c>
      <c r="S20326">
        <v>45</v>
      </c>
      <c r="T20326">
        <v>20.653782855366</v>
      </c>
      <c r="U20326">
        <v>36.144119996890403</v>
      </c>
      <c r="V20326" t="s">
        <v>27</v>
      </c>
      <c r="W20326">
        <v>238.75611831529599</v>
      </c>
      <c r="X20326">
        <v>0</v>
      </c>
      <c r="Y20326" t="s">
        <v>33</v>
      </c>
    </row>
    <row r="20327" spans="1:25" x14ac:dyDescent="0.35">
      <c r="A20327" t="s">
        <v>25</v>
      </c>
      <c r="B20327" s="1">
        <v>43337</v>
      </c>
      <c r="C20327">
        <v>14.3</v>
      </c>
      <c r="D20327">
        <v>72</v>
      </c>
      <c r="E20327">
        <v>1</v>
      </c>
      <c r="F20327">
        <v>26.779910999999998</v>
      </c>
      <c r="G20327">
        <v>1.1000000000000001</v>
      </c>
      <c r="H20327">
        <v>69.454461895453406</v>
      </c>
      <c r="I20327">
        <v>0.93676372557257603</v>
      </c>
      <c r="J20327">
        <v>4.3760000000000003</v>
      </c>
      <c r="K20327">
        <v>2.36921655912181</v>
      </c>
      <c r="L20327">
        <v>1.22040291749834</v>
      </c>
      <c r="M20327">
        <v>0.64808826637452399</v>
      </c>
      <c r="N20327">
        <v>1.2622964615570401E-2</v>
      </c>
      <c r="O20327">
        <v>1.1873438874053599E-3</v>
      </c>
      <c r="P20327" s="2">
        <v>1.4020671013223399E-6</v>
      </c>
      <c r="Q20327" t="s">
        <v>33</v>
      </c>
      <c r="R20327" t="s">
        <v>28</v>
      </c>
      <c r="S20327">
        <v>45</v>
      </c>
      <c r="T20327">
        <v>47.526298473255999</v>
      </c>
      <c r="U20327">
        <v>83.171022328198106</v>
      </c>
      <c r="V20327" t="s">
        <v>27</v>
      </c>
      <c r="W20327">
        <v>476.677676807674</v>
      </c>
      <c r="X20327">
        <v>4766.7767680767402</v>
      </c>
      <c r="Y20327" t="s">
        <v>29</v>
      </c>
    </row>
    <row r="20328" spans="1:25" x14ac:dyDescent="0.35">
      <c r="A20328" t="s">
        <v>25</v>
      </c>
      <c r="B20328" s="1">
        <v>43338</v>
      </c>
      <c r="C20328">
        <v>15.7</v>
      </c>
      <c r="D20328">
        <v>67</v>
      </c>
      <c r="E20328">
        <v>1</v>
      </c>
      <c r="F20328">
        <v>20.084932999999999</v>
      </c>
      <c r="G20328">
        <v>2.4</v>
      </c>
      <c r="H20328">
        <v>68.061800634408698</v>
      </c>
      <c r="I20328">
        <v>0.84167570194158003</v>
      </c>
      <c r="J20328">
        <v>6.9059999999999997</v>
      </c>
      <c r="K20328">
        <v>1.6173762193902399</v>
      </c>
      <c r="L20328">
        <v>1.2902309226140201</v>
      </c>
      <c r="M20328">
        <v>0.44790245027154102</v>
      </c>
      <c r="N20328">
        <v>6.5639246926997097E-3</v>
      </c>
      <c r="O20328">
        <v>6.7642197510723201E-4</v>
      </c>
      <c r="P20328" s="2">
        <v>9.1575367449834195E-7</v>
      </c>
      <c r="Q20328" t="s">
        <v>33</v>
      </c>
      <c r="R20328" t="s">
        <v>28</v>
      </c>
      <c r="S20328">
        <v>45</v>
      </c>
      <c r="T20328">
        <v>25.3913460129498</v>
      </c>
      <c r="U20328">
        <v>44.434855522662197</v>
      </c>
      <c r="V20328" t="s">
        <v>27</v>
      </c>
      <c r="W20328">
        <v>283.92932918848197</v>
      </c>
      <c r="X20328">
        <v>2839.2932918848201</v>
      </c>
      <c r="Y20328" t="s">
        <v>32</v>
      </c>
    </row>
    <row r="20329" spans="1:25" x14ac:dyDescent="0.35">
      <c r="A20329" t="s">
        <v>25</v>
      </c>
      <c r="B20329" s="1">
        <v>43339</v>
      </c>
      <c r="C20329">
        <v>14.9</v>
      </c>
      <c r="D20329">
        <v>66</v>
      </c>
      <c r="E20329">
        <v>1</v>
      </c>
      <c r="F20329">
        <v>6.6949779999999999</v>
      </c>
      <c r="G20329">
        <v>0</v>
      </c>
      <c r="H20329">
        <v>76.912887989374795</v>
      </c>
      <c r="I20329">
        <v>1.60412434194158</v>
      </c>
      <c r="J20329">
        <v>9.2919999999999998</v>
      </c>
      <c r="K20329">
        <v>1.21139351826723</v>
      </c>
      <c r="L20329">
        <v>2.2410427102419099</v>
      </c>
      <c r="M20329">
        <v>0.38794991671408802</v>
      </c>
      <c r="N20329">
        <v>5.0898130100970199E-3</v>
      </c>
      <c r="O20329">
        <v>1.1688683898436599E-2</v>
      </c>
      <c r="P20329" s="2">
        <v>6.1149337225753907E-5</v>
      </c>
      <c r="Q20329" t="s">
        <v>33</v>
      </c>
      <c r="R20329" t="s">
        <v>28</v>
      </c>
      <c r="S20329">
        <v>45</v>
      </c>
      <c r="T20329">
        <v>15.721499897300699</v>
      </c>
      <c r="U20329">
        <v>27.512624820276301</v>
      </c>
      <c r="V20329" t="s">
        <v>27</v>
      </c>
      <c r="W20329">
        <v>189.59794720924401</v>
      </c>
      <c r="X20329">
        <v>1895.9794720924399</v>
      </c>
      <c r="Y20329" t="s">
        <v>30</v>
      </c>
    </row>
    <row r="20330" spans="1:25" x14ac:dyDescent="0.35">
      <c r="A20330" t="s">
        <v>25</v>
      </c>
      <c r="B20330" s="1">
        <v>43340</v>
      </c>
      <c r="C20330">
        <v>15.7</v>
      </c>
      <c r="D20330">
        <v>68</v>
      </c>
      <c r="E20330">
        <v>1</v>
      </c>
      <c r="F20330">
        <v>33.474888</v>
      </c>
      <c r="G20330">
        <v>1</v>
      </c>
      <c r="H20330">
        <v>79.047817134910701</v>
      </c>
      <c r="I20330">
        <v>2.35760299794158</v>
      </c>
      <c r="J20330">
        <v>11.821999999999999</v>
      </c>
      <c r="K20330">
        <v>5.5831600749817998</v>
      </c>
      <c r="L20330">
        <v>3.1464857586859099</v>
      </c>
      <c r="M20330">
        <v>3.4918605205053899</v>
      </c>
      <c r="N20330">
        <v>0.24875945434676899</v>
      </c>
      <c r="O20330">
        <v>2.9054115067394402</v>
      </c>
      <c r="P20330">
        <v>3.4682362607412101E-2</v>
      </c>
      <c r="Q20330" t="s">
        <v>33</v>
      </c>
      <c r="R20330" t="s">
        <v>28</v>
      </c>
      <c r="S20330">
        <v>45</v>
      </c>
      <c r="T20330">
        <v>185.88306898198499</v>
      </c>
      <c r="U20330">
        <v>325.29537071847398</v>
      </c>
      <c r="V20330" t="s">
        <v>27</v>
      </c>
      <c r="W20330">
        <v>1376.7948574675099</v>
      </c>
      <c r="X20330">
        <v>13767.9485746751</v>
      </c>
      <c r="Y20330" t="s">
        <v>31</v>
      </c>
    </row>
    <row r="20331" spans="1:25" x14ac:dyDescent="0.35">
      <c r="A20331" t="s">
        <v>25</v>
      </c>
      <c r="B20331" s="1">
        <v>43341</v>
      </c>
      <c r="C20331">
        <v>16.2</v>
      </c>
      <c r="D20331">
        <v>71</v>
      </c>
      <c r="E20331">
        <v>1</v>
      </c>
      <c r="F20331">
        <v>20.084932999999999</v>
      </c>
      <c r="G20331">
        <v>12.9</v>
      </c>
      <c r="H20331">
        <v>51.417843912540697</v>
      </c>
      <c r="I20331">
        <v>1.2249864153658001</v>
      </c>
      <c r="J20331">
        <v>2.62</v>
      </c>
      <c r="K20331">
        <v>0.53204614483694701</v>
      </c>
      <c r="L20331">
        <v>1.15329579298319</v>
      </c>
      <c r="M20331">
        <v>0.14378874434608299</v>
      </c>
      <c r="N20331">
        <v>8.7850039570015997E-4</v>
      </c>
      <c r="O20331" s="2">
        <v>9.8056478324805502E-6</v>
      </c>
      <c r="P20331" s="2">
        <v>1.00760515118073E-8</v>
      </c>
      <c r="Q20331" t="s">
        <v>33</v>
      </c>
      <c r="R20331" t="s">
        <v>28</v>
      </c>
      <c r="S20331">
        <v>45</v>
      </c>
      <c r="T20331">
        <v>3.9605507608322701</v>
      </c>
      <c r="U20331">
        <v>6.9309638314564701</v>
      </c>
      <c r="V20331" t="s">
        <v>33</v>
      </c>
      <c r="W20331">
        <v>58.027790547739301</v>
      </c>
      <c r="X20331">
        <v>0</v>
      </c>
      <c r="Y20331" t="s">
        <v>33</v>
      </c>
    </row>
    <row r="20332" spans="1:25" x14ac:dyDescent="0.35">
      <c r="A20332" t="s">
        <v>25</v>
      </c>
      <c r="B20332" s="1">
        <v>43342</v>
      </c>
      <c r="C20332">
        <v>15.1</v>
      </c>
      <c r="D20332">
        <v>70</v>
      </c>
      <c r="E20332">
        <v>1</v>
      </c>
      <c r="F20332">
        <v>17.853273999999999</v>
      </c>
      <c r="G20332">
        <v>0.1</v>
      </c>
      <c r="H20332">
        <v>70.5934455594181</v>
      </c>
      <c r="I20332">
        <v>1.9061445753658</v>
      </c>
      <c r="J20332">
        <v>5.0419999999999998</v>
      </c>
      <c r="K20332">
        <v>1.56730781317859</v>
      </c>
      <c r="L20332">
        <v>1.9599116458275601</v>
      </c>
      <c r="M20332">
        <v>0.48256325539989497</v>
      </c>
      <c r="N20332">
        <v>7.4896224555418304E-3</v>
      </c>
      <c r="O20332">
        <v>1.1885720465051E-2</v>
      </c>
      <c r="P20332" s="2">
        <v>4.4825574187295501E-5</v>
      </c>
      <c r="Q20332" t="s">
        <v>33</v>
      </c>
      <c r="R20332" t="s">
        <v>28</v>
      </c>
      <c r="S20332">
        <v>45</v>
      </c>
      <c r="T20332">
        <v>24.105166139822298</v>
      </c>
      <c r="U20332">
        <v>42.184040744689099</v>
      </c>
      <c r="V20332" t="s">
        <v>27</v>
      </c>
      <c r="W20332">
        <v>271.83958237736698</v>
      </c>
      <c r="X20332">
        <v>2718.3958237736701</v>
      </c>
      <c r="Y20332" t="s">
        <v>32</v>
      </c>
    </row>
    <row r="20333" spans="1:25" x14ac:dyDescent="0.35">
      <c r="A20333" t="s">
        <v>25</v>
      </c>
      <c r="B20333" s="1">
        <v>43343</v>
      </c>
      <c r="C20333">
        <v>14</v>
      </c>
      <c r="D20333">
        <v>88</v>
      </c>
      <c r="E20333">
        <v>1</v>
      </c>
      <c r="F20333">
        <v>13.389955</v>
      </c>
      <c r="G20333">
        <v>4.2</v>
      </c>
      <c r="H20333">
        <v>45.118494824524198</v>
      </c>
      <c r="I20333">
        <v>0.73630141546853201</v>
      </c>
      <c r="J20333">
        <v>2.87268559957361</v>
      </c>
      <c r="K20333">
        <v>0.16398937080649501</v>
      </c>
      <c r="L20333">
        <v>0.89750282590885599</v>
      </c>
      <c r="M20333">
        <v>4.2203680118421502E-2</v>
      </c>
      <c r="N20333">
        <v>1.00331885794347E-4</v>
      </c>
      <c r="O20333" s="2">
        <v>1.9043039296695001E-8</v>
      </c>
      <c r="P20333" s="2">
        <v>1.0556343257967001E-11</v>
      </c>
      <c r="Q20333" t="s">
        <v>33</v>
      </c>
      <c r="R20333" t="s">
        <v>28</v>
      </c>
      <c r="S20333">
        <v>45</v>
      </c>
      <c r="T20333">
        <v>0.54146974806505899</v>
      </c>
      <c r="U20333">
        <v>0.94757205911385201</v>
      </c>
      <c r="V20333" t="s">
        <v>33</v>
      </c>
      <c r="W20333">
        <v>10.205974425895</v>
      </c>
      <c r="X20333">
        <v>0</v>
      </c>
      <c r="Y20333" t="s">
        <v>33</v>
      </c>
    </row>
    <row r="20334" spans="1:25" x14ac:dyDescent="0.35">
      <c r="A20334" t="s">
        <v>25</v>
      </c>
      <c r="B20334" s="1">
        <v>43344</v>
      </c>
      <c r="C20334">
        <v>14.9</v>
      </c>
      <c r="D20334">
        <v>80</v>
      </c>
      <c r="E20334">
        <v>1</v>
      </c>
      <c r="F20334">
        <v>22.316592</v>
      </c>
      <c r="G20334">
        <v>8</v>
      </c>
      <c r="H20334">
        <v>41.927662779673497</v>
      </c>
      <c r="I20334">
        <v>0.20113940238101199</v>
      </c>
      <c r="J20334">
        <v>2.3860000000000001</v>
      </c>
      <c r="K20334">
        <v>0.15174840554427099</v>
      </c>
      <c r="L20334">
        <v>0.33225599271973799</v>
      </c>
      <c r="M20334">
        <v>3.4245241876699903E-2</v>
      </c>
      <c r="N20334" s="2">
        <v>6.9312461987072204E-5</v>
      </c>
      <c r="O20334" s="2">
        <v>9.8748637023723704E-18</v>
      </c>
      <c r="P20334" s="2">
        <v>4.7050119895151801E-22</v>
      </c>
      <c r="Q20334" t="s">
        <v>33</v>
      </c>
      <c r="R20334" t="s">
        <v>28</v>
      </c>
      <c r="S20334">
        <v>50</v>
      </c>
      <c r="T20334">
        <v>0.52861615242287696</v>
      </c>
      <c r="U20334">
        <v>0.92507826674003402</v>
      </c>
      <c r="V20334" t="s">
        <v>33</v>
      </c>
      <c r="W20334">
        <v>9.0931592263294601</v>
      </c>
      <c r="X20334">
        <v>0</v>
      </c>
      <c r="Y20334" t="s">
        <v>33</v>
      </c>
    </row>
    <row r="20335" spans="1:25" x14ac:dyDescent="0.35">
      <c r="A20335" t="s">
        <v>25</v>
      </c>
      <c r="B20335" s="1">
        <v>43345</v>
      </c>
      <c r="C20335">
        <v>17.100000000000001</v>
      </c>
      <c r="D20335">
        <v>79</v>
      </c>
      <c r="E20335">
        <v>1</v>
      </c>
      <c r="F20335">
        <v>51.328161999999999</v>
      </c>
      <c r="G20335">
        <v>3.2</v>
      </c>
      <c r="H20335">
        <v>59.912637267916303</v>
      </c>
      <c r="I20335">
        <v>8.6940050937141397E-2</v>
      </c>
      <c r="J20335">
        <v>2.782</v>
      </c>
      <c r="K20335">
        <v>4.15637782071052</v>
      </c>
      <c r="L20335">
        <v>0.161279751571651</v>
      </c>
      <c r="M20335">
        <v>0.890735090739319</v>
      </c>
      <c r="N20335">
        <v>2.21627607601813E-2</v>
      </c>
      <c r="O20335" s="2">
        <v>4.4071028945860101E-29</v>
      </c>
      <c r="P20335" s="2">
        <v>3.5083208834839601E-34</v>
      </c>
      <c r="Q20335" t="s">
        <v>33</v>
      </c>
      <c r="R20335" t="s">
        <v>28</v>
      </c>
      <c r="S20335">
        <v>50</v>
      </c>
      <c r="T20335">
        <v>130.603284946771</v>
      </c>
      <c r="U20335">
        <v>228.555748656849</v>
      </c>
      <c r="V20335" t="s">
        <v>27</v>
      </c>
      <c r="W20335">
        <v>975.74908970612</v>
      </c>
      <c r="X20335">
        <v>0</v>
      </c>
      <c r="Y20335" t="s">
        <v>33</v>
      </c>
    </row>
    <row r="20336" spans="1:25" x14ac:dyDescent="0.35">
      <c r="A20336" t="s">
        <v>25</v>
      </c>
      <c r="B20336" s="1">
        <v>43346</v>
      </c>
      <c r="C20336">
        <v>12.5</v>
      </c>
      <c r="D20336">
        <v>66</v>
      </c>
      <c r="E20336">
        <v>1</v>
      </c>
      <c r="F20336">
        <v>33.474888</v>
      </c>
      <c r="G20336">
        <v>2.7</v>
      </c>
      <c r="H20336">
        <v>65.057766246644505</v>
      </c>
      <c r="I20336">
        <v>0.179446614464666</v>
      </c>
      <c r="J20336">
        <v>4.7359999999999998</v>
      </c>
      <c r="K20336">
        <v>2.8539501737854698</v>
      </c>
      <c r="L20336">
        <v>0.327838774643046</v>
      </c>
      <c r="M20336">
        <v>0.64326531727235903</v>
      </c>
      <c r="N20336">
        <v>1.24571715521819E-2</v>
      </c>
      <c r="O20336" s="2">
        <v>3.04085741437436E-14</v>
      </c>
      <c r="P20336" s="2">
        <v>1.4016709850319301E-18</v>
      </c>
      <c r="Q20336" t="s">
        <v>33</v>
      </c>
      <c r="R20336" t="s">
        <v>28</v>
      </c>
      <c r="S20336">
        <v>50</v>
      </c>
      <c r="T20336">
        <v>71.594745175273701</v>
      </c>
      <c r="U20336">
        <v>125.290804056729</v>
      </c>
      <c r="V20336" t="s">
        <v>27</v>
      </c>
      <c r="W20336">
        <v>608.67422585291195</v>
      </c>
      <c r="X20336">
        <v>6086.7422585291197</v>
      </c>
      <c r="Y20336" t="s">
        <v>29</v>
      </c>
    </row>
    <row r="20337" spans="1:25" x14ac:dyDescent="0.35">
      <c r="A20337" t="s">
        <v>25</v>
      </c>
      <c r="B20337" s="1">
        <v>43347</v>
      </c>
      <c r="C20337">
        <v>11.8</v>
      </c>
      <c r="D20337">
        <v>84</v>
      </c>
      <c r="E20337">
        <v>1</v>
      </c>
      <c r="F20337">
        <v>13.389955</v>
      </c>
      <c r="G20337">
        <v>2.1</v>
      </c>
      <c r="H20337">
        <v>56.8266463173983</v>
      </c>
      <c r="I20337">
        <v>0</v>
      </c>
      <c r="J20337">
        <v>6.5640000000000001</v>
      </c>
      <c r="K20337">
        <v>0.639900551538789</v>
      </c>
      <c r="L20337">
        <v>0</v>
      </c>
      <c r="M20337">
        <v>0.12798011030775799</v>
      </c>
      <c r="N20337">
        <v>7.14843699787886E-4</v>
      </c>
      <c r="O20337">
        <v>0</v>
      </c>
      <c r="P20337">
        <v>0</v>
      </c>
      <c r="Q20337" t="s">
        <v>33</v>
      </c>
      <c r="R20337" t="s">
        <v>28</v>
      </c>
      <c r="S20337">
        <v>50</v>
      </c>
      <c r="T20337">
        <v>6.0162812505973902</v>
      </c>
      <c r="U20337">
        <v>10.5284921885454</v>
      </c>
      <c r="V20337" t="s">
        <v>27</v>
      </c>
      <c r="W20337">
        <v>75.928019979116996</v>
      </c>
      <c r="X20337">
        <v>0</v>
      </c>
      <c r="Y20337" t="s">
        <v>33</v>
      </c>
    </row>
    <row r="20338" spans="1:25" x14ac:dyDescent="0.35">
      <c r="A20338" t="s">
        <v>25</v>
      </c>
      <c r="B20338" s="1">
        <v>43348</v>
      </c>
      <c r="C20338">
        <v>14</v>
      </c>
      <c r="D20338">
        <v>65</v>
      </c>
      <c r="E20338">
        <v>1</v>
      </c>
      <c r="F20338">
        <v>29.011569999999999</v>
      </c>
      <c r="G20338">
        <v>1.2</v>
      </c>
      <c r="H20338">
        <v>71.647381005245293</v>
      </c>
      <c r="I20338">
        <v>0.87085173000000005</v>
      </c>
      <c r="J20338">
        <v>8.7880000000000003</v>
      </c>
      <c r="K20338">
        <v>2.85057706358538</v>
      </c>
      <c r="L20338">
        <v>1.3958877777741101</v>
      </c>
      <c r="M20338">
        <v>0.80383288348901105</v>
      </c>
      <c r="N20338">
        <v>1.8480440304993E-2</v>
      </c>
      <c r="O20338">
        <v>6.17289921792313E-3</v>
      </c>
      <c r="P20338" s="2">
        <v>1.0138627505411001E-5</v>
      </c>
      <c r="Q20338" t="s">
        <v>33</v>
      </c>
      <c r="R20338" t="s">
        <v>28</v>
      </c>
      <c r="S20338">
        <v>50</v>
      </c>
      <c r="T20338">
        <v>71.458004424768205</v>
      </c>
      <c r="U20338">
        <v>125.051507743344</v>
      </c>
      <c r="V20338" t="s">
        <v>27</v>
      </c>
      <c r="W20338">
        <v>607.74188010548698</v>
      </c>
      <c r="X20338">
        <v>6077.4188010548696</v>
      </c>
      <c r="Y20338" t="s">
        <v>29</v>
      </c>
    </row>
    <row r="20339" spans="1:25" x14ac:dyDescent="0.35">
      <c r="A20339" t="s">
        <v>25</v>
      </c>
      <c r="B20339" s="1">
        <v>43349</v>
      </c>
      <c r="C20339">
        <v>14</v>
      </c>
      <c r="D20339">
        <v>68</v>
      </c>
      <c r="E20339">
        <v>1</v>
      </c>
      <c r="F20339">
        <v>20.084932999999999</v>
      </c>
      <c r="G20339">
        <v>0</v>
      </c>
      <c r="H20339">
        <v>79.261872520466596</v>
      </c>
      <c r="I20339">
        <v>1.667059026</v>
      </c>
      <c r="J20339">
        <v>11.012</v>
      </c>
      <c r="K20339">
        <v>2.9023394823596198</v>
      </c>
      <c r="L20339">
        <v>2.4187193959152999</v>
      </c>
      <c r="M20339">
        <v>0.95169801349655103</v>
      </c>
      <c r="N20339">
        <v>2.4917956434238098E-2</v>
      </c>
      <c r="O20339">
        <v>0.19022875030458899</v>
      </c>
      <c r="P20339">
        <v>1.19856209535697E-3</v>
      </c>
      <c r="Q20339" t="s">
        <v>33</v>
      </c>
      <c r="R20339" t="s">
        <v>28</v>
      </c>
      <c r="S20339">
        <v>50</v>
      </c>
      <c r="T20339">
        <v>73.566405981180793</v>
      </c>
      <c r="U20339">
        <v>128.741210467066</v>
      </c>
      <c r="V20339" t="s">
        <v>27</v>
      </c>
      <c r="W20339">
        <v>622.06677785847899</v>
      </c>
      <c r="X20339">
        <v>6220.6677785847896</v>
      </c>
      <c r="Y20339" t="s">
        <v>29</v>
      </c>
    </row>
    <row r="20340" spans="1:25" x14ac:dyDescent="0.35">
      <c r="A20340" t="s">
        <v>25</v>
      </c>
      <c r="B20340" s="1">
        <v>43350</v>
      </c>
      <c r="C20340">
        <v>14.9</v>
      </c>
      <c r="D20340">
        <v>59</v>
      </c>
      <c r="E20340">
        <v>1</v>
      </c>
      <c r="F20340">
        <v>31.243228999999999</v>
      </c>
      <c r="G20340">
        <v>0</v>
      </c>
      <c r="H20340">
        <v>83.623301407666702</v>
      </c>
      <c r="I20340">
        <v>2.7480027059999999</v>
      </c>
      <c r="J20340">
        <v>13.398</v>
      </c>
      <c r="K20340">
        <v>8.4426078821888506</v>
      </c>
      <c r="L20340">
        <v>3.6330893986642101</v>
      </c>
      <c r="M20340">
        <v>5.7232555737292596</v>
      </c>
      <c r="N20340">
        <v>0.59648188891620002</v>
      </c>
      <c r="O20340">
        <v>11.8329639431585</v>
      </c>
      <c r="P20340">
        <v>0.19998604403971601</v>
      </c>
      <c r="Q20340" t="s">
        <v>33</v>
      </c>
      <c r="R20340" t="s">
        <v>28</v>
      </c>
      <c r="S20340">
        <v>50</v>
      </c>
      <c r="T20340">
        <v>385.30335947598797</v>
      </c>
      <c r="U20340">
        <v>674.28087908297903</v>
      </c>
      <c r="V20340" t="s">
        <v>30</v>
      </c>
      <c r="W20340">
        <v>2117.9720267109701</v>
      </c>
      <c r="X20340">
        <v>21179.7202671097</v>
      </c>
      <c r="Y20340" t="s">
        <v>31</v>
      </c>
    </row>
    <row r="20341" spans="1:25" x14ac:dyDescent="0.35">
      <c r="A20341" t="s">
        <v>25</v>
      </c>
      <c r="B20341" s="1">
        <v>43351</v>
      </c>
      <c r="C20341">
        <v>16.8</v>
      </c>
      <c r="D20341">
        <v>55</v>
      </c>
      <c r="E20341">
        <v>1</v>
      </c>
      <c r="F20341">
        <v>15.621615</v>
      </c>
      <c r="G20341">
        <v>0</v>
      </c>
      <c r="H20341">
        <v>85.353449241043194</v>
      </c>
      <c r="I20341">
        <v>4.0752894959999999</v>
      </c>
      <c r="J20341">
        <v>16.126000000000001</v>
      </c>
      <c r="K20341">
        <v>4.8565923713164496</v>
      </c>
      <c r="L20341">
        <v>4.9948741837744999</v>
      </c>
      <c r="M20341">
        <v>3.6700575476241202</v>
      </c>
      <c r="N20341">
        <v>0.27166887938586498</v>
      </c>
      <c r="O20341">
        <v>7.7033135712224698</v>
      </c>
      <c r="P20341">
        <v>0.27965976320973901</v>
      </c>
      <c r="Q20341" t="s">
        <v>33</v>
      </c>
      <c r="R20341" t="s">
        <v>28</v>
      </c>
      <c r="S20341">
        <v>50</v>
      </c>
      <c r="T20341">
        <v>166.76048534719601</v>
      </c>
      <c r="U20341">
        <v>291.83084935759302</v>
      </c>
      <c r="V20341" t="s">
        <v>27</v>
      </c>
      <c r="W20341">
        <v>1173.9858901022301</v>
      </c>
      <c r="X20341">
        <v>11739.8589010223</v>
      </c>
      <c r="Y20341" t="s">
        <v>31</v>
      </c>
    </row>
    <row r="20342" spans="1:25" x14ac:dyDescent="0.35">
      <c r="A20342" t="s">
        <v>25</v>
      </c>
      <c r="B20342" s="1">
        <v>43352</v>
      </c>
      <c r="C20342">
        <v>13.9</v>
      </c>
      <c r="D20342">
        <v>57</v>
      </c>
      <c r="E20342">
        <v>1</v>
      </c>
      <c r="F20342">
        <v>26.779910999999998</v>
      </c>
      <c r="G20342">
        <v>0</v>
      </c>
      <c r="H20342">
        <v>85.353447831604996</v>
      </c>
      <c r="I20342">
        <v>5.1381075960000002</v>
      </c>
      <c r="J20342">
        <v>18.332000000000001</v>
      </c>
      <c r="K20342">
        <v>8.5215936699725994</v>
      </c>
      <c r="L20342">
        <v>6.0423373503358304</v>
      </c>
      <c r="M20342">
        <v>7.0693457771480297</v>
      </c>
      <c r="N20342">
        <v>0.86690225241392704</v>
      </c>
      <c r="O20342">
        <v>41.054472970907099</v>
      </c>
      <c r="P20342">
        <v>2.3446100493274802</v>
      </c>
      <c r="Q20342" t="s">
        <v>33</v>
      </c>
      <c r="R20342" t="s">
        <v>28</v>
      </c>
      <c r="S20342">
        <v>50</v>
      </c>
      <c r="T20342">
        <v>390.578060313376</v>
      </c>
      <c r="U20342">
        <v>683.51160554840806</v>
      </c>
      <c r="V20342" t="s">
        <v>30</v>
      </c>
      <c r="W20342">
        <v>2136.84591949175</v>
      </c>
      <c r="X20342">
        <v>21368.459194917501</v>
      </c>
      <c r="Y20342" t="s">
        <v>31</v>
      </c>
    </row>
    <row r="20343" spans="1:25" x14ac:dyDescent="0.35">
      <c r="A20343" t="s">
        <v>25</v>
      </c>
      <c r="B20343" s="1">
        <v>43353</v>
      </c>
      <c r="C20343">
        <v>15.4</v>
      </c>
      <c r="D20343">
        <v>92</v>
      </c>
      <c r="E20343">
        <v>1</v>
      </c>
      <c r="F20343">
        <v>26.779910999999998</v>
      </c>
      <c r="G20343">
        <v>4.2</v>
      </c>
      <c r="H20343">
        <v>48.875717480501898</v>
      </c>
      <c r="I20343">
        <v>2.84860859826841</v>
      </c>
      <c r="J20343">
        <v>16.267105078413501</v>
      </c>
      <c r="K20343">
        <v>0.54806019445198295</v>
      </c>
      <c r="L20343">
        <v>3.9624913629301699</v>
      </c>
      <c r="M20343">
        <v>0.21412230931645199</v>
      </c>
      <c r="N20343">
        <v>1.77762643487473E-3</v>
      </c>
      <c r="O20343">
        <v>1.0183112759762299E-2</v>
      </c>
      <c r="P20343">
        <v>2.12151088012975E-4</v>
      </c>
      <c r="Q20343" t="s">
        <v>33</v>
      </c>
      <c r="R20343" t="s">
        <v>28</v>
      </c>
      <c r="S20343">
        <v>50</v>
      </c>
      <c r="T20343">
        <v>4.6358293387005203</v>
      </c>
      <c r="U20343">
        <v>8.1127013427259094</v>
      </c>
      <c r="V20343" t="s">
        <v>33</v>
      </c>
      <c r="W20343">
        <v>60.595107208616398</v>
      </c>
      <c r="X20343">
        <v>0</v>
      </c>
      <c r="Y20343" t="s">
        <v>33</v>
      </c>
    </row>
    <row r="20344" spans="1:25" x14ac:dyDescent="0.35">
      <c r="A20344" t="s">
        <v>25</v>
      </c>
      <c r="B20344" s="1">
        <v>43354</v>
      </c>
      <c r="C20344">
        <v>15.9</v>
      </c>
      <c r="D20344">
        <v>78</v>
      </c>
      <c r="E20344">
        <v>1</v>
      </c>
      <c r="F20344">
        <v>15.621615</v>
      </c>
      <c r="G20344">
        <v>2.7</v>
      </c>
      <c r="H20344">
        <v>53.9285275072369</v>
      </c>
      <c r="I20344">
        <v>2.0331750128647199</v>
      </c>
      <c r="J20344">
        <v>18.833105078413499</v>
      </c>
      <c r="K20344">
        <v>0.55337479035484205</v>
      </c>
      <c r="L20344">
        <v>3.20211828382965</v>
      </c>
      <c r="M20344">
        <v>0.19949122931291399</v>
      </c>
      <c r="N20344">
        <v>1.5683176918101401E-3</v>
      </c>
      <c r="O20344">
        <v>5.3678903077865299E-3</v>
      </c>
      <c r="P20344" s="2">
        <v>6.6855716061466302E-5</v>
      </c>
      <c r="Q20344" t="s">
        <v>33</v>
      </c>
      <c r="R20344" t="s">
        <v>28</v>
      </c>
      <c r="S20344">
        <v>50</v>
      </c>
      <c r="T20344">
        <v>4.7117678150293596</v>
      </c>
      <c r="U20344">
        <v>8.2455936763013806</v>
      </c>
      <c r="V20344" t="s">
        <v>33</v>
      </c>
      <c r="W20344">
        <v>61.454360612436602</v>
      </c>
      <c r="X20344">
        <v>0</v>
      </c>
      <c r="Y20344" t="s">
        <v>33</v>
      </c>
    </row>
    <row r="20345" spans="1:25" x14ac:dyDescent="0.35">
      <c r="A20345" t="s">
        <v>25</v>
      </c>
      <c r="B20345" s="1">
        <v>43355</v>
      </c>
      <c r="C20345">
        <v>17.100000000000001</v>
      </c>
      <c r="D20345">
        <v>66</v>
      </c>
      <c r="E20345">
        <v>1</v>
      </c>
      <c r="F20345">
        <v>11.158296</v>
      </c>
      <c r="G20345">
        <v>2.2000000000000002</v>
      </c>
      <c r="H20345">
        <v>62.801712212572703</v>
      </c>
      <c r="I20345">
        <v>2.0133926624198799</v>
      </c>
      <c r="J20345">
        <v>21.615105078413499</v>
      </c>
      <c r="K20345">
        <v>0.83890280811268103</v>
      </c>
      <c r="L20345">
        <v>3.2661915167179001</v>
      </c>
      <c r="M20345">
        <v>0.30459932896117797</v>
      </c>
      <c r="N20345">
        <v>3.3171807144565298E-3</v>
      </c>
      <c r="O20345">
        <v>1.93563351623177E-2</v>
      </c>
      <c r="P20345">
        <v>2.5292202727263E-4</v>
      </c>
      <c r="Q20345" t="s">
        <v>33</v>
      </c>
      <c r="R20345" t="s">
        <v>28</v>
      </c>
      <c r="S20345">
        <v>50</v>
      </c>
      <c r="T20345">
        <v>9.4773438452898606</v>
      </c>
      <c r="U20345">
        <v>16.585351729257201</v>
      </c>
      <c r="V20345" t="s">
        <v>27</v>
      </c>
      <c r="W20345">
        <v>112.304917489904</v>
      </c>
      <c r="X20345">
        <v>1123.0491748990401</v>
      </c>
      <c r="Y20345" t="s">
        <v>30</v>
      </c>
    </row>
    <row r="20346" spans="1:25" x14ac:dyDescent="0.35">
      <c r="A20346" t="s">
        <v>25</v>
      </c>
      <c r="B20346" s="1">
        <v>43356</v>
      </c>
      <c r="C20346">
        <v>17.3</v>
      </c>
      <c r="D20346">
        <v>50</v>
      </c>
      <c r="E20346">
        <v>1</v>
      </c>
      <c r="F20346">
        <v>6.6949779999999999</v>
      </c>
      <c r="G20346">
        <v>0</v>
      </c>
      <c r="H20346">
        <v>78.613394582764101</v>
      </c>
      <c r="I20346">
        <v>3.52935026241988</v>
      </c>
      <c r="J20346">
        <v>24.433105078413501</v>
      </c>
      <c r="K20346">
        <v>1.3912193385685001</v>
      </c>
      <c r="L20346">
        <v>5.1859357283628196</v>
      </c>
      <c r="M20346">
        <v>0.608054830519972</v>
      </c>
      <c r="N20346">
        <v>1.1275805060830001E-2</v>
      </c>
      <c r="O20346">
        <v>0.29288482993645198</v>
      </c>
      <c r="P20346">
        <v>1.16296320121115E-2</v>
      </c>
      <c r="Q20346" t="s">
        <v>33</v>
      </c>
      <c r="R20346" t="s">
        <v>28</v>
      </c>
      <c r="S20346">
        <v>50</v>
      </c>
      <c r="T20346">
        <v>22.032293459499598</v>
      </c>
      <c r="U20346">
        <v>38.556513554124301</v>
      </c>
      <c r="V20346" t="s">
        <v>27</v>
      </c>
      <c r="W20346">
        <v>230.286706697353</v>
      </c>
      <c r="X20346">
        <v>2302.8670669735302</v>
      </c>
      <c r="Y20346" t="s">
        <v>32</v>
      </c>
    </row>
    <row r="20347" spans="1:25" x14ac:dyDescent="0.35">
      <c r="A20347" t="s">
        <v>25</v>
      </c>
      <c r="B20347" s="1">
        <v>43357</v>
      </c>
      <c r="C20347">
        <v>15.4</v>
      </c>
      <c r="D20347">
        <v>60</v>
      </c>
      <c r="E20347">
        <v>1</v>
      </c>
      <c r="F20347">
        <v>20.084932999999999</v>
      </c>
      <c r="G20347">
        <v>0</v>
      </c>
      <c r="H20347">
        <v>83.128177802615198</v>
      </c>
      <c r="I20347">
        <v>4.6168850624198798</v>
      </c>
      <c r="J20347">
        <v>26.9091050784135</v>
      </c>
      <c r="K20347">
        <v>4.5114136261690296</v>
      </c>
      <c r="L20347">
        <v>6.46200195985812</v>
      </c>
      <c r="M20347">
        <v>3.8532561037348798</v>
      </c>
      <c r="N20347">
        <v>0.29613125204229201</v>
      </c>
      <c r="O20347">
        <v>10.6595364997963</v>
      </c>
      <c r="P20347">
        <v>0.71360089692934103</v>
      </c>
      <c r="Q20347" t="s">
        <v>33</v>
      </c>
      <c r="R20347" t="s">
        <v>28</v>
      </c>
      <c r="S20347">
        <v>50</v>
      </c>
      <c r="T20347">
        <v>148.593166296741</v>
      </c>
      <c r="U20347">
        <v>260.038041019297</v>
      </c>
      <c r="V20347" t="s">
        <v>27</v>
      </c>
      <c r="W20347">
        <v>1076.4727426316499</v>
      </c>
      <c r="X20347">
        <v>10764.7274263165</v>
      </c>
      <c r="Y20347" t="s">
        <v>31</v>
      </c>
    </row>
    <row r="20348" spans="1:25" x14ac:dyDescent="0.35">
      <c r="A20348" t="s">
        <v>25</v>
      </c>
      <c r="B20348" s="1">
        <v>43358</v>
      </c>
      <c r="C20348">
        <v>14.1</v>
      </c>
      <c r="D20348">
        <v>83</v>
      </c>
      <c r="E20348">
        <v>1</v>
      </c>
      <c r="F20348">
        <v>6.6949779999999999</v>
      </c>
      <c r="G20348">
        <v>0</v>
      </c>
      <c r="H20348">
        <v>81.975504369571397</v>
      </c>
      <c r="I20348">
        <v>5.0426714144198801</v>
      </c>
      <c r="J20348">
        <v>29.151105078413501</v>
      </c>
      <c r="K20348">
        <v>1.9894150606327701</v>
      </c>
      <c r="L20348">
        <v>7.04057694416288</v>
      </c>
      <c r="M20348">
        <v>1.02740617111032</v>
      </c>
      <c r="N20348">
        <v>2.8533335629447001E-2</v>
      </c>
      <c r="O20348">
        <v>1.4071574962595499</v>
      </c>
      <c r="P20348">
        <v>0.115306338734951</v>
      </c>
      <c r="Q20348" t="s">
        <v>33</v>
      </c>
      <c r="R20348" t="s">
        <v>28</v>
      </c>
      <c r="S20348">
        <v>50</v>
      </c>
      <c r="T20348">
        <v>39.761953979941502</v>
      </c>
      <c r="U20348">
        <v>69.583419464897702</v>
      </c>
      <c r="V20348" t="s">
        <v>27</v>
      </c>
      <c r="W20348">
        <v>376.98817353665498</v>
      </c>
      <c r="X20348">
        <v>3769.8817353665499</v>
      </c>
      <c r="Y20348" t="s">
        <v>32</v>
      </c>
    </row>
    <row r="20349" spans="1:25" x14ac:dyDescent="0.35">
      <c r="A20349" t="s">
        <v>25</v>
      </c>
      <c r="B20349" s="1">
        <v>43359</v>
      </c>
      <c r="C20349">
        <v>16.8</v>
      </c>
      <c r="D20349">
        <v>71</v>
      </c>
      <c r="E20349">
        <v>1</v>
      </c>
      <c r="F20349">
        <v>31.243228999999999</v>
      </c>
      <c r="G20349">
        <v>0</v>
      </c>
      <c r="H20349">
        <v>82.8629466013887</v>
      </c>
      <c r="I20349">
        <v>5.8980340124198802</v>
      </c>
      <c r="J20349">
        <v>31.879105078413499</v>
      </c>
      <c r="K20349">
        <v>7.6519392469507697</v>
      </c>
      <c r="L20349">
        <v>8.0655147294377301</v>
      </c>
      <c r="M20349">
        <v>7.2836609803282197</v>
      </c>
      <c r="N20349">
        <v>0.91396152617223902</v>
      </c>
      <c r="O20349">
        <v>51.848847894745397</v>
      </c>
      <c r="P20349">
        <v>5.8419630428560296</v>
      </c>
      <c r="Q20349" t="s">
        <v>33</v>
      </c>
      <c r="R20349" t="s">
        <v>28</v>
      </c>
      <c r="S20349">
        <v>50</v>
      </c>
      <c r="T20349">
        <v>333.38100254443202</v>
      </c>
      <c r="U20349">
        <v>583.41675445275496</v>
      </c>
      <c r="V20349" t="s">
        <v>30</v>
      </c>
      <c r="W20349">
        <v>1923.97297469361</v>
      </c>
      <c r="X20349">
        <v>19239.7297469361</v>
      </c>
      <c r="Y20349" t="s">
        <v>31</v>
      </c>
    </row>
    <row r="20350" spans="1:25" x14ac:dyDescent="0.35">
      <c r="A20350" t="s">
        <v>25</v>
      </c>
      <c r="B20350" s="1">
        <v>43360</v>
      </c>
      <c r="C20350">
        <v>19.2</v>
      </c>
      <c r="D20350">
        <v>73</v>
      </c>
      <c r="E20350">
        <v>1</v>
      </c>
      <c r="F20350">
        <v>33.474888</v>
      </c>
      <c r="G20350">
        <v>0.5</v>
      </c>
      <c r="H20350">
        <v>83.083772317050702</v>
      </c>
      <c r="I20350">
        <v>6.8011822304198803</v>
      </c>
      <c r="J20350">
        <v>35.039105078413499</v>
      </c>
      <c r="K20350">
        <v>8.8076619050752907</v>
      </c>
      <c r="L20350">
        <v>9.1582591400974191</v>
      </c>
      <c r="M20350">
        <v>8.7442063217795791</v>
      </c>
      <c r="N20350">
        <v>1.2630309869399099</v>
      </c>
      <c r="O20350">
        <v>82.417537889883306</v>
      </c>
      <c r="P20350">
        <v>12.476910833200099</v>
      </c>
      <c r="Q20350" t="s">
        <v>27</v>
      </c>
      <c r="R20350" t="s">
        <v>28</v>
      </c>
      <c r="S20350">
        <v>50</v>
      </c>
      <c r="T20350">
        <v>409.80379679628402</v>
      </c>
      <c r="U20350">
        <v>717.156644393497</v>
      </c>
      <c r="V20350" t="s">
        <v>30</v>
      </c>
      <c r="W20350">
        <v>2204.4189511140598</v>
      </c>
      <c r="X20350">
        <v>22044.189511140601</v>
      </c>
      <c r="Y20350" t="s">
        <v>31</v>
      </c>
    </row>
    <row r="20351" spans="1:25" x14ac:dyDescent="0.35">
      <c r="A20351" t="s">
        <v>25</v>
      </c>
      <c r="B20351" s="1">
        <v>43361</v>
      </c>
      <c r="C20351">
        <v>15.4</v>
      </c>
      <c r="D20351">
        <v>95</v>
      </c>
      <c r="E20351">
        <v>1</v>
      </c>
      <c r="F20351">
        <v>22.316592</v>
      </c>
      <c r="G20351">
        <v>8</v>
      </c>
      <c r="H20351">
        <v>32.308256285967502</v>
      </c>
      <c r="I20351">
        <v>3.2608913307024601</v>
      </c>
      <c r="J20351">
        <v>26.1398012375038</v>
      </c>
      <c r="K20351">
        <v>1.9415117350895E-2</v>
      </c>
      <c r="L20351">
        <v>4.9713622859173103</v>
      </c>
      <c r="M20351">
        <v>8.3310048700021601E-3</v>
      </c>
      <c r="N20351" s="2">
        <v>5.6781031973954098E-6</v>
      </c>
      <c r="O20351" s="2">
        <v>8.5392828843795702E-7</v>
      </c>
      <c r="P20351" s="2">
        <v>3.0653372903128402E-8</v>
      </c>
      <c r="Q20351" t="s">
        <v>33</v>
      </c>
      <c r="R20351" t="s">
        <v>28</v>
      </c>
      <c r="S20351">
        <v>50</v>
      </c>
      <c r="T20351">
        <v>1.60981643935128E-2</v>
      </c>
      <c r="U20351">
        <v>2.81717876886474E-2</v>
      </c>
      <c r="V20351" t="s">
        <v>33</v>
      </c>
      <c r="W20351">
        <v>0.42028398752408203</v>
      </c>
      <c r="X20351">
        <v>0</v>
      </c>
      <c r="Y20351" t="s">
        <v>33</v>
      </c>
    </row>
    <row r="20352" spans="1:25" x14ac:dyDescent="0.35">
      <c r="A20352" t="s">
        <v>25</v>
      </c>
      <c r="B20352" s="1">
        <v>43362</v>
      </c>
      <c r="C20352">
        <v>17.2</v>
      </c>
      <c r="D20352">
        <v>76</v>
      </c>
      <c r="E20352">
        <v>1</v>
      </c>
      <c r="F20352">
        <v>29.011569999999999</v>
      </c>
      <c r="G20352">
        <v>9.9</v>
      </c>
      <c r="H20352">
        <v>46.352543117190898</v>
      </c>
      <c r="I20352">
        <v>1.77513223885403</v>
      </c>
      <c r="J20352">
        <v>14.601211731943801</v>
      </c>
      <c r="K20352">
        <v>0.43356897289948798</v>
      </c>
      <c r="L20352">
        <v>2.72272955999685</v>
      </c>
      <c r="M20352">
        <v>0.14774489133886601</v>
      </c>
      <c r="N20352">
        <v>9.2173479285016899E-4</v>
      </c>
      <c r="O20352">
        <v>1.4180509893330401E-3</v>
      </c>
      <c r="P20352" s="2">
        <v>1.1917127511225501E-5</v>
      </c>
      <c r="Q20352" t="s">
        <v>33</v>
      </c>
      <c r="R20352" t="s">
        <v>28</v>
      </c>
      <c r="S20352">
        <v>50</v>
      </c>
      <c r="T20352">
        <v>3.12315364930814</v>
      </c>
      <c r="U20352">
        <v>5.4655188862892397</v>
      </c>
      <c r="V20352" t="s">
        <v>33</v>
      </c>
      <c r="W20352">
        <v>43.001259303669897</v>
      </c>
      <c r="X20352">
        <v>0</v>
      </c>
      <c r="Y20352" t="s">
        <v>33</v>
      </c>
    </row>
    <row r="20353" spans="1:25" x14ac:dyDescent="0.35">
      <c r="A20353" t="s">
        <v>25</v>
      </c>
      <c r="B20353" s="1">
        <v>43363</v>
      </c>
      <c r="C20353">
        <v>18.899999999999999</v>
      </c>
      <c r="D20353">
        <v>68</v>
      </c>
      <c r="E20353">
        <v>1</v>
      </c>
      <c r="F20353">
        <v>11.158296</v>
      </c>
      <c r="G20353">
        <v>0</v>
      </c>
      <c r="H20353">
        <v>69.295313088926306</v>
      </c>
      <c r="I20353">
        <v>2.8297114388540301</v>
      </c>
      <c r="J20353">
        <v>17.707211731943801</v>
      </c>
      <c r="K20353">
        <v>1.0728758744346301</v>
      </c>
      <c r="L20353">
        <v>4.04384876960337</v>
      </c>
      <c r="M20353">
        <v>0.42255484804272297</v>
      </c>
      <c r="N20353">
        <v>5.9208215406160404E-3</v>
      </c>
      <c r="O20353">
        <v>7.5961043253378296E-2</v>
      </c>
      <c r="P20353">
        <v>1.66187830309607E-3</v>
      </c>
      <c r="Q20353" t="s">
        <v>33</v>
      </c>
      <c r="R20353" t="s">
        <v>28</v>
      </c>
      <c r="S20353">
        <v>50</v>
      </c>
      <c r="T20353">
        <v>14.298971931955499</v>
      </c>
      <c r="U20353">
        <v>25.0232008809222</v>
      </c>
      <c r="V20353" t="s">
        <v>27</v>
      </c>
      <c r="W20353">
        <v>159.64522167517501</v>
      </c>
      <c r="X20353">
        <v>1596.45221675175</v>
      </c>
      <c r="Y20353" t="s">
        <v>30</v>
      </c>
    </row>
    <row r="20354" spans="1:25" x14ac:dyDescent="0.35">
      <c r="A20354" t="s">
        <v>25</v>
      </c>
      <c r="B20354" s="1">
        <v>43364</v>
      </c>
      <c r="C20354">
        <v>15.8</v>
      </c>
      <c r="D20354">
        <v>75</v>
      </c>
      <c r="E20354">
        <v>1</v>
      </c>
      <c r="F20354">
        <v>20.084932999999999</v>
      </c>
      <c r="G20354">
        <v>0.8</v>
      </c>
      <c r="H20354">
        <v>75.269013416959197</v>
      </c>
      <c r="I20354">
        <v>3.5258984888540299</v>
      </c>
      <c r="J20354">
        <v>20.255211731943799</v>
      </c>
      <c r="K20354">
        <v>2.1381864482095398</v>
      </c>
      <c r="L20354">
        <v>4.9135138447669</v>
      </c>
      <c r="M20354">
        <v>0.91287683015797505</v>
      </c>
      <c r="N20354">
        <v>2.3147200329798001E-2</v>
      </c>
      <c r="O20354">
        <v>0.86462982620460904</v>
      </c>
      <c r="P20354">
        <v>3.0181384121642799E-2</v>
      </c>
      <c r="Q20354" t="s">
        <v>33</v>
      </c>
      <c r="R20354" t="s">
        <v>28</v>
      </c>
      <c r="S20354">
        <v>50</v>
      </c>
      <c r="T20354">
        <v>44.752055021408601</v>
      </c>
      <c r="U20354">
        <v>78.316096287465001</v>
      </c>
      <c r="V20354" t="s">
        <v>27</v>
      </c>
      <c r="W20354">
        <v>415.55522715041798</v>
      </c>
      <c r="X20354">
        <v>4155.5522715041798</v>
      </c>
      <c r="Y20354" t="s">
        <v>29</v>
      </c>
    </row>
    <row r="20355" spans="1:25" x14ac:dyDescent="0.35">
      <c r="A20355" t="s">
        <v>25</v>
      </c>
      <c r="B20355" s="1">
        <v>43365</v>
      </c>
      <c r="C20355">
        <v>15.5</v>
      </c>
      <c r="D20355">
        <v>77</v>
      </c>
      <c r="E20355">
        <v>1</v>
      </c>
      <c r="F20355">
        <v>22.316592</v>
      </c>
      <c r="G20355">
        <v>5.7</v>
      </c>
      <c r="H20355">
        <v>54.625694911538702</v>
      </c>
      <c r="I20355">
        <v>2.00567653156617</v>
      </c>
      <c r="J20355">
        <v>15.6458012231605</v>
      </c>
      <c r="K20355">
        <v>0.82877288130036197</v>
      </c>
      <c r="L20355">
        <v>3.0377955124373202</v>
      </c>
      <c r="M20355">
        <v>0.29322215043623201</v>
      </c>
      <c r="N20355">
        <v>3.10103876207135E-3</v>
      </c>
      <c r="O20355">
        <v>1.4453658239544099E-2</v>
      </c>
      <c r="P20355">
        <v>1.58446080142623E-4</v>
      </c>
      <c r="Q20355" t="s">
        <v>33</v>
      </c>
      <c r="R20355" t="s">
        <v>28</v>
      </c>
      <c r="S20355">
        <v>50</v>
      </c>
      <c r="T20355">
        <v>9.2864020964688603</v>
      </c>
      <c r="U20355">
        <v>16.251203668820501</v>
      </c>
      <c r="V20355" t="s">
        <v>27</v>
      </c>
      <c r="W20355">
        <v>110.359561607725</v>
      </c>
      <c r="X20355">
        <v>0</v>
      </c>
      <c r="Y20355" t="s">
        <v>33</v>
      </c>
    </row>
    <row r="20356" spans="1:25" x14ac:dyDescent="0.35">
      <c r="A20356" t="s">
        <v>25</v>
      </c>
      <c r="B20356" s="1">
        <v>43366</v>
      </c>
      <c r="C20356">
        <v>15.8</v>
      </c>
      <c r="D20356">
        <v>61</v>
      </c>
      <c r="E20356">
        <v>1</v>
      </c>
      <c r="F20356">
        <v>35.706547999999998</v>
      </c>
      <c r="G20356">
        <v>3.4</v>
      </c>
      <c r="H20356">
        <v>66.732768216684804</v>
      </c>
      <c r="I20356">
        <v>1.7235889280912899</v>
      </c>
      <c r="J20356">
        <v>15.0293722745905</v>
      </c>
      <c r="K20356">
        <v>3.3989349958743702</v>
      </c>
      <c r="L20356">
        <v>2.6790772624443702</v>
      </c>
      <c r="M20356">
        <v>1.56408441912006</v>
      </c>
      <c r="N20356">
        <v>6.0035680804443201E-2</v>
      </c>
      <c r="O20356">
        <v>0.451807718813519</v>
      </c>
      <c r="P20356">
        <v>3.6506779167637901E-3</v>
      </c>
      <c r="Q20356" t="s">
        <v>33</v>
      </c>
      <c r="R20356" t="s">
        <v>28</v>
      </c>
      <c r="S20356">
        <v>50</v>
      </c>
      <c r="T20356">
        <v>94.840142024534103</v>
      </c>
      <c r="U20356">
        <v>165.970248542935</v>
      </c>
      <c r="V20356" t="s">
        <v>27</v>
      </c>
      <c r="W20356">
        <v>761.030016186735</v>
      </c>
      <c r="X20356">
        <v>7610.3001618673497</v>
      </c>
      <c r="Y20356" t="s">
        <v>29</v>
      </c>
    </row>
    <row r="20357" spans="1:25" x14ac:dyDescent="0.35">
      <c r="A20357" t="s">
        <v>25</v>
      </c>
      <c r="B20357" s="1">
        <v>43367</v>
      </c>
      <c r="C20357">
        <v>15.7</v>
      </c>
      <c r="D20357">
        <v>62</v>
      </c>
      <c r="E20357">
        <v>1</v>
      </c>
      <c r="F20357">
        <v>26.779910999999998</v>
      </c>
      <c r="G20357">
        <v>0</v>
      </c>
      <c r="H20357">
        <v>79.719014925905995</v>
      </c>
      <c r="I20357">
        <v>2.7755316800912899</v>
      </c>
      <c r="J20357">
        <v>17.559372274590501</v>
      </c>
      <c r="K20357">
        <v>4.25525016481338</v>
      </c>
      <c r="L20357">
        <v>3.9787895516116198</v>
      </c>
      <c r="M20357">
        <v>2.7875206267618</v>
      </c>
      <c r="N20357">
        <v>0.16695711163826199</v>
      </c>
      <c r="O20357">
        <v>3.1344355307922802</v>
      </c>
      <c r="P20357">
        <v>6.5950108188726195E-2</v>
      </c>
      <c r="Q20357" t="s">
        <v>33</v>
      </c>
      <c r="R20357" t="s">
        <v>28</v>
      </c>
      <c r="S20357">
        <v>50</v>
      </c>
      <c r="T20357">
        <v>135.53925906937599</v>
      </c>
      <c r="U20357">
        <v>237.19370337140799</v>
      </c>
      <c r="V20357" t="s">
        <v>27</v>
      </c>
      <c r="W20357">
        <v>1003.82469800079</v>
      </c>
      <c r="X20357">
        <v>10038.2469800079</v>
      </c>
      <c r="Y20357" t="s">
        <v>31</v>
      </c>
    </row>
    <row r="20358" spans="1:25" x14ac:dyDescent="0.35">
      <c r="A20358" t="s">
        <v>25</v>
      </c>
      <c r="B20358" s="1">
        <v>43368</v>
      </c>
      <c r="C20358">
        <v>13</v>
      </c>
      <c r="D20358">
        <v>60</v>
      </c>
      <c r="E20358">
        <v>1</v>
      </c>
      <c r="F20358">
        <v>49.096502999999998</v>
      </c>
      <c r="G20358">
        <v>2</v>
      </c>
      <c r="H20358">
        <v>76.426652114691805</v>
      </c>
      <c r="I20358">
        <v>2.6847955614063199</v>
      </c>
      <c r="J20358">
        <v>19.603372274590502</v>
      </c>
      <c r="K20358">
        <v>8.2405117165679194</v>
      </c>
      <c r="L20358">
        <v>4.0000246635568804</v>
      </c>
      <c r="M20358">
        <v>5.7968536508106601</v>
      </c>
      <c r="N20358">
        <v>0.61012572827937706</v>
      </c>
      <c r="O20358">
        <v>14.9018988808569</v>
      </c>
      <c r="P20358">
        <v>0.31758654632565902</v>
      </c>
      <c r="Q20358" t="s">
        <v>33</v>
      </c>
      <c r="R20358" t="s">
        <v>28</v>
      </c>
      <c r="S20358">
        <v>50</v>
      </c>
      <c r="T20358">
        <v>371.87665122674701</v>
      </c>
      <c r="U20358">
        <v>650.78413964680794</v>
      </c>
      <c r="V20358" t="s">
        <v>30</v>
      </c>
      <c r="W20358">
        <v>2069.2574774713698</v>
      </c>
      <c r="X20358">
        <v>20692.574774713699</v>
      </c>
      <c r="Y20358" t="s">
        <v>31</v>
      </c>
    </row>
    <row r="20359" spans="1:25" x14ac:dyDescent="0.35">
      <c r="A20359" t="s">
        <v>25</v>
      </c>
      <c r="B20359" s="1">
        <v>43369</v>
      </c>
      <c r="C20359">
        <v>14.5</v>
      </c>
      <c r="D20359">
        <v>67</v>
      </c>
      <c r="E20359">
        <v>1</v>
      </c>
      <c r="F20359">
        <v>37.938206999999998</v>
      </c>
      <c r="G20359">
        <v>2.4</v>
      </c>
      <c r="H20359">
        <v>72.046413557086694</v>
      </c>
      <c r="I20359">
        <v>2.2661449482172502</v>
      </c>
      <c r="J20359">
        <v>21.917372274590502</v>
      </c>
      <c r="K20359">
        <v>4.5348252992800298</v>
      </c>
      <c r="L20359">
        <v>3.6013791306238701</v>
      </c>
      <c r="M20359">
        <v>2.8789536943112801</v>
      </c>
      <c r="N20359">
        <v>0.176772330289584</v>
      </c>
    